<v>43621.09579861111</v>
      </c>
      <c r="C36171" t="s">
        <v>4550</v>
      </c>
      <c r="D36171" t="s">
        <v>21478</v>
      </c>
      <c r="E36171">
        <v>14768001</v>
      </c>
      <c r="F36171" t="s">
        <v>31855</v>
      </c>
      <c r="G36171">
        <v>431</v>
      </c>
      <c r="I36171" t="s">
        <v>21</v>
      </c>
    </row>
    <row r="36172" spans="1:9" x14ac:dyDescent="0.25">
      <c r="A36172" s="1">
        <v>43621.074965277781</v>
      </c>
      <c r="B36172" s="1">
        <v>43621.109479166669</v>
      </c>
      <c r="C36172" t="s">
        <v>4550</v>
      </c>
      <c r="D36172" t="s">
        <v>21451</v>
      </c>
      <c r="E36172">
        <v>710824005</v>
      </c>
      <c r="F36172" t="s">
        <v>31807</v>
      </c>
      <c r="G36172">
        <v>431</v>
      </c>
      <c r="I36172" t="s">
        <v>21</v>
      </c>
    </row>
    <row r="36173" spans="1:9" x14ac:dyDescent="0.25">
      <c r="A36173" s="1">
        <v>43621.09579861111</v>
      </c>
      <c r="B36173" s="1">
        <v>43621.107939814814</v>
      </c>
      <c r="C36173" t="s">
        <v>4550</v>
      </c>
      <c r="D36173" t="s">
        <v>21478</v>
      </c>
      <c r="E36173">
        <v>415300000</v>
      </c>
      <c r="F36173" t="s">
        <v>31856</v>
      </c>
      <c r="G36173">
        <v>65</v>
      </c>
      <c r="I36173" t="s">
        <v>21</v>
      </c>
    </row>
    <row r="36174" spans="1:9" x14ac:dyDescent="0.25">
      <c r="A36174" s="1">
        <v>43621.107939814814</v>
      </c>
      <c r="B36174" s="1">
        <v>43621.11515046296</v>
      </c>
      <c r="C36174" t="s">
        <v>4550</v>
      </c>
      <c r="D36174" t="s">
        <v>21478</v>
      </c>
      <c r="E36174">
        <v>430193006</v>
      </c>
      <c r="F36174" t="s">
        <v>31817</v>
      </c>
      <c r="G36174">
        <v>592</v>
      </c>
      <c r="I36174" t="s">
        <v>21</v>
      </c>
    </row>
    <row r="36175" spans="1:9" x14ac:dyDescent="0.25">
      <c r="A36175" s="1">
        <v>43621.109479166669</v>
      </c>
      <c r="B36175" s="1">
        <v>43621.117129629631</v>
      </c>
      <c r="C36175" t="s">
        <v>4550</v>
      </c>
      <c r="D36175" t="s">
        <v>21478</v>
      </c>
      <c r="E36175">
        <v>171207006</v>
      </c>
      <c r="F36175" t="s">
        <v>31810</v>
      </c>
      <c r="G36175">
        <v>431</v>
      </c>
      <c r="I36175" t="s">
        <v>21</v>
      </c>
    </row>
    <row r="36176" spans="1:9" x14ac:dyDescent="0.25">
      <c r="A36176" s="1">
        <v>43621.11515046296</v>
      </c>
      <c r="B36176" s="1">
        <v>43621.126087962963</v>
      </c>
      <c r="C36176" t="s">
        <v>4550</v>
      </c>
      <c r="D36176" t="s">
        <v>21478</v>
      </c>
      <c r="E36176">
        <v>162676008</v>
      </c>
      <c r="F36176" t="s">
        <v>31857</v>
      </c>
      <c r="G36176">
        <v>182</v>
      </c>
      <c r="I36176" t="s">
        <v>21</v>
      </c>
    </row>
    <row r="36177" spans="1:9" x14ac:dyDescent="0.25">
      <c r="A36177" s="1">
        <v>43621.117129629631</v>
      </c>
      <c r="B36177" s="1">
        <v>43621.134120370371</v>
      </c>
      <c r="C36177" t="s">
        <v>4550</v>
      </c>
      <c r="D36177" t="s">
        <v>21478</v>
      </c>
      <c r="E36177">
        <v>454711000124102</v>
      </c>
      <c r="F36177" t="s">
        <v>31811</v>
      </c>
      <c r="G36177">
        <v>431</v>
      </c>
      <c r="I36177" t="s">
        <v>21</v>
      </c>
    </row>
    <row r="36178" spans="1:9" x14ac:dyDescent="0.25">
      <c r="A36178" s="1">
        <v>43621.134120370371</v>
      </c>
      <c r="B36178" s="1">
        <v>43621.141643518517</v>
      </c>
      <c r="C36178" t="s">
        <v>4550</v>
      </c>
      <c r="D36178" t="s">
        <v>21478</v>
      </c>
      <c r="E36178">
        <v>428211000124100</v>
      </c>
      <c r="F36178" t="s">
        <v>31819</v>
      </c>
      <c r="G36178">
        <v>431</v>
      </c>
      <c r="I36178" t="s">
        <v>21</v>
      </c>
    </row>
    <row r="36179" spans="1:9" x14ac:dyDescent="0.25">
      <c r="A36179" s="1">
        <v>43621.141643518517</v>
      </c>
      <c r="B36179" s="1">
        <v>43621.161921296298</v>
      </c>
      <c r="C36179" t="s">
        <v>4550</v>
      </c>
      <c r="D36179" t="s">
        <v>21478</v>
      </c>
      <c r="E36179">
        <v>713106006</v>
      </c>
      <c r="F36179" t="s">
        <v>31820</v>
      </c>
      <c r="G36179">
        <v>431</v>
      </c>
      <c r="I36179" t="s">
        <v>21</v>
      </c>
    </row>
    <row r="36180" spans="1:9" x14ac:dyDescent="0.25">
      <c r="A36180" s="1">
        <v>43621.477222222224</v>
      </c>
      <c r="B36180" s="1">
        <v>43621.487638888888</v>
      </c>
      <c r="C36180" t="s">
        <v>811</v>
      </c>
      <c r="D36180" t="s">
        <v>21463</v>
      </c>
      <c r="E36180">
        <v>430193006</v>
      </c>
      <c r="F36180" t="s">
        <v>31817</v>
      </c>
      <c r="G36180">
        <v>733</v>
      </c>
      <c r="I36180" t="s">
        <v>21</v>
      </c>
    </row>
    <row r="36181" spans="1:9" x14ac:dyDescent="0.25">
      <c r="A36181" s="1">
        <v>43621.477222222224</v>
      </c>
      <c r="B36181" s="1">
        <v>43621.502916666665</v>
      </c>
      <c r="C36181" t="s">
        <v>811</v>
      </c>
      <c r="D36181" t="s">
        <v>21463</v>
      </c>
      <c r="E36181">
        <v>710824005</v>
      </c>
      <c r="F36181" t="s">
        <v>31807</v>
      </c>
      <c r="G36181">
        <v>431</v>
      </c>
      <c r="I36181" t="s">
        <v>21</v>
      </c>
    </row>
    <row r="36182" spans="1:9" x14ac:dyDescent="0.25">
      <c r="A36182" s="1">
        <v>43621.502916666665</v>
      </c>
      <c r="B36182" s="1">
        <v>43621.513067129628</v>
      </c>
      <c r="C36182" t="s">
        <v>811</v>
      </c>
      <c r="D36182" t="s">
        <v>21463</v>
      </c>
      <c r="E36182">
        <v>171207006</v>
      </c>
      <c r="F36182" t="s">
        <v>31810</v>
      </c>
      <c r="G36182">
        <v>431</v>
      </c>
      <c r="I36182" t="s">
        <v>21</v>
      </c>
    </row>
    <row r="36183" spans="1:9" x14ac:dyDescent="0.25">
      <c r="A36183" s="1">
        <v>43621.513067129628</v>
      </c>
      <c r="B36183" s="1">
        <v>43621.529143518521</v>
      </c>
      <c r="C36183" t="s">
        <v>811</v>
      </c>
      <c r="D36183" t="s">
        <v>21463</v>
      </c>
      <c r="E36183">
        <v>454711000124102</v>
      </c>
      <c r="F36183" t="s">
        <v>31811</v>
      </c>
      <c r="G36183">
        <v>431</v>
      </c>
      <c r="I36183" t="s">
        <v>21</v>
      </c>
    </row>
    <row r="36184" spans="1:9" x14ac:dyDescent="0.25">
      <c r="A36184" s="1">
        <v>43621.529143518521</v>
      </c>
      <c r="B36184" s="1">
        <v>43621.537372685183</v>
      </c>
      <c r="C36184" t="s">
        <v>811</v>
      </c>
      <c r="D36184" t="s">
        <v>21463</v>
      </c>
      <c r="E36184">
        <v>428211000124100</v>
      </c>
      <c r="F36184" t="s">
        <v>31819</v>
      </c>
      <c r="G36184">
        <v>431</v>
      </c>
      <c r="I36184" t="s">
        <v>21</v>
      </c>
    </row>
    <row r="36185" spans="1:9" x14ac:dyDescent="0.25">
      <c r="A36185" s="1">
        <v>43621.537372685183</v>
      </c>
      <c r="B36185" s="1">
        <v>43621.554016203707</v>
      </c>
      <c r="C36185" t="s">
        <v>811</v>
      </c>
      <c r="D36185" t="s">
        <v>21463</v>
      </c>
      <c r="E36185">
        <v>713106006</v>
      </c>
      <c r="F36185" t="s">
        <v>31820</v>
      </c>
      <c r="G36185">
        <v>431</v>
      </c>
      <c r="I36185" t="s">
        <v>21</v>
      </c>
    </row>
    <row r="36186" spans="1:9" x14ac:dyDescent="0.25">
      <c r="A36186" s="1">
        <v>43621.675879629627</v>
      </c>
      <c r="B36186" s="1">
        <v>43621.693344907406</v>
      </c>
      <c r="C36186" t="s">
        <v>3417</v>
      </c>
      <c r="D36186" t="s">
        <v>21484</v>
      </c>
      <c r="E36186">
        <v>392021009</v>
      </c>
      <c r="F36186" t="s">
        <v>31957</v>
      </c>
      <c r="G36186">
        <v>31539</v>
      </c>
      <c r="H36186">
        <v>254837009</v>
      </c>
      <c r="I36186" t="s">
        <v>257</v>
      </c>
    </row>
    <row r="36187" spans="1:9" x14ac:dyDescent="0.25">
      <c r="A36187" s="1">
        <v>43621.708784722221</v>
      </c>
      <c r="B36187" s="1">
        <v>43621.719201388885</v>
      </c>
      <c r="C36187" t="s">
        <v>10641</v>
      </c>
      <c r="D36187" t="s">
        <v>21438</v>
      </c>
      <c r="E36187">
        <v>385763009</v>
      </c>
      <c r="F36187" t="s">
        <v>31824</v>
      </c>
      <c r="G36187">
        <v>431</v>
      </c>
      <c r="I36187" t="s">
        <v>21</v>
      </c>
    </row>
    <row r="36188" spans="1:9" x14ac:dyDescent="0.25">
      <c r="A36188" s="1">
        <v>43621.790833333333</v>
      </c>
      <c r="B36188" s="1">
        <v>43621.801249999997</v>
      </c>
      <c r="C36188" t="s">
        <v>441</v>
      </c>
      <c r="D36188" t="s">
        <v>21485</v>
      </c>
      <c r="E36188">
        <v>180325003</v>
      </c>
      <c r="F36188" t="s">
        <v>31805</v>
      </c>
      <c r="G36188">
        <v>22501</v>
      </c>
      <c r="H36188">
        <v>49436004</v>
      </c>
      <c r="I36188" t="s">
        <v>31806</v>
      </c>
    </row>
    <row r="36189" spans="1:9" x14ac:dyDescent="0.25">
      <c r="A36189" s="1">
        <v>43622.118333333332</v>
      </c>
      <c r="B36189" s="1">
        <v>43622.128750000003</v>
      </c>
      <c r="C36189" t="s">
        <v>2593</v>
      </c>
      <c r="D36189" t="s">
        <v>21486</v>
      </c>
      <c r="E36189">
        <v>274804006</v>
      </c>
      <c r="F36189" t="s">
        <v>31813</v>
      </c>
      <c r="G36189">
        <v>4794</v>
      </c>
      <c r="H36189">
        <v>72892002</v>
      </c>
      <c r="I36189" t="s">
        <v>107</v>
      </c>
    </row>
    <row r="36190" spans="1:9" x14ac:dyDescent="0.25">
      <c r="A36190" s="1">
        <v>43622.118333333332</v>
      </c>
      <c r="B36190" s="1">
        <v>43622.128750000003</v>
      </c>
      <c r="C36190" t="s">
        <v>2593</v>
      </c>
      <c r="D36190" t="s">
        <v>21486</v>
      </c>
      <c r="E36190">
        <v>225158009</v>
      </c>
      <c r="F36190" t="s">
        <v>31814</v>
      </c>
      <c r="G36190">
        <v>5338</v>
      </c>
      <c r="H36190">
        <v>72892002</v>
      </c>
      <c r="I36190" t="s">
        <v>107</v>
      </c>
    </row>
    <row r="36191" spans="1:9" x14ac:dyDescent="0.25">
      <c r="A36191" s="1">
        <v>43622.275972222225</v>
      </c>
      <c r="B36191" s="1">
        <v>43622.310173611113</v>
      </c>
      <c r="C36191" t="s">
        <v>4644</v>
      </c>
      <c r="D36191" t="s">
        <v>21487</v>
      </c>
      <c r="E36191">
        <v>46706006</v>
      </c>
      <c r="F36191" t="s">
        <v>31899</v>
      </c>
      <c r="G36191">
        <v>13723</v>
      </c>
      <c r="I36191" t="s">
        <v>21</v>
      </c>
    </row>
    <row r="36192" spans="1:9" x14ac:dyDescent="0.25">
      <c r="A36192" s="1">
        <v>43622.698784722219</v>
      </c>
      <c r="B36192" s="1">
        <v>43622.826562499999</v>
      </c>
      <c r="C36192" t="s">
        <v>116</v>
      </c>
      <c r="D36192" t="s">
        <v>21489</v>
      </c>
      <c r="E36192">
        <v>265764009</v>
      </c>
      <c r="F36192" t="s">
        <v>31798</v>
      </c>
      <c r="G36192">
        <v>1371</v>
      </c>
      <c r="I36192" t="s">
        <v>21</v>
      </c>
    </row>
    <row r="36193" spans="1:9" x14ac:dyDescent="0.25">
      <c r="A36193" s="1">
        <v>43622.708784722221</v>
      </c>
      <c r="B36193" s="1">
        <v>43622.719201388885</v>
      </c>
      <c r="C36193" t="s">
        <v>10641</v>
      </c>
      <c r="D36193" t="s">
        <v>21438</v>
      </c>
      <c r="E36193">
        <v>385763009</v>
      </c>
      <c r="F36193" t="s">
        <v>31824</v>
      </c>
      <c r="G36193">
        <v>431</v>
      </c>
      <c r="I36193" t="s">
        <v>21</v>
      </c>
    </row>
    <row r="36194" spans="1:9" x14ac:dyDescent="0.25">
      <c r="A36194" s="1">
        <v>43623.23505787037</v>
      </c>
      <c r="B36194" s="1">
        <v>43623.255891203706</v>
      </c>
      <c r="C36194" t="s">
        <v>155</v>
      </c>
      <c r="D36194" t="s">
        <v>21491</v>
      </c>
      <c r="E36194">
        <v>710824005</v>
      </c>
      <c r="F36194" t="s">
        <v>31807</v>
      </c>
      <c r="G36194">
        <v>431</v>
      </c>
      <c r="I36194" t="s">
        <v>21</v>
      </c>
    </row>
    <row r="36195" spans="1:9" x14ac:dyDescent="0.25">
      <c r="A36195" s="1">
        <v>43623.255891203706</v>
      </c>
      <c r="B36195" s="1">
        <v>43623.275682870371</v>
      </c>
      <c r="C36195" t="s">
        <v>155</v>
      </c>
      <c r="D36195" t="s">
        <v>21491</v>
      </c>
      <c r="E36195">
        <v>710841007</v>
      </c>
      <c r="F36195" t="s">
        <v>31818</v>
      </c>
      <c r="G36195">
        <v>431</v>
      </c>
      <c r="I36195" t="s">
        <v>21</v>
      </c>
    </row>
    <row r="36196" spans="1:9" x14ac:dyDescent="0.25">
      <c r="A36196" s="1">
        <v>43623.275682870371</v>
      </c>
      <c r="B36196" s="1">
        <v>43623.292037037034</v>
      </c>
      <c r="C36196" t="s">
        <v>155</v>
      </c>
      <c r="D36196" t="s">
        <v>21491</v>
      </c>
      <c r="E36196">
        <v>762993000</v>
      </c>
      <c r="F36196" t="s">
        <v>31808</v>
      </c>
      <c r="G36196">
        <v>431</v>
      </c>
      <c r="I36196" t="s">
        <v>21</v>
      </c>
    </row>
    <row r="36197" spans="1:9" x14ac:dyDescent="0.25">
      <c r="A36197" s="1">
        <v>43623.292037037034</v>
      </c>
      <c r="B36197" s="1">
        <v>43623.299988425926</v>
      </c>
      <c r="C36197" t="s">
        <v>155</v>
      </c>
      <c r="D36197" t="s">
        <v>21491</v>
      </c>
      <c r="E36197">
        <v>171207006</v>
      </c>
      <c r="F36197" t="s">
        <v>31810</v>
      </c>
      <c r="G36197">
        <v>431</v>
      </c>
      <c r="I36197" t="s">
        <v>21</v>
      </c>
    </row>
    <row r="36198" spans="1:9" x14ac:dyDescent="0.25">
      <c r="A36198" s="1">
        <v>43623.299988425926</v>
      </c>
      <c r="B36198" s="1">
        <v>43623.320115740738</v>
      </c>
      <c r="C36198" t="s">
        <v>155</v>
      </c>
      <c r="D36198" t="s">
        <v>21491</v>
      </c>
      <c r="E36198">
        <v>454711000124102</v>
      </c>
      <c r="F36198" t="s">
        <v>31811</v>
      </c>
      <c r="G36198">
        <v>431</v>
      </c>
      <c r="I36198" t="s">
        <v>21</v>
      </c>
    </row>
    <row r="36199" spans="1:9" x14ac:dyDescent="0.25">
      <c r="A36199" s="1">
        <v>43623.320115740738</v>
      </c>
      <c r="B36199" s="1">
        <v>43623.327094907407</v>
      </c>
      <c r="C36199" t="s">
        <v>155</v>
      </c>
      <c r="D36199" t="s">
        <v>21491</v>
      </c>
      <c r="E36199">
        <v>428211000124100</v>
      </c>
      <c r="F36199" t="s">
        <v>31819</v>
      </c>
      <c r="G36199">
        <v>431</v>
      </c>
      <c r="I36199" t="s">
        <v>21</v>
      </c>
    </row>
    <row r="36200" spans="1:9" x14ac:dyDescent="0.25">
      <c r="A36200" s="1">
        <v>43623.327094907407</v>
      </c>
      <c r="B36200" s="1">
        <v>43623.341435185182</v>
      </c>
      <c r="C36200" t="s">
        <v>155</v>
      </c>
      <c r="D36200" t="s">
        <v>21491</v>
      </c>
      <c r="E36200">
        <v>763302001</v>
      </c>
      <c r="F36200" t="s">
        <v>31834</v>
      </c>
      <c r="G36200">
        <v>431</v>
      </c>
      <c r="I36200" t="s">
        <v>21</v>
      </c>
    </row>
    <row r="36201" spans="1:9" x14ac:dyDescent="0.25">
      <c r="A36201" s="1">
        <v>43623.477685185186</v>
      </c>
      <c r="B36201" s="1">
        <v>43623.48810185185</v>
      </c>
      <c r="C36201" t="s">
        <v>203</v>
      </c>
      <c r="D36201" t="s">
        <v>21496</v>
      </c>
      <c r="E36201">
        <v>430193006</v>
      </c>
      <c r="F36201" t="s">
        <v>31817</v>
      </c>
      <c r="G36201">
        <v>261</v>
      </c>
      <c r="I36201" t="s">
        <v>21</v>
      </c>
    </row>
    <row r="36202" spans="1:9" x14ac:dyDescent="0.25">
      <c r="A36202" s="1">
        <v>43623.477685185186</v>
      </c>
      <c r="B36202" s="1">
        <v>43623.504328703704</v>
      </c>
      <c r="C36202" t="s">
        <v>203</v>
      </c>
      <c r="D36202" t="s">
        <v>21496</v>
      </c>
      <c r="E36202">
        <v>710824005</v>
      </c>
      <c r="F36202" t="s">
        <v>31807</v>
      </c>
      <c r="G36202">
        <v>431</v>
      </c>
      <c r="I36202" t="s">
        <v>21</v>
      </c>
    </row>
    <row r="36203" spans="1:9" x14ac:dyDescent="0.25">
      <c r="A36203" s="1">
        <v>43623.504328703704</v>
      </c>
      <c r="B36203" s="1">
        <v>43623.522731481484</v>
      </c>
      <c r="C36203" t="s">
        <v>203</v>
      </c>
      <c r="D36203" t="s">
        <v>21496</v>
      </c>
      <c r="E36203">
        <v>710841007</v>
      </c>
      <c r="F36203" t="s">
        <v>31818</v>
      </c>
      <c r="G36203">
        <v>431</v>
      </c>
      <c r="I36203" t="s">
        <v>21</v>
      </c>
    </row>
    <row r="36204" spans="1:9" x14ac:dyDescent="0.25">
      <c r="A36204" s="1">
        <v>43623.522731481484</v>
      </c>
      <c r="B36204" s="1">
        <v>43623.54283564815</v>
      </c>
      <c r="C36204" t="s">
        <v>203</v>
      </c>
      <c r="D36204" t="s">
        <v>21496</v>
      </c>
      <c r="E36204">
        <v>762993000</v>
      </c>
      <c r="F36204" t="s">
        <v>31808</v>
      </c>
      <c r="G36204">
        <v>431</v>
      </c>
      <c r="I36204" t="s">
        <v>21</v>
      </c>
    </row>
    <row r="36205" spans="1:9" x14ac:dyDescent="0.25">
      <c r="A36205" s="1">
        <v>43623.54283564815</v>
      </c>
      <c r="B36205" s="1">
        <v>43623.566099537034</v>
      </c>
      <c r="C36205" t="s">
        <v>203</v>
      </c>
      <c r="D36205" t="s">
        <v>21496</v>
      </c>
      <c r="E36205">
        <v>866148006</v>
      </c>
      <c r="F36205" t="s">
        <v>31809</v>
      </c>
      <c r="G36205">
        <v>431</v>
      </c>
      <c r="I36205" t="s">
        <v>21</v>
      </c>
    </row>
    <row r="36206" spans="1:9" x14ac:dyDescent="0.25">
      <c r="A36206" s="1">
        <v>43623.566099537034</v>
      </c>
      <c r="B36206" s="1">
        <v>43623.573564814818</v>
      </c>
      <c r="C36206" t="s">
        <v>203</v>
      </c>
      <c r="D36206" t="s">
        <v>21496</v>
      </c>
      <c r="E36206">
        <v>171207006</v>
      </c>
      <c r="F36206" t="s">
        <v>31810</v>
      </c>
      <c r="G36206">
        <v>431</v>
      </c>
      <c r="I36206" t="s">
        <v>21</v>
      </c>
    </row>
    <row r="36207" spans="1:9" x14ac:dyDescent="0.25">
      <c r="A36207" s="1">
        <v>43623.573564814818</v>
      </c>
      <c r="B36207" s="1">
        <v>43623.589756944442</v>
      </c>
      <c r="C36207" t="s">
        <v>203</v>
      </c>
      <c r="D36207" t="s">
        <v>21496</v>
      </c>
      <c r="E36207">
        <v>454711000124102</v>
      </c>
      <c r="F36207" t="s">
        <v>31811</v>
      </c>
      <c r="G36207">
        <v>431</v>
      </c>
      <c r="I36207" t="s">
        <v>21</v>
      </c>
    </row>
    <row r="36208" spans="1:9" x14ac:dyDescent="0.25">
      <c r="A36208" s="1">
        <v>43623.589756944442</v>
      </c>
      <c r="B36208" s="1">
        <v>43623.598819444444</v>
      </c>
      <c r="C36208" t="s">
        <v>203</v>
      </c>
      <c r="D36208" t="s">
        <v>21496</v>
      </c>
      <c r="E36208">
        <v>428211000124100</v>
      </c>
      <c r="F36208" t="s">
        <v>31819</v>
      </c>
      <c r="G36208">
        <v>431</v>
      </c>
      <c r="I36208" t="s">
        <v>21</v>
      </c>
    </row>
    <row r="36209" spans="1:9" x14ac:dyDescent="0.25">
      <c r="A36209" s="1">
        <v>43623.598819444444</v>
      </c>
      <c r="B36209" s="1">
        <v>43623.616238425922</v>
      </c>
      <c r="C36209" t="s">
        <v>203</v>
      </c>
      <c r="D36209" t="s">
        <v>21496</v>
      </c>
      <c r="E36209">
        <v>763302001</v>
      </c>
      <c r="F36209" t="s">
        <v>31834</v>
      </c>
      <c r="G36209">
        <v>431</v>
      </c>
      <c r="I36209" t="s">
        <v>21</v>
      </c>
    </row>
    <row r="36210" spans="1:9" x14ac:dyDescent="0.25">
      <c r="A36210" s="1">
        <v>43623.708784722221</v>
      </c>
      <c r="B36210" s="1">
        <v>43623.719201388885</v>
      </c>
      <c r="C36210" t="s">
        <v>10641</v>
      </c>
      <c r="D36210" t="s">
        <v>21438</v>
      </c>
      <c r="E36210">
        <v>385763009</v>
      </c>
      <c r="F36210" t="s">
        <v>31824</v>
      </c>
      <c r="G36210">
        <v>431</v>
      </c>
      <c r="I36210" t="s">
        <v>21</v>
      </c>
    </row>
    <row r="36211" spans="1:9" x14ac:dyDescent="0.25">
      <c r="A36211" s="1">
        <v>43623.877800925926</v>
      </c>
      <c r="B36211" s="1">
        <v>43624.016689814816</v>
      </c>
      <c r="C36211" t="s">
        <v>295</v>
      </c>
      <c r="D36211" t="s">
        <v>21498</v>
      </c>
      <c r="E36211">
        <v>265764009</v>
      </c>
      <c r="F36211" t="s">
        <v>31798</v>
      </c>
      <c r="G36211">
        <v>1105</v>
      </c>
      <c r="I36211" t="s">
        <v>21</v>
      </c>
    </row>
    <row r="36212" spans="1:9" x14ac:dyDescent="0.25">
      <c r="A36212" s="1">
        <v>43624.44809027778</v>
      </c>
      <c r="B36212" s="1">
        <v>43624.458506944444</v>
      </c>
      <c r="C36212" t="s">
        <v>649</v>
      </c>
      <c r="D36212" t="s">
        <v>21502</v>
      </c>
      <c r="E36212">
        <v>430193006</v>
      </c>
      <c r="F36212" t="s">
        <v>31817</v>
      </c>
      <c r="G36212">
        <v>575</v>
      </c>
      <c r="I36212" t="s">
        <v>21</v>
      </c>
    </row>
    <row r="36213" spans="1:9" x14ac:dyDescent="0.25">
      <c r="A36213" s="1">
        <v>43624.44809027778</v>
      </c>
      <c r="B36213" s="1">
        <v>43624.477939814817</v>
      </c>
      <c r="C36213" t="s">
        <v>649</v>
      </c>
      <c r="D36213" t="s">
        <v>21502</v>
      </c>
      <c r="E36213">
        <v>710824005</v>
      </c>
      <c r="F36213" t="s">
        <v>31807</v>
      </c>
      <c r="G36213">
        <v>431</v>
      </c>
      <c r="I36213" t="s">
        <v>21</v>
      </c>
    </row>
    <row r="36214" spans="1:9" x14ac:dyDescent="0.25">
      <c r="A36214" s="1">
        <v>43624.477939814817</v>
      </c>
      <c r="B36214" s="1">
        <v>43624.488749999997</v>
      </c>
      <c r="C36214" t="s">
        <v>649</v>
      </c>
      <c r="D36214" t="s">
        <v>21502</v>
      </c>
      <c r="E36214">
        <v>762993000</v>
      </c>
      <c r="F36214" t="s">
        <v>31808</v>
      </c>
      <c r="G36214">
        <v>431</v>
      </c>
      <c r="I36214" t="s">
        <v>21</v>
      </c>
    </row>
    <row r="36215" spans="1:9" x14ac:dyDescent="0.25">
      <c r="A36215" s="1">
        <v>43624.488749999997</v>
      </c>
      <c r="B36215" s="1">
        <v>43624.498229166667</v>
      </c>
      <c r="C36215" t="s">
        <v>649</v>
      </c>
      <c r="D36215" t="s">
        <v>21502</v>
      </c>
      <c r="E36215">
        <v>171207006</v>
      </c>
      <c r="F36215" t="s">
        <v>31810</v>
      </c>
      <c r="G36215">
        <v>431</v>
      </c>
      <c r="I36215" t="s">
        <v>21</v>
      </c>
    </row>
    <row r="36216" spans="1:9" x14ac:dyDescent="0.25">
      <c r="A36216" s="1">
        <v>43624.498229166667</v>
      </c>
      <c r="B36216" s="1">
        <v>43624.516446759262</v>
      </c>
      <c r="C36216" t="s">
        <v>649</v>
      </c>
      <c r="D36216" t="s">
        <v>21502</v>
      </c>
      <c r="E36216">
        <v>454711000124102</v>
      </c>
      <c r="F36216" t="s">
        <v>31811</v>
      </c>
      <c r="G36216">
        <v>431</v>
      </c>
      <c r="I36216" t="s">
        <v>21</v>
      </c>
    </row>
    <row r="36217" spans="1:9" x14ac:dyDescent="0.25">
      <c r="A36217" s="1">
        <v>43624.708784722221</v>
      </c>
      <c r="B36217" s="1">
        <v>43624.719201388885</v>
      </c>
      <c r="C36217" t="s">
        <v>10641</v>
      </c>
      <c r="D36217" t="s">
        <v>21438</v>
      </c>
      <c r="E36217">
        <v>385763009</v>
      </c>
      <c r="F36217" t="s">
        <v>31824</v>
      </c>
      <c r="G36217">
        <v>431</v>
      </c>
      <c r="I36217" t="s">
        <v>21</v>
      </c>
    </row>
    <row r="36218" spans="1:9" x14ac:dyDescent="0.25">
      <c r="A36218" s="1">
        <v>43625.492210648146</v>
      </c>
      <c r="B36218" s="1">
        <v>43625.523796296293</v>
      </c>
      <c r="C36218" t="s">
        <v>334</v>
      </c>
      <c r="D36218" t="s">
        <v>21507</v>
      </c>
      <c r="E36218">
        <v>710824005</v>
      </c>
      <c r="F36218" t="s">
        <v>31807</v>
      </c>
      <c r="G36218">
        <v>431</v>
      </c>
      <c r="I36218" t="s">
        <v>21</v>
      </c>
    </row>
    <row r="36219" spans="1:9" x14ac:dyDescent="0.25">
      <c r="A36219" s="1">
        <v>43625.523796296293</v>
      </c>
      <c r="B36219" s="1">
        <v>43625.537928240738</v>
      </c>
      <c r="C36219" t="s">
        <v>334</v>
      </c>
      <c r="D36219" t="s">
        <v>21507</v>
      </c>
      <c r="E36219">
        <v>762993000</v>
      </c>
      <c r="F36219" t="s">
        <v>31808</v>
      </c>
      <c r="G36219">
        <v>431</v>
      </c>
      <c r="I36219" t="s">
        <v>21</v>
      </c>
    </row>
    <row r="36220" spans="1:9" x14ac:dyDescent="0.25">
      <c r="A36220" s="1">
        <v>43625.708784722221</v>
      </c>
      <c r="B36220" s="1">
        <v>43625.719201388885</v>
      </c>
      <c r="C36220" t="s">
        <v>10641</v>
      </c>
      <c r="D36220" t="s">
        <v>21438</v>
      </c>
      <c r="E36220">
        <v>385763009</v>
      </c>
      <c r="F36220" t="s">
        <v>31824</v>
      </c>
      <c r="G36220">
        <v>431</v>
      </c>
      <c r="I36220" t="s">
        <v>21</v>
      </c>
    </row>
    <row r="36221" spans="1:9" x14ac:dyDescent="0.25">
      <c r="A36221" s="1">
        <v>43625.785254629627</v>
      </c>
      <c r="B36221" s="1">
        <v>43625.795671296299</v>
      </c>
      <c r="C36221" t="s">
        <v>2064</v>
      </c>
      <c r="D36221" t="s">
        <v>21508</v>
      </c>
      <c r="E36221">
        <v>180325003</v>
      </c>
      <c r="F36221" t="s">
        <v>31805</v>
      </c>
      <c r="G36221">
        <v>33945</v>
      </c>
      <c r="H36221">
        <v>49436004</v>
      </c>
      <c r="I36221" t="s">
        <v>31806</v>
      </c>
    </row>
    <row r="36222" spans="1:9" x14ac:dyDescent="0.25">
      <c r="A36222" s="1">
        <v>43625.826562499999</v>
      </c>
      <c r="B36222" s="1">
        <v>43625.927256944444</v>
      </c>
      <c r="C36222" t="s">
        <v>116</v>
      </c>
      <c r="D36222" t="s">
        <v>21509</v>
      </c>
      <c r="E36222">
        <v>265764009</v>
      </c>
      <c r="F36222" t="s">
        <v>31798</v>
      </c>
      <c r="G36222">
        <v>702</v>
      </c>
      <c r="I36222" t="s">
        <v>21</v>
      </c>
    </row>
    <row r="36223" spans="1:9" x14ac:dyDescent="0.25">
      <c r="A36223" s="1">
        <v>43626.38181712963</v>
      </c>
      <c r="B36223" s="1">
        <v>43626.392233796294</v>
      </c>
      <c r="C36223" t="s">
        <v>82</v>
      </c>
      <c r="D36223" t="s">
        <v>21510</v>
      </c>
      <c r="E36223">
        <v>180325003</v>
      </c>
      <c r="F36223" t="s">
        <v>31805</v>
      </c>
      <c r="G36223">
        <v>25747</v>
      </c>
      <c r="H36223">
        <v>49436004</v>
      </c>
      <c r="I36223" t="s">
        <v>31806</v>
      </c>
    </row>
    <row r="36224" spans="1:9" x14ac:dyDescent="0.25">
      <c r="A36224" s="1">
        <v>43626.465868055559</v>
      </c>
      <c r="B36224" s="1">
        <v>43626.478252314817</v>
      </c>
      <c r="C36224" t="s">
        <v>1059</v>
      </c>
      <c r="D36224" t="s">
        <v>21511</v>
      </c>
      <c r="E36224">
        <v>288086009</v>
      </c>
      <c r="F36224" t="s">
        <v>31860</v>
      </c>
      <c r="G36224">
        <v>9045</v>
      </c>
      <c r="H36224">
        <v>284549007</v>
      </c>
      <c r="I36224" t="s">
        <v>31906</v>
      </c>
    </row>
    <row r="36225" spans="1:9" x14ac:dyDescent="0.25">
      <c r="A36225" s="1">
        <v>43626.478252314817</v>
      </c>
      <c r="B36225" s="1">
        <v>43626.488159722219</v>
      </c>
      <c r="C36225" t="s">
        <v>1059</v>
      </c>
      <c r="D36225" t="s">
        <v>21511</v>
      </c>
      <c r="E36225">
        <v>384700001</v>
      </c>
      <c r="F36225" t="s">
        <v>31913</v>
      </c>
      <c r="G36225">
        <v>2409</v>
      </c>
      <c r="H36225">
        <v>284549007</v>
      </c>
      <c r="I36225" t="s">
        <v>31906</v>
      </c>
    </row>
    <row r="36226" spans="1:9" x14ac:dyDescent="0.25">
      <c r="A36226" s="1">
        <v>43626.549814814818</v>
      </c>
      <c r="B36226" s="1">
        <v>43626.560231481482</v>
      </c>
      <c r="C36226" t="s">
        <v>617</v>
      </c>
      <c r="D36226" t="s">
        <v>21531</v>
      </c>
      <c r="E36226">
        <v>385763009</v>
      </c>
      <c r="F36226" t="s">
        <v>31824</v>
      </c>
      <c r="G36226">
        <v>431</v>
      </c>
      <c r="I36226" t="s">
        <v>21</v>
      </c>
    </row>
    <row r="36227" spans="1:9" x14ac:dyDescent="0.25">
      <c r="A36227" s="1">
        <v>43626.573900462965</v>
      </c>
      <c r="B36227" s="1">
        <v>43626.584317129629</v>
      </c>
      <c r="C36227" t="s">
        <v>178</v>
      </c>
      <c r="D36227" t="s">
        <v>21512</v>
      </c>
      <c r="E36227">
        <v>430193006</v>
      </c>
      <c r="F36227" t="s">
        <v>31817</v>
      </c>
      <c r="G36227">
        <v>520</v>
      </c>
      <c r="I36227" t="s">
        <v>21</v>
      </c>
    </row>
    <row r="36228" spans="1:9" x14ac:dyDescent="0.25">
      <c r="A36228" s="1">
        <v>43626.573900462965</v>
      </c>
      <c r="B36228" s="1">
        <v>43626.584317129629</v>
      </c>
      <c r="C36228" t="s">
        <v>178</v>
      </c>
      <c r="D36228" t="s">
        <v>21512</v>
      </c>
      <c r="E36228">
        <v>127783003</v>
      </c>
      <c r="F36228" t="s">
        <v>31829</v>
      </c>
      <c r="G36228">
        <v>9073</v>
      </c>
      <c r="H36228">
        <v>87433001</v>
      </c>
      <c r="I36228" t="s">
        <v>31839</v>
      </c>
    </row>
    <row r="36229" spans="1:9" x14ac:dyDescent="0.25">
      <c r="A36229" s="1">
        <v>43626.573900462965</v>
      </c>
      <c r="B36229" s="1">
        <v>43626.584317129629</v>
      </c>
      <c r="C36229" t="s">
        <v>178</v>
      </c>
      <c r="D36229" t="s">
        <v>21512</v>
      </c>
      <c r="E36229">
        <v>15081005</v>
      </c>
      <c r="F36229" t="s">
        <v>31831</v>
      </c>
      <c r="G36229">
        <v>1943</v>
      </c>
      <c r="H36229">
        <v>87433001</v>
      </c>
      <c r="I36229" t="s">
        <v>31839</v>
      </c>
    </row>
    <row r="36230" spans="1:9" x14ac:dyDescent="0.25">
      <c r="A36230" s="1">
        <v>43626.573900462965</v>
      </c>
      <c r="B36230" s="1">
        <v>43626.595034722224</v>
      </c>
      <c r="C36230" t="s">
        <v>178</v>
      </c>
      <c r="D36230" t="s">
        <v>21512</v>
      </c>
      <c r="E36230">
        <v>710824005</v>
      </c>
      <c r="F36230" t="s">
        <v>31807</v>
      </c>
      <c r="G36230">
        <v>431</v>
      </c>
      <c r="I36230" t="s">
        <v>21</v>
      </c>
    </row>
    <row r="36231" spans="1:9" x14ac:dyDescent="0.25">
      <c r="A36231" s="1">
        <v>43626.595034722224</v>
      </c>
      <c r="B36231" s="1">
        <v>43626.611979166664</v>
      </c>
      <c r="C36231" t="s">
        <v>178</v>
      </c>
      <c r="D36231" t="s">
        <v>21512</v>
      </c>
      <c r="E36231">
        <v>762993000</v>
      </c>
      <c r="F36231" t="s">
        <v>31808</v>
      </c>
      <c r="G36231">
        <v>431</v>
      </c>
      <c r="I36231" t="s">
        <v>21</v>
      </c>
    </row>
    <row r="36232" spans="1:9" x14ac:dyDescent="0.25">
      <c r="A36232" s="1">
        <v>43626.611979166664</v>
      </c>
      <c r="B36232" s="1">
        <v>43626.637962962966</v>
      </c>
      <c r="C36232" t="s">
        <v>178</v>
      </c>
      <c r="D36232" t="s">
        <v>21512</v>
      </c>
      <c r="E36232">
        <v>866148006</v>
      </c>
      <c r="F36232" t="s">
        <v>31809</v>
      </c>
      <c r="G36232">
        <v>431</v>
      </c>
      <c r="I36232" t="s">
        <v>21</v>
      </c>
    </row>
    <row r="36233" spans="1:9" x14ac:dyDescent="0.25">
      <c r="A36233" s="1">
        <v>43626.637962962966</v>
      </c>
      <c r="B36233" s="1">
        <v>43626.645601851851</v>
      </c>
      <c r="C36233" t="s">
        <v>178</v>
      </c>
      <c r="D36233" t="s">
        <v>21512</v>
      </c>
      <c r="E36233">
        <v>428211000124100</v>
      </c>
      <c r="F36233" t="s">
        <v>31819</v>
      </c>
      <c r="G36233">
        <v>431</v>
      </c>
      <c r="I36233" t="s">
        <v>21</v>
      </c>
    </row>
    <row r="36234" spans="1:9" x14ac:dyDescent="0.25">
      <c r="A36234" s="1">
        <v>43626.645601851851</v>
      </c>
      <c r="B36234" s="1">
        <v>43626.664212962962</v>
      </c>
      <c r="C36234" t="s">
        <v>178</v>
      </c>
      <c r="D36234" t="s">
        <v>21512</v>
      </c>
      <c r="E36234">
        <v>763302001</v>
      </c>
      <c r="F36234" t="s">
        <v>31834</v>
      </c>
      <c r="G36234">
        <v>431</v>
      </c>
      <c r="I36234" t="s">
        <v>21</v>
      </c>
    </row>
    <row r="36235" spans="1:9" x14ac:dyDescent="0.25">
      <c r="A36235" s="1">
        <v>43626.708784722221</v>
      </c>
      <c r="B36235" s="1">
        <v>43626.719201388885</v>
      </c>
      <c r="C36235" t="s">
        <v>10641</v>
      </c>
      <c r="D36235" t="s">
        <v>21438</v>
      </c>
      <c r="E36235">
        <v>385763009</v>
      </c>
      <c r="F36235" t="s">
        <v>31824</v>
      </c>
      <c r="G36235">
        <v>431</v>
      </c>
      <c r="I36235" t="s">
        <v>21</v>
      </c>
    </row>
    <row r="36236" spans="1:9" x14ac:dyDescent="0.25">
      <c r="A36236" s="1">
        <v>43626.978680555556</v>
      </c>
      <c r="B36236" s="1">
        <v>43626.98909722222</v>
      </c>
      <c r="C36236" t="s">
        <v>664</v>
      </c>
      <c r="D36236" t="s">
        <v>21513</v>
      </c>
      <c r="E36236">
        <v>430193006</v>
      </c>
      <c r="F36236" t="s">
        <v>31817</v>
      </c>
      <c r="G36236">
        <v>322</v>
      </c>
      <c r="I36236" t="s">
        <v>21</v>
      </c>
    </row>
    <row r="36237" spans="1:9" x14ac:dyDescent="0.25">
      <c r="A36237" s="1">
        <v>43626.978680555556</v>
      </c>
      <c r="B36237" s="1">
        <v>43627.011990740742</v>
      </c>
      <c r="C36237" t="s">
        <v>664</v>
      </c>
      <c r="D36237" t="s">
        <v>21513</v>
      </c>
      <c r="E36237">
        <v>710824005</v>
      </c>
      <c r="F36237" t="s">
        <v>31807</v>
      </c>
      <c r="G36237">
        <v>431</v>
      </c>
      <c r="I36237" t="s">
        <v>21</v>
      </c>
    </row>
    <row r="36238" spans="1:9" x14ac:dyDescent="0.25">
      <c r="A36238" s="1">
        <v>43627.011990740742</v>
      </c>
      <c r="B36238" s="1">
        <v>43627.019085648149</v>
      </c>
      <c r="C36238" t="s">
        <v>664</v>
      </c>
      <c r="D36238" t="s">
        <v>21513</v>
      </c>
      <c r="E36238">
        <v>171207006</v>
      </c>
      <c r="F36238" t="s">
        <v>31810</v>
      </c>
      <c r="G36238">
        <v>431</v>
      </c>
      <c r="I36238" t="s">
        <v>21</v>
      </c>
    </row>
    <row r="36239" spans="1:9" x14ac:dyDescent="0.25">
      <c r="A36239" s="1">
        <v>43627.016689814816</v>
      </c>
      <c r="B36239" s="1">
        <v>43627.160439814812</v>
      </c>
      <c r="C36239" t="s">
        <v>295</v>
      </c>
      <c r="D36239" t="s">
        <v>21515</v>
      </c>
      <c r="E36239">
        <v>265764009</v>
      </c>
      <c r="F36239" t="s">
        <v>31798</v>
      </c>
      <c r="G36239">
        <v>786</v>
      </c>
      <c r="I36239" t="s">
        <v>21</v>
      </c>
    </row>
    <row r="36240" spans="1:9" x14ac:dyDescent="0.25">
      <c r="A36240" s="1">
        <v>43627.019085648149</v>
      </c>
      <c r="B36240" s="1">
        <v>43627.035162037035</v>
      </c>
      <c r="C36240" t="s">
        <v>664</v>
      </c>
      <c r="D36240" t="s">
        <v>21513</v>
      </c>
      <c r="E36240">
        <v>454711000124102</v>
      </c>
      <c r="F36240" t="s">
        <v>31811</v>
      </c>
      <c r="G36240">
        <v>431</v>
      </c>
      <c r="I36240" t="s">
        <v>21</v>
      </c>
    </row>
    <row r="36241" spans="1:9" x14ac:dyDescent="0.25">
      <c r="A36241" s="1">
        <v>43627.22792824074</v>
      </c>
      <c r="B36241" s="1">
        <v>43627.238344907404</v>
      </c>
      <c r="C36241" t="s">
        <v>182</v>
      </c>
      <c r="D36241" t="s">
        <v>21516</v>
      </c>
      <c r="E36241">
        <v>430193006</v>
      </c>
      <c r="F36241" t="s">
        <v>31817</v>
      </c>
      <c r="G36241">
        <v>332</v>
      </c>
      <c r="I36241" t="s">
        <v>21</v>
      </c>
    </row>
    <row r="36242" spans="1:9" x14ac:dyDescent="0.25">
      <c r="A36242" s="1">
        <v>43627.22792824074</v>
      </c>
      <c r="B36242" s="1">
        <v>43627.256678240738</v>
      </c>
      <c r="C36242" t="s">
        <v>182</v>
      </c>
      <c r="D36242" t="s">
        <v>21516</v>
      </c>
      <c r="E36242">
        <v>710824005</v>
      </c>
      <c r="F36242" t="s">
        <v>31807</v>
      </c>
      <c r="G36242">
        <v>431</v>
      </c>
      <c r="I36242" t="s">
        <v>21</v>
      </c>
    </row>
    <row r="36243" spans="1:9" x14ac:dyDescent="0.25">
      <c r="A36243" s="1">
        <v>43627.256678240738</v>
      </c>
      <c r="B36243" s="1">
        <v>43627.267511574071</v>
      </c>
      <c r="C36243" t="s">
        <v>182</v>
      </c>
      <c r="D36243" t="s">
        <v>21516</v>
      </c>
      <c r="E36243">
        <v>762993000</v>
      </c>
      <c r="F36243" t="s">
        <v>31808</v>
      </c>
      <c r="G36243">
        <v>431</v>
      </c>
      <c r="I36243" t="s">
        <v>21</v>
      </c>
    </row>
    <row r="36244" spans="1:9" x14ac:dyDescent="0.25">
      <c r="A36244" s="1">
        <v>43627.549814814818</v>
      </c>
      <c r="B36244" s="1">
        <v>43627.560231481482</v>
      </c>
      <c r="C36244" t="s">
        <v>617</v>
      </c>
      <c r="D36244" t="s">
        <v>21531</v>
      </c>
      <c r="E36244">
        <v>385763009</v>
      </c>
      <c r="F36244" t="s">
        <v>31824</v>
      </c>
      <c r="G36244">
        <v>431</v>
      </c>
      <c r="I36244" t="s">
        <v>21</v>
      </c>
    </row>
    <row r="36245" spans="1:9" x14ac:dyDescent="0.25">
      <c r="A36245" s="1">
        <v>43627.55196759259</v>
      </c>
      <c r="B36245" s="1">
        <v>43627.562384259261</v>
      </c>
      <c r="C36245" t="s">
        <v>1817</v>
      </c>
      <c r="D36245" t="s">
        <v>21518</v>
      </c>
      <c r="E36245">
        <v>386394001</v>
      </c>
      <c r="F36245" t="s">
        <v>31901</v>
      </c>
      <c r="G36245">
        <v>561</v>
      </c>
      <c r="H36245">
        <v>72892002</v>
      </c>
      <c r="I36245" t="s">
        <v>107</v>
      </c>
    </row>
    <row r="36246" spans="1:9" x14ac:dyDescent="0.25">
      <c r="A36246" s="1">
        <v>43627.55196759259</v>
      </c>
      <c r="B36246" s="1">
        <v>43627.562384259261</v>
      </c>
      <c r="C36246" t="s">
        <v>1817</v>
      </c>
      <c r="D36246" t="s">
        <v>21518</v>
      </c>
      <c r="E36246">
        <v>171207006</v>
      </c>
      <c r="F36246" t="s">
        <v>31815</v>
      </c>
      <c r="G36246">
        <v>431</v>
      </c>
      <c r="H36246">
        <v>72892002</v>
      </c>
      <c r="I36246" t="s">
        <v>107</v>
      </c>
    </row>
    <row r="36247" spans="1:9" x14ac:dyDescent="0.25">
      <c r="A36247" s="1">
        <v>43627.55196759259</v>
      </c>
      <c r="B36247" s="1">
        <v>43627.562384259261</v>
      </c>
      <c r="C36247" t="s">
        <v>1817</v>
      </c>
      <c r="D36247" t="s">
        <v>21518</v>
      </c>
      <c r="E36247">
        <v>5880005</v>
      </c>
      <c r="F36247" t="s">
        <v>31902</v>
      </c>
      <c r="G36247">
        <v>431</v>
      </c>
      <c r="H36247">
        <v>72892002</v>
      </c>
      <c r="I36247" t="s">
        <v>107</v>
      </c>
    </row>
    <row r="36248" spans="1:9" x14ac:dyDescent="0.25">
      <c r="A36248" s="1">
        <v>43627.708784722221</v>
      </c>
      <c r="B36248" s="1">
        <v>43627.719201388885</v>
      </c>
      <c r="C36248" t="s">
        <v>10641</v>
      </c>
      <c r="D36248" t="s">
        <v>21438</v>
      </c>
      <c r="E36248">
        <v>385763009</v>
      </c>
      <c r="F36248" t="s">
        <v>31824</v>
      </c>
      <c r="G36248">
        <v>431</v>
      </c>
      <c r="I36248" t="s">
        <v>21</v>
      </c>
    </row>
    <row r="36249" spans="1:9" x14ac:dyDescent="0.25">
      <c r="A36249" s="1">
        <v>43628.204293981478</v>
      </c>
      <c r="B36249" s="1">
        <v>43628.228125000001</v>
      </c>
      <c r="C36249" t="s">
        <v>190</v>
      </c>
      <c r="D36249" t="s">
        <v>21519</v>
      </c>
      <c r="E36249">
        <v>710824005</v>
      </c>
      <c r="F36249" t="s">
        <v>31807</v>
      </c>
      <c r="G36249">
        <v>431</v>
      </c>
      <c r="I36249" t="s">
        <v>21</v>
      </c>
    </row>
    <row r="36250" spans="1:9" x14ac:dyDescent="0.25">
      <c r="A36250" s="1">
        <v>43628.228125000001</v>
      </c>
      <c r="B36250" s="1">
        <v>43628.240810185183</v>
      </c>
      <c r="C36250" t="s">
        <v>190</v>
      </c>
      <c r="D36250" t="s">
        <v>21519</v>
      </c>
      <c r="E36250">
        <v>710841007</v>
      </c>
      <c r="F36250" t="s">
        <v>31818</v>
      </c>
      <c r="G36250">
        <v>431</v>
      </c>
      <c r="I36250" t="s">
        <v>21</v>
      </c>
    </row>
    <row r="36251" spans="1:9" x14ac:dyDescent="0.25">
      <c r="A36251" s="1">
        <v>43628.240810185183</v>
      </c>
      <c r="B36251" s="1">
        <v>43628.260925925926</v>
      </c>
      <c r="C36251" t="s">
        <v>190</v>
      </c>
      <c r="D36251" t="s">
        <v>21519</v>
      </c>
      <c r="E36251">
        <v>762993000</v>
      </c>
      <c r="F36251" t="s">
        <v>31808</v>
      </c>
      <c r="G36251">
        <v>431</v>
      </c>
      <c r="I36251" t="s">
        <v>21</v>
      </c>
    </row>
    <row r="36252" spans="1:9" x14ac:dyDescent="0.25">
      <c r="A36252" s="1">
        <v>43628.260925925926</v>
      </c>
      <c r="B36252" s="1">
        <v>43628.268819444442</v>
      </c>
      <c r="C36252" t="s">
        <v>190</v>
      </c>
      <c r="D36252" t="s">
        <v>21519</v>
      </c>
      <c r="E36252">
        <v>428211000124100</v>
      </c>
      <c r="F36252" t="s">
        <v>31819</v>
      </c>
      <c r="G36252">
        <v>431</v>
      </c>
      <c r="I36252" t="s">
        <v>21</v>
      </c>
    </row>
    <row r="36253" spans="1:9" x14ac:dyDescent="0.25">
      <c r="A36253" s="1">
        <v>43628.268819444442</v>
      </c>
      <c r="B36253" s="1">
        <v>43628.284097222226</v>
      </c>
      <c r="C36253" t="s">
        <v>190</v>
      </c>
      <c r="D36253" t="s">
        <v>21519</v>
      </c>
      <c r="E36253">
        <v>763302001</v>
      </c>
      <c r="F36253" t="s">
        <v>31834</v>
      </c>
      <c r="G36253">
        <v>431</v>
      </c>
      <c r="I36253" t="s">
        <v>21</v>
      </c>
    </row>
    <row r="36254" spans="1:9" x14ac:dyDescent="0.25">
      <c r="A36254" s="1">
        <v>43628.433622685188</v>
      </c>
      <c r="B36254" s="1">
        <v>43628.444039351853</v>
      </c>
      <c r="C36254" t="s">
        <v>194</v>
      </c>
      <c r="D36254" t="s">
        <v>21521</v>
      </c>
      <c r="E36254">
        <v>430193006</v>
      </c>
      <c r="F36254" t="s">
        <v>31817</v>
      </c>
      <c r="G36254">
        <v>553</v>
      </c>
      <c r="I36254" t="s">
        <v>21</v>
      </c>
    </row>
    <row r="36255" spans="1:9" x14ac:dyDescent="0.25">
      <c r="A36255" s="1">
        <v>43628.433622685188</v>
      </c>
      <c r="B36255" s="1">
        <v>43628.469375000001</v>
      </c>
      <c r="C36255" t="s">
        <v>194</v>
      </c>
      <c r="D36255" t="s">
        <v>21521</v>
      </c>
      <c r="E36255">
        <v>710824005</v>
      </c>
      <c r="F36255" t="s">
        <v>31807</v>
      </c>
      <c r="G36255">
        <v>431</v>
      </c>
      <c r="I36255" t="s">
        <v>21</v>
      </c>
    </row>
    <row r="36256" spans="1:9" x14ac:dyDescent="0.25">
      <c r="A36256" s="1">
        <v>43628.469375000001</v>
      </c>
      <c r="B36256" s="1">
        <v>43628.489791666667</v>
      </c>
      <c r="C36256" t="s">
        <v>194</v>
      </c>
      <c r="D36256" t="s">
        <v>21521</v>
      </c>
      <c r="E36256">
        <v>710841007</v>
      </c>
      <c r="F36256" t="s">
        <v>31818</v>
      </c>
      <c r="G36256">
        <v>431</v>
      </c>
      <c r="I36256" t="s">
        <v>21</v>
      </c>
    </row>
    <row r="36257" spans="1:9" x14ac:dyDescent="0.25">
      <c r="A36257" s="1">
        <v>43628.489791666667</v>
      </c>
      <c r="B36257" s="1">
        <v>43628.510081018518</v>
      </c>
      <c r="C36257" t="s">
        <v>194</v>
      </c>
      <c r="D36257" t="s">
        <v>21521</v>
      </c>
      <c r="E36257">
        <v>762993000</v>
      </c>
      <c r="F36257" t="s">
        <v>31808</v>
      </c>
      <c r="G36257">
        <v>431</v>
      </c>
      <c r="I36257" t="s">
        <v>21</v>
      </c>
    </row>
    <row r="36258" spans="1:9" x14ac:dyDescent="0.25">
      <c r="A36258" s="1">
        <v>43628.510081018518</v>
      </c>
      <c r="B36258" s="1">
        <v>43628.520289351851</v>
      </c>
      <c r="C36258" t="s">
        <v>194</v>
      </c>
      <c r="D36258" t="s">
        <v>21521</v>
      </c>
      <c r="E36258">
        <v>171207006</v>
      </c>
      <c r="F36258" t="s">
        <v>31810</v>
      </c>
      <c r="G36258">
        <v>431</v>
      </c>
      <c r="I36258" t="s">
        <v>21</v>
      </c>
    </row>
    <row r="36259" spans="1:9" x14ac:dyDescent="0.25">
      <c r="A36259" s="1">
        <v>43628.520289351851</v>
      </c>
      <c r="B36259" s="1">
        <v>43628.537453703706</v>
      </c>
      <c r="C36259" t="s">
        <v>194</v>
      </c>
      <c r="D36259" t="s">
        <v>21521</v>
      </c>
      <c r="E36259">
        <v>454711000124102</v>
      </c>
      <c r="F36259" t="s">
        <v>31811</v>
      </c>
      <c r="G36259">
        <v>431</v>
      </c>
      <c r="I36259" t="s">
        <v>21</v>
      </c>
    </row>
    <row r="36260" spans="1:9" x14ac:dyDescent="0.25">
      <c r="A36260" s="1">
        <v>43628.537453703706</v>
      </c>
      <c r="B36260" s="1">
        <v>43628.552581018521</v>
      </c>
      <c r="C36260" t="s">
        <v>194</v>
      </c>
      <c r="D36260" t="s">
        <v>21521</v>
      </c>
      <c r="E36260">
        <v>715252007</v>
      </c>
      <c r="F36260" t="s">
        <v>31841</v>
      </c>
      <c r="G36260">
        <v>28</v>
      </c>
      <c r="I36260" t="s">
        <v>21</v>
      </c>
    </row>
    <row r="36261" spans="1:9" x14ac:dyDescent="0.25">
      <c r="A36261" s="1">
        <v>43628.549814814818</v>
      </c>
      <c r="B36261" s="1">
        <v>43628.560231481482</v>
      </c>
      <c r="C36261" t="s">
        <v>617</v>
      </c>
      <c r="D36261" t="s">
        <v>21531</v>
      </c>
      <c r="E36261">
        <v>385763009</v>
      </c>
      <c r="F36261" t="s">
        <v>31824</v>
      </c>
      <c r="G36261">
        <v>431</v>
      </c>
      <c r="I36261" t="s">
        <v>21</v>
      </c>
    </row>
    <row r="36262" spans="1:9" x14ac:dyDescent="0.25">
      <c r="A36262" s="1">
        <v>43628.552581018521</v>
      </c>
      <c r="B36262" s="1">
        <v>43628.56181712963</v>
      </c>
      <c r="C36262" t="s">
        <v>194</v>
      </c>
      <c r="D36262" t="s">
        <v>21521</v>
      </c>
      <c r="E36262">
        <v>428211000124100</v>
      </c>
      <c r="F36262" t="s">
        <v>31819</v>
      </c>
      <c r="G36262">
        <v>431</v>
      </c>
      <c r="I36262" t="s">
        <v>21</v>
      </c>
    </row>
    <row r="36263" spans="1:9" x14ac:dyDescent="0.25">
      <c r="A36263" s="1">
        <v>43628.56181712963</v>
      </c>
      <c r="B36263" s="1">
        <v>43628.581307870372</v>
      </c>
      <c r="C36263" t="s">
        <v>194</v>
      </c>
      <c r="D36263" t="s">
        <v>21521</v>
      </c>
      <c r="E36263">
        <v>763302001</v>
      </c>
      <c r="F36263" t="s">
        <v>31834</v>
      </c>
      <c r="G36263">
        <v>431</v>
      </c>
      <c r="I36263" t="s">
        <v>21</v>
      </c>
    </row>
    <row r="36264" spans="1:9" x14ac:dyDescent="0.25">
      <c r="A36264" s="1">
        <v>43628.617002314815</v>
      </c>
      <c r="B36264" s="1">
        <v>43628.627418981479</v>
      </c>
      <c r="C36264" t="s">
        <v>1558</v>
      </c>
      <c r="D36264" t="s">
        <v>21522</v>
      </c>
      <c r="E36264">
        <v>430193006</v>
      </c>
      <c r="F36264" t="s">
        <v>31817</v>
      </c>
      <c r="G36264">
        <v>408</v>
      </c>
      <c r="I36264" t="s">
        <v>21</v>
      </c>
    </row>
    <row r="36265" spans="1:9" x14ac:dyDescent="0.25">
      <c r="A36265" s="1">
        <v>43628.617002314815</v>
      </c>
      <c r="B36265" s="1">
        <v>43628.658622685187</v>
      </c>
      <c r="C36265" t="s">
        <v>1558</v>
      </c>
      <c r="D36265" t="s">
        <v>21522</v>
      </c>
      <c r="E36265">
        <v>710824005</v>
      </c>
      <c r="F36265" t="s">
        <v>31807</v>
      </c>
      <c r="G36265">
        <v>431</v>
      </c>
      <c r="I36265" t="s">
        <v>21</v>
      </c>
    </row>
    <row r="36266" spans="1:9" x14ac:dyDescent="0.25">
      <c r="A36266" s="1">
        <v>43628.658622685187</v>
      </c>
      <c r="B36266" s="1">
        <v>43628.667766203704</v>
      </c>
      <c r="C36266" t="s">
        <v>1558</v>
      </c>
      <c r="D36266" t="s">
        <v>21522</v>
      </c>
      <c r="E36266">
        <v>171207006</v>
      </c>
      <c r="F36266" t="s">
        <v>31810</v>
      </c>
      <c r="G36266">
        <v>431</v>
      </c>
      <c r="I36266" t="s">
        <v>21</v>
      </c>
    </row>
    <row r="36267" spans="1:9" x14ac:dyDescent="0.25">
      <c r="A36267" s="1">
        <v>43628.667766203704</v>
      </c>
      <c r="B36267" s="1">
        <v>43628.682083333333</v>
      </c>
      <c r="C36267" t="s">
        <v>1558</v>
      </c>
      <c r="D36267" t="s">
        <v>21522</v>
      </c>
      <c r="E36267">
        <v>454711000124102</v>
      </c>
      <c r="F36267" t="s">
        <v>31811</v>
      </c>
      <c r="G36267">
        <v>431</v>
      </c>
      <c r="I36267" t="s">
        <v>21</v>
      </c>
    </row>
    <row r="36268" spans="1:9" x14ac:dyDescent="0.25">
      <c r="A36268" s="1">
        <v>43628.682083333333</v>
      </c>
      <c r="B36268" s="1">
        <v>43628.690949074073</v>
      </c>
      <c r="C36268" t="s">
        <v>1558</v>
      </c>
      <c r="D36268" t="s">
        <v>21522</v>
      </c>
      <c r="E36268">
        <v>428211000124100</v>
      </c>
      <c r="F36268" t="s">
        <v>31819</v>
      </c>
      <c r="G36268">
        <v>431</v>
      </c>
      <c r="I36268" t="s">
        <v>21</v>
      </c>
    </row>
    <row r="36269" spans="1:9" x14ac:dyDescent="0.25">
      <c r="A36269" s="1">
        <v>43628.690949074073</v>
      </c>
      <c r="B36269" s="1">
        <v>43628.708807870367</v>
      </c>
      <c r="C36269" t="s">
        <v>1558</v>
      </c>
      <c r="D36269" t="s">
        <v>21522</v>
      </c>
      <c r="E36269">
        <v>763302001</v>
      </c>
      <c r="F36269" t="s">
        <v>31834</v>
      </c>
      <c r="G36269">
        <v>431</v>
      </c>
      <c r="I36269" t="s">
        <v>21</v>
      </c>
    </row>
    <row r="36270" spans="1:9" x14ac:dyDescent="0.25">
      <c r="A36270" s="1">
        <v>43628.708784722221</v>
      </c>
      <c r="B36270" s="1">
        <v>43628.719201388885</v>
      </c>
      <c r="C36270" t="s">
        <v>10641</v>
      </c>
      <c r="D36270" t="s">
        <v>21438</v>
      </c>
      <c r="E36270">
        <v>385763009</v>
      </c>
      <c r="F36270" t="s">
        <v>31824</v>
      </c>
      <c r="G36270">
        <v>431</v>
      </c>
      <c r="I36270" t="s">
        <v>21</v>
      </c>
    </row>
    <row r="36271" spans="1:9" x14ac:dyDescent="0.25">
      <c r="A36271" s="1">
        <v>43628.790833333333</v>
      </c>
      <c r="B36271" s="1">
        <v>43628.801249999997</v>
      </c>
      <c r="C36271" t="s">
        <v>441</v>
      </c>
      <c r="D36271" t="s">
        <v>21523</v>
      </c>
      <c r="E36271">
        <v>180325003</v>
      </c>
      <c r="F36271" t="s">
        <v>31805</v>
      </c>
      <c r="G36271">
        <v>16478</v>
      </c>
      <c r="H36271">
        <v>49436004</v>
      </c>
      <c r="I36271" t="s">
        <v>31806</v>
      </c>
    </row>
    <row r="36272" spans="1:9" x14ac:dyDescent="0.25">
      <c r="A36272" s="1">
        <v>43628.830439814818</v>
      </c>
      <c r="B36272" s="1">
        <v>43628.862013888887</v>
      </c>
      <c r="C36272" t="s">
        <v>635</v>
      </c>
      <c r="D36272" t="s">
        <v>21524</v>
      </c>
      <c r="E36272">
        <v>710824005</v>
      </c>
      <c r="F36272" t="s">
        <v>31807</v>
      </c>
      <c r="G36272">
        <v>431</v>
      </c>
      <c r="I36272" t="s">
        <v>21</v>
      </c>
    </row>
    <row r="36273" spans="1:9" x14ac:dyDescent="0.25">
      <c r="A36273" s="1">
        <v>43628.862013888887</v>
      </c>
      <c r="B36273" s="1">
        <v>43628.877951388888</v>
      </c>
      <c r="C36273" t="s">
        <v>635</v>
      </c>
      <c r="D36273" t="s">
        <v>21524</v>
      </c>
      <c r="E36273">
        <v>762993000</v>
      </c>
      <c r="F36273" t="s">
        <v>31808</v>
      </c>
      <c r="G36273">
        <v>431</v>
      </c>
      <c r="I36273" t="s">
        <v>21</v>
      </c>
    </row>
    <row r="36274" spans="1:9" x14ac:dyDescent="0.25">
      <c r="A36274" s="1">
        <v>43628.877951388888</v>
      </c>
      <c r="B36274" s="1">
        <v>43628.885289351849</v>
      </c>
      <c r="C36274" t="s">
        <v>635</v>
      </c>
      <c r="D36274" t="s">
        <v>21524</v>
      </c>
      <c r="E36274">
        <v>171207006</v>
      </c>
      <c r="F36274" t="s">
        <v>31810</v>
      </c>
      <c r="G36274">
        <v>431</v>
      </c>
      <c r="I36274" t="s">
        <v>21</v>
      </c>
    </row>
    <row r="36275" spans="1:9" x14ac:dyDescent="0.25">
      <c r="A36275" s="1">
        <v>43628.885289351849</v>
      </c>
      <c r="B36275" s="1">
        <v>43628.903912037036</v>
      </c>
      <c r="C36275" t="s">
        <v>635</v>
      </c>
      <c r="D36275" t="s">
        <v>21524</v>
      </c>
      <c r="E36275">
        <v>454711000124102</v>
      </c>
      <c r="F36275" t="s">
        <v>31811</v>
      </c>
      <c r="G36275">
        <v>431</v>
      </c>
      <c r="I36275" t="s">
        <v>21</v>
      </c>
    </row>
    <row r="36276" spans="1:9" x14ac:dyDescent="0.25">
      <c r="A36276" s="1">
        <v>43628.903912037036</v>
      </c>
      <c r="B36276" s="1">
        <v>43628.912638888891</v>
      </c>
      <c r="C36276" t="s">
        <v>635</v>
      </c>
      <c r="D36276" t="s">
        <v>21524</v>
      </c>
      <c r="E36276">
        <v>428211000124100</v>
      </c>
      <c r="F36276" t="s">
        <v>31819</v>
      </c>
      <c r="G36276">
        <v>431</v>
      </c>
      <c r="I36276" t="s">
        <v>21</v>
      </c>
    </row>
    <row r="36277" spans="1:9" x14ac:dyDescent="0.25">
      <c r="A36277" s="1">
        <v>43628.912638888891</v>
      </c>
      <c r="B36277" s="1">
        <v>43628.931377314817</v>
      </c>
      <c r="C36277" t="s">
        <v>635</v>
      </c>
      <c r="D36277" t="s">
        <v>21524</v>
      </c>
      <c r="E36277">
        <v>713106006</v>
      </c>
      <c r="F36277" t="s">
        <v>31820</v>
      </c>
      <c r="G36277">
        <v>431</v>
      </c>
      <c r="I36277" t="s">
        <v>21</v>
      </c>
    </row>
    <row r="36278" spans="1:9" x14ac:dyDescent="0.25">
      <c r="A36278" s="1">
        <v>43628.927256944444</v>
      </c>
      <c r="B36278" s="1">
        <v>43629.0703125</v>
      </c>
      <c r="C36278" t="s">
        <v>116</v>
      </c>
      <c r="D36278" t="s">
        <v>21526</v>
      </c>
      <c r="E36278">
        <v>265764009</v>
      </c>
      <c r="F36278" t="s">
        <v>31798</v>
      </c>
      <c r="G36278">
        <v>603</v>
      </c>
      <c r="I36278" t="s">
        <v>21</v>
      </c>
    </row>
    <row r="36279" spans="1:9" x14ac:dyDescent="0.25">
      <c r="A36279" s="1">
        <v>43629.026678240742</v>
      </c>
      <c r="B36279" s="1">
        <v>43629.064872685187</v>
      </c>
      <c r="C36279" t="s">
        <v>3417</v>
      </c>
      <c r="D36279" t="s">
        <v>21527</v>
      </c>
      <c r="E36279">
        <v>367336001</v>
      </c>
      <c r="F36279" t="s">
        <v>31946</v>
      </c>
      <c r="G36279">
        <v>431</v>
      </c>
      <c r="I36279" t="s">
        <v>21</v>
      </c>
    </row>
    <row r="36280" spans="1:9" x14ac:dyDescent="0.25">
      <c r="A36280" s="1">
        <v>43629.118333333332</v>
      </c>
      <c r="B36280" s="1">
        <v>43629.128750000003</v>
      </c>
      <c r="C36280" t="s">
        <v>2593</v>
      </c>
      <c r="D36280" t="s">
        <v>21529</v>
      </c>
      <c r="E36280">
        <v>85548006</v>
      </c>
      <c r="F36280" t="s">
        <v>31863</v>
      </c>
      <c r="G36280">
        <v>6301</v>
      </c>
      <c r="H36280">
        <v>72892002</v>
      </c>
      <c r="I36280" t="s">
        <v>107</v>
      </c>
    </row>
    <row r="36281" spans="1:9" x14ac:dyDescent="0.25">
      <c r="A36281" s="1">
        <v>43629.118333333332</v>
      </c>
      <c r="B36281" s="1">
        <v>43629.128750000003</v>
      </c>
      <c r="C36281" t="s">
        <v>2593</v>
      </c>
      <c r="D36281" t="s">
        <v>21529</v>
      </c>
      <c r="E36281">
        <v>66348005</v>
      </c>
      <c r="F36281" t="s">
        <v>31864</v>
      </c>
      <c r="G36281">
        <v>431</v>
      </c>
      <c r="H36281">
        <v>72892002</v>
      </c>
      <c r="I36281" t="s">
        <v>107</v>
      </c>
    </row>
    <row r="36282" spans="1:9" x14ac:dyDescent="0.25">
      <c r="A36282" s="1">
        <v>43629.19866898148</v>
      </c>
      <c r="B36282" s="1">
        <v>43629.238761574074</v>
      </c>
      <c r="C36282" t="s">
        <v>153</v>
      </c>
      <c r="D36282" t="s">
        <v>21530</v>
      </c>
      <c r="E36282">
        <v>710824005</v>
      </c>
      <c r="F36282" t="s">
        <v>31807</v>
      </c>
      <c r="G36282">
        <v>431</v>
      </c>
      <c r="I36282" t="s">
        <v>21</v>
      </c>
    </row>
    <row r="36283" spans="1:9" x14ac:dyDescent="0.25">
      <c r="A36283" s="1">
        <v>43629.238761574074</v>
      </c>
      <c r="B36283" s="1">
        <v>43629.250034722223</v>
      </c>
      <c r="C36283" t="s">
        <v>153</v>
      </c>
      <c r="D36283" t="s">
        <v>21530</v>
      </c>
      <c r="E36283">
        <v>762993000</v>
      </c>
      <c r="F36283" t="s">
        <v>31808</v>
      </c>
      <c r="G36283">
        <v>431</v>
      </c>
      <c r="I36283" t="s">
        <v>21</v>
      </c>
    </row>
    <row r="36284" spans="1:9" x14ac:dyDescent="0.25">
      <c r="A36284" s="1">
        <v>43629.549814814818</v>
      </c>
      <c r="B36284" s="1">
        <v>43629.560231481482</v>
      </c>
      <c r="C36284" t="s">
        <v>617</v>
      </c>
      <c r="D36284" t="s">
        <v>21531</v>
      </c>
      <c r="E36284">
        <v>385763009</v>
      </c>
      <c r="F36284" t="s">
        <v>31824</v>
      </c>
      <c r="G36284">
        <v>431</v>
      </c>
      <c r="I36284" t="s">
        <v>21</v>
      </c>
    </row>
    <row r="36285" spans="1:9" x14ac:dyDescent="0.25">
      <c r="A36285" s="1">
        <v>43629.708784722221</v>
      </c>
      <c r="B36285" s="1">
        <v>43629.719201388885</v>
      </c>
      <c r="C36285" t="s">
        <v>10641</v>
      </c>
      <c r="D36285" t="s">
        <v>21438</v>
      </c>
      <c r="E36285">
        <v>385763009</v>
      </c>
      <c r="F36285" t="s">
        <v>31824</v>
      </c>
      <c r="G36285">
        <v>431</v>
      </c>
      <c r="I36285" t="s">
        <v>21</v>
      </c>
    </row>
    <row r="36286" spans="1:9" x14ac:dyDescent="0.25">
      <c r="A36286" s="1">
        <v>43630.160439814812</v>
      </c>
      <c r="B36286" s="1">
        <v>43630.26321759259</v>
      </c>
      <c r="C36286" t="s">
        <v>295</v>
      </c>
      <c r="D36286" t="s">
        <v>21533</v>
      </c>
      <c r="E36286">
        <v>265764009</v>
      </c>
      <c r="F36286" t="s">
        <v>31798</v>
      </c>
      <c r="G36286">
        <v>1158</v>
      </c>
      <c r="I36286" t="s">
        <v>21</v>
      </c>
    </row>
    <row r="36287" spans="1:9" x14ac:dyDescent="0.25">
      <c r="A36287" s="1">
        <v>43630.211631944447</v>
      </c>
      <c r="B36287" s="1">
        <v>43630.246851851851</v>
      </c>
      <c r="C36287" t="s">
        <v>1287</v>
      </c>
      <c r="D36287" t="s">
        <v>21534</v>
      </c>
      <c r="E36287">
        <v>46706006</v>
      </c>
      <c r="F36287" t="s">
        <v>31899</v>
      </c>
      <c r="G36287">
        <v>8528</v>
      </c>
      <c r="I36287" t="s">
        <v>21</v>
      </c>
    </row>
    <row r="36288" spans="1:9" x14ac:dyDescent="0.25">
      <c r="A36288" s="1">
        <v>43630.549814814818</v>
      </c>
      <c r="B36288" s="1">
        <v>43630.560231481482</v>
      </c>
      <c r="C36288" t="s">
        <v>617</v>
      </c>
      <c r="D36288" t="s">
        <v>21531</v>
      </c>
      <c r="E36288">
        <v>385763009</v>
      </c>
      <c r="F36288" t="s">
        <v>31824</v>
      </c>
      <c r="G36288">
        <v>431</v>
      </c>
      <c r="I36288" t="s">
        <v>21</v>
      </c>
    </row>
    <row r="36289" spans="1:9" x14ac:dyDescent="0.25">
      <c r="A36289" s="1">
        <v>43630.708784722221</v>
      </c>
      <c r="B36289" s="1">
        <v>43630.719201388885</v>
      </c>
      <c r="C36289" t="s">
        <v>10641</v>
      </c>
      <c r="D36289" t="s">
        <v>21438</v>
      </c>
      <c r="E36289">
        <v>385763009</v>
      </c>
      <c r="F36289" t="s">
        <v>31824</v>
      </c>
      <c r="G36289">
        <v>431</v>
      </c>
      <c r="I36289" t="s">
        <v>21</v>
      </c>
    </row>
    <row r="36290" spans="1:9" x14ac:dyDescent="0.25">
      <c r="A36290" s="1">
        <v>43630.819166666668</v>
      </c>
      <c r="B36290" s="1">
        <v>43630.84746527778</v>
      </c>
      <c r="C36290" t="s">
        <v>3344</v>
      </c>
      <c r="D36290" t="s">
        <v>21552</v>
      </c>
      <c r="E36290">
        <v>866148006</v>
      </c>
      <c r="F36290" t="s">
        <v>31809</v>
      </c>
      <c r="G36290">
        <v>431</v>
      </c>
      <c r="I36290" t="s">
        <v>21</v>
      </c>
    </row>
    <row r="36291" spans="1:9" x14ac:dyDescent="0.25">
      <c r="A36291" s="1">
        <v>43630.84746527778</v>
      </c>
      <c r="B36291" s="1">
        <v>43630.85733796296</v>
      </c>
      <c r="C36291" t="s">
        <v>3344</v>
      </c>
      <c r="D36291" t="s">
        <v>21552</v>
      </c>
      <c r="E36291">
        <v>428211000124100</v>
      </c>
      <c r="F36291" t="s">
        <v>31819</v>
      </c>
      <c r="G36291">
        <v>431</v>
      </c>
      <c r="I36291" t="s">
        <v>21</v>
      </c>
    </row>
    <row r="36292" spans="1:9" x14ac:dyDescent="0.25">
      <c r="A36292" s="1">
        <v>43630.85733796296</v>
      </c>
      <c r="B36292" s="1">
        <v>43630.873738425929</v>
      </c>
      <c r="C36292" t="s">
        <v>3344</v>
      </c>
      <c r="D36292" t="s">
        <v>21552</v>
      </c>
      <c r="E36292">
        <v>713106006</v>
      </c>
      <c r="F36292" t="s">
        <v>31820</v>
      </c>
      <c r="G36292">
        <v>431</v>
      </c>
      <c r="I36292" t="s">
        <v>21</v>
      </c>
    </row>
    <row r="36293" spans="1:9" x14ac:dyDescent="0.25">
      <c r="A36293" s="1">
        <v>43630.948148148149</v>
      </c>
      <c r="B36293" s="1">
        <v>43630.97284722222</v>
      </c>
      <c r="C36293" t="s">
        <v>831</v>
      </c>
      <c r="D36293" t="s">
        <v>21536</v>
      </c>
      <c r="E36293">
        <v>710824005</v>
      </c>
      <c r="F36293" t="s">
        <v>31807</v>
      </c>
      <c r="G36293">
        <v>431</v>
      </c>
      <c r="I36293" t="s">
        <v>21</v>
      </c>
    </row>
    <row r="36294" spans="1:9" x14ac:dyDescent="0.25">
      <c r="A36294" s="1">
        <v>43630.97284722222</v>
      </c>
      <c r="B36294" s="1">
        <v>43631.002002314817</v>
      </c>
      <c r="C36294" t="s">
        <v>831</v>
      </c>
      <c r="D36294" t="s">
        <v>21536</v>
      </c>
      <c r="E36294">
        <v>866148006</v>
      </c>
      <c r="F36294" t="s">
        <v>31809</v>
      </c>
      <c r="G36294">
        <v>431</v>
      </c>
      <c r="I36294" t="s">
        <v>21</v>
      </c>
    </row>
    <row r="36295" spans="1:9" x14ac:dyDescent="0.25">
      <c r="A36295" s="1">
        <v>43631.002002314817</v>
      </c>
      <c r="B36295" s="1">
        <v>43631.010196759256</v>
      </c>
      <c r="C36295" t="s">
        <v>831</v>
      </c>
      <c r="D36295" t="s">
        <v>21536</v>
      </c>
      <c r="E36295">
        <v>171207006</v>
      </c>
      <c r="F36295" t="s">
        <v>31810</v>
      </c>
      <c r="G36295">
        <v>431</v>
      </c>
      <c r="I36295" t="s">
        <v>21</v>
      </c>
    </row>
    <row r="36296" spans="1:9" x14ac:dyDescent="0.25">
      <c r="A36296" s="1">
        <v>43631.010196759256</v>
      </c>
      <c r="B36296" s="1">
        <v>43631.026585648149</v>
      </c>
      <c r="C36296" t="s">
        <v>831</v>
      </c>
      <c r="D36296" t="s">
        <v>21536</v>
      </c>
      <c r="E36296">
        <v>454711000124102</v>
      </c>
      <c r="F36296" t="s">
        <v>31811</v>
      </c>
      <c r="G36296">
        <v>431</v>
      </c>
      <c r="I36296" t="s">
        <v>21</v>
      </c>
    </row>
    <row r="36297" spans="1:9" x14ac:dyDescent="0.25">
      <c r="A36297" s="1">
        <v>43631.549814814818</v>
      </c>
      <c r="B36297" s="1">
        <v>43631.560231481482</v>
      </c>
      <c r="C36297" t="s">
        <v>617</v>
      </c>
      <c r="D36297" t="s">
        <v>21531</v>
      </c>
      <c r="E36297">
        <v>385763009</v>
      </c>
      <c r="F36297" t="s">
        <v>31824</v>
      </c>
      <c r="G36297">
        <v>431</v>
      </c>
      <c r="I36297" t="s">
        <v>21</v>
      </c>
    </row>
    <row r="36298" spans="1:9" x14ac:dyDescent="0.25">
      <c r="A36298" s="1">
        <v>43631.629664351851</v>
      </c>
      <c r="B36298" s="1">
        <v>43631.640081018515</v>
      </c>
      <c r="C36298" t="s">
        <v>683</v>
      </c>
      <c r="D36298" t="s">
        <v>21539</v>
      </c>
      <c r="E36298">
        <v>430193006</v>
      </c>
      <c r="F36298" t="s">
        <v>31817</v>
      </c>
      <c r="G36298">
        <v>369</v>
      </c>
      <c r="I36298" t="s">
        <v>21</v>
      </c>
    </row>
    <row r="36299" spans="1:9" x14ac:dyDescent="0.25">
      <c r="A36299" s="1">
        <v>43631.629664351851</v>
      </c>
      <c r="B36299" s="1">
        <v>43631.640081018515</v>
      </c>
      <c r="C36299" t="s">
        <v>683</v>
      </c>
      <c r="D36299" t="s">
        <v>21539</v>
      </c>
      <c r="E36299">
        <v>180325003</v>
      </c>
      <c r="F36299" t="s">
        <v>31805</v>
      </c>
      <c r="G36299">
        <v>26266</v>
      </c>
      <c r="H36299">
        <v>49436004</v>
      </c>
      <c r="I36299" t="s">
        <v>31806</v>
      </c>
    </row>
    <row r="36300" spans="1:9" x14ac:dyDescent="0.25">
      <c r="A36300" s="1">
        <v>43631.629664351851</v>
      </c>
      <c r="B36300" s="1">
        <v>43631.663738425923</v>
      </c>
      <c r="C36300" t="s">
        <v>683</v>
      </c>
      <c r="D36300" t="s">
        <v>21539</v>
      </c>
      <c r="E36300">
        <v>710824005</v>
      </c>
      <c r="F36300" t="s">
        <v>31807</v>
      </c>
      <c r="G36300">
        <v>431</v>
      </c>
      <c r="I36300" t="s">
        <v>21</v>
      </c>
    </row>
    <row r="36301" spans="1:9" x14ac:dyDescent="0.25">
      <c r="A36301" s="1">
        <v>43631.663738425923</v>
      </c>
      <c r="B36301" s="1">
        <v>43631.684386574074</v>
      </c>
      <c r="C36301" t="s">
        <v>683</v>
      </c>
      <c r="D36301" t="s">
        <v>21539</v>
      </c>
      <c r="E36301">
        <v>710841007</v>
      </c>
      <c r="F36301" t="s">
        <v>31818</v>
      </c>
      <c r="G36301">
        <v>431</v>
      </c>
      <c r="I36301" t="s">
        <v>21</v>
      </c>
    </row>
    <row r="36302" spans="1:9" x14ac:dyDescent="0.25">
      <c r="A36302" s="1">
        <v>43631.684386574074</v>
      </c>
      <c r="B36302" s="1">
        <v>43631.705833333333</v>
      </c>
      <c r="C36302" t="s">
        <v>683</v>
      </c>
      <c r="D36302" t="s">
        <v>21539</v>
      </c>
      <c r="E36302">
        <v>866148006</v>
      </c>
      <c r="F36302" t="s">
        <v>31809</v>
      </c>
      <c r="G36302">
        <v>431</v>
      </c>
      <c r="I36302" t="s">
        <v>21</v>
      </c>
    </row>
    <row r="36303" spans="1:9" x14ac:dyDescent="0.25">
      <c r="A36303" s="1">
        <v>43631.705833333333</v>
      </c>
      <c r="B36303" s="1">
        <v>43631.713055555556</v>
      </c>
      <c r="C36303" t="s">
        <v>683</v>
      </c>
      <c r="D36303" t="s">
        <v>21539</v>
      </c>
      <c r="E36303">
        <v>171207006</v>
      </c>
      <c r="F36303" t="s">
        <v>31810</v>
      </c>
      <c r="G36303">
        <v>431</v>
      </c>
      <c r="I36303" t="s">
        <v>21</v>
      </c>
    </row>
    <row r="36304" spans="1:9" x14ac:dyDescent="0.25">
      <c r="A36304" s="1">
        <v>43631.708784722221</v>
      </c>
      <c r="B36304" s="1">
        <v>43631.719201388885</v>
      </c>
      <c r="C36304" t="s">
        <v>10641</v>
      </c>
      <c r="D36304" t="s">
        <v>21438</v>
      </c>
      <c r="E36304">
        <v>385763009</v>
      </c>
      <c r="F36304" t="s">
        <v>31824</v>
      </c>
      <c r="G36304">
        <v>431</v>
      </c>
      <c r="I36304" t="s">
        <v>21</v>
      </c>
    </row>
    <row r="36305" spans="1:9" x14ac:dyDescent="0.25">
      <c r="A36305" s="1">
        <v>43631.713055555556</v>
      </c>
      <c r="B36305" s="1">
        <v>43631.733483796299</v>
      </c>
      <c r="C36305" t="s">
        <v>683</v>
      </c>
      <c r="D36305" t="s">
        <v>21539</v>
      </c>
      <c r="E36305">
        <v>454711000124102</v>
      </c>
      <c r="F36305" t="s">
        <v>31811</v>
      </c>
      <c r="G36305">
        <v>431</v>
      </c>
      <c r="I36305" t="s">
        <v>21</v>
      </c>
    </row>
    <row r="36306" spans="1:9" x14ac:dyDescent="0.25">
      <c r="A36306" s="1">
        <v>43632.0703125</v>
      </c>
      <c r="B36306" s="1">
        <v>43632.227951388886</v>
      </c>
      <c r="C36306" t="s">
        <v>116</v>
      </c>
      <c r="D36306" t="s">
        <v>21540</v>
      </c>
      <c r="E36306">
        <v>265764009</v>
      </c>
      <c r="F36306" t="s">
        <v>31798</v>
      </c>
      <c r="G36306">
        <v>1266</v>
      </c>
      <c r="I36306" t="s">
        <v>21</v>
      </c>
    </row>
    <row r="36307" spans="1:9" x14ac:dyDescent="0.25">
      <c r="A36307" s="1">
        <v>43632.109490740739</v>
      </c>
      <c r="B36307" s="1">
        <v>43632.140057870369</v>
      </c>
      <c r="C36307" t="s">
        <v>2398</v>
      </c>
      <c r="D36307" t="s">
        <v>21541</v>
      </c>
      <c r="E36307">
        <v>710824005</v>
      </c>
      <c r="F36307" t="s">
        <v>31807</v>
      </c>
      <c r="G36307">
        <v>431</v>
      </c>
      <c r="I36307" t="s">
        <v>21</v>
      </c>
    </row>
    <row r="36308" spans="1:9" x14ac:dyDescent="0.25">
      <c r="A36308" s="1">
        <v>43632.140057870369</v>
      </c>
      <c r="B36308" s="1">
        <v>43632.162048611113</v>
      </c>
      <c r="C36308" t="s">
        <v>2398</v>
      </c>
      <c r="D36308" t="s">
        <v>21541</v>
      </c>
      <c r="E36308">
        <v>866148006</v>
      </c>
      <c r="F36308" t="s">
        <v>31809</v>
      </c>
      <c r="G36308">
        <v>431</v>
      </c>
      <c r="I36308" t="s">
        <v>21</v>
      </c>
    </row>
    <row r="36309" spans="1:9" x14ac:dyDescent="0.25">
      <c r="A36309" s="1">
        <v>43632.162048611113</v>
      </c>
      <c r="B36309" s="1">
        <v>43632.169270833336</v>
      </c>
      <c r="C36309" t="s">
        <v>2398</v>
      </c>
      <c r="D36309" t="s">
        <v>21541</v>
      </c>
      <c r="E36309">
        <v>171207006</v>
      </c>
      <c r="F36309" t="s">
        <v>31810</v>
      </c>
      <c r="G36309">
        <v>431</v>
      </c>
      <c r="I36309" t="s">
        <v>21</v>
      </c>
    </row>
    <row r="36310" spans="1:9" x14ac:dyDescent="0.25">
      <c r="A36310" s="1">
        <v>43632.169270833336</v>
      </c>
      <c r="B36310" s="1">
        <v>43632.186296296299</v>
      </c>
      <c r="C36310" t="s">
        <v>2398</v>
      </c>
      <c r="D36310" t="s">
        <v>21541</v>
      </c>
      <c r="E36310">
        <v>454711000124102</v>
      </c>
      <c r="F36310" t="s">
        <v>31811</v>
      </c>
      <c r="G36310">
        <v>431</v>
      </c>
      <c r="I36310" t="s">
        <v>21</v>
      </c>
    </row>
    <row r="36311" spans="1:9" x14ac:dyDescent="0.25">
      <c r="A36311" s="1">
        <v>43632.186296296299</v>
      </c>
      <c r="B36311" s="1">
        <v>43632.194849537038</v>
      </c>
      <c r="C36311" t="s">
        <v>2398</v>
      </c>
      <c r="D36311" t="s">
        <v>21541</v>
      </c>
      <c r="E36311">
        <v>428211000124100</v>
      </c>
      <c r="F36311" t="s">
        <v>31819</v>
      </c>
      <c r="G36311">
        <v>431</v>
      </c>
      <c r="I36311" t="s">
        <v>21</v>
      </c>
    </row>
    <row r="36312" spans="1:9" x14ac:dyDescent="0.25">
      <c r="A36312" s="1">
        <v>43632.194849537038</v>
      </c>
      <c r="B36312" s="1">
        <v>43632.214826388888</v>
      </c>
      <c r="C36312" t="s">
        <v>2398</v>
      </c>
      <c r="D36312" t="s">
        <v>21541</v>
      </c>
      <c r="E36312">
        <v>763302001</v>
      </c>
      <c r="F36312" t="s">
        <v>31834</v>
      </c>
      <c r="G36312">
        <v>431</v>
      </c>
      <c r="I36312" t="s">
        <v>21</v>
      </c>
    </row>
    <row r="36313" spans="1:9" x14ac:dyDescent="0.25">
      <c r="A36313" s="1">
        <v>43632.400891203702</v>
      </c>
      <c r="B36313" s="1">
        <v>43632.411307870374</v>
      </c>
      <c r="C36313" t="s">
        <v>123</v>
      </c>
      <c r="D36313" t="s">
        <v>21542</v>
      </c>
      <c r="E36313">
        <v>430193006</v>
      </c>
      <c r="F36313" t="s">
        <v>31817</v>
      </c>
      <c r="G36313">
        <v>372</v>
      </c>
      <c r="I36313" t="s">
        <v>21</v>
      </c>
    </row>
    <row r="36314" spans="1:9" x14ac:dyDescent="0.25">
      <c r="A36314" s="1">
        <v>43632.400891203702</v>
      </c>
      <c r="B36314" s="1">
        <v>43632.433634259258</v>
      </c>
      <c r="C36314" t="s">
        <v>123</v>
      </c>
      <c r="D36314" t="s">
        <v>21542</v>
      </c>
      <c r="E36314">
        <v>710824005</v>
      </c>
      <c r="F36314" t="s">
        <v>31807</v>
      </c>
      <c r="G36314">
        <v>431</v>
      </c>
      <c r="I36314" t="s">
        <v>21</v>
      </c>
    </row>
    <row r="36315" spans="1:9" x14ac:dyDescent="0.25">
      <c r="A36315" s="1">
        <v>43632.433634259258</v>
      </c>
      <c r="B36315" s="1">
        <v>43632.454108796293</v>
      </c>
      <c r="C36315" t="s">
        <v>123</v>
      </c>
      <c r="D36315" t="s">
        <v>21570</v>
      </c>
      <c r="E36315">
        <v>710841007</v>
      </c>
      <c r="F36315" t="s">
        <v>31818</v>
      </c>
      <c r="G36315">
        <v>431</v>
      </c>
      <c r="I36315" t="s">
        <v>21</v>
      </c>
    </row>
    <row r="36316" spans="1:9" x14ac:dyDescent="0.25">
      <c r="A36316" s="1">
        <v>43632.454108796293</v>
      </c>
      <c r="B36316" s="1">
        <v>43632.474108796298</v>
      </c>
      <c r="C36316" t="s">
        <v>123</v>
      </c>
      <c r="D36316" t="s">
        <v>21570</v>
      </c>
      <c r="E36316">
        <v>762993000</v>
      </c>
      <c r="F36316" t="s">
        <v>31808</v>
      </c>
      <c r="G36316">
        <v>431</v>
      </c>
      <c r="I36316" t="s">
        <v>21</v>
      </c>
    </row>
    <row r="36317" spans="1:9" x14ac:dyDescent="0.25">
      <c r="A36317" s="1">
        <v>43632.549814814818</v>
      </c>
      <c r="B36317" s="1">
        <v>43632.560231481482</v>
      </c>
      <c r="C36317" t="s">
        <v>617</v>
      </c>
      <c r="D36317" t="s">
        <v>21531</v>
      </c>
      <c r="E36317">
        <v>385763009</v>
      </c>
      <c r="F36317" t="s">
        <v>31824</v>
      </c>
      <c r="G36317">
        <v>431</v>
      </c>
      <c r="I36317" t="s">
        <v>21</v>
      </c>
    </row>
    <row r="36318" spans="1:9" x14ac:dyDescent="0.25">
      <c r="A36318" s="1">
        <v>43632.682928240742</v>
      </c>
      <c r="B36318" s="1">
        <v>43632.693344907406</v>
      </c>
      <c r="C36318" t="s">
        <v>2213</v>
      </c>
      <c r="D36318" t="s">
        <v>21532</v>
      </c>
      <c r="E36318">
        <v>430193006</v>
      </c>
      <c r="F36318" t="s">
        <v>31817</v>
      </c>
      <c r="G36318">
        <v>725</v>
      </c>
      <c r="I36318" t="s">
        <v>21</v>
      </c>
    </row>
    <row r="36319" spans="1:9" x14ac:dyDescent="0.25">
      <c r="A36319" s="1">
        <v>43632.682928240742</v>
      </c>
      <c r="B36319" s="1">
        <v>43632.715497685182</v>
      </c>
      <c r="C36319" t="s">
        <v>2213</v>
      </c>
      <c r="D36319" t="s">
        <v>21532</v>
      </c>
      <c r="E36319">
        <v>710824005</v>
      </c>
      <c r="F36319" t="s">
        <v>31807</v>
      </c>
      <c r="G36319">
        <v>431</v>
      </c>
      <c r="I36319" t="s">
        <v>21</v>
      </c>
    </row>
    <row r="36320" spans="1:9" x14ac:dyDescent="0.25">
      <c r="A36320" s="1">
        <v>43632.708784722221</v>
      </c>
      <c r="B36320" s="1">
        <v>43632.719201388885</v>
      </c>
      <c r="C36320" t="s">
        <v>10641</v>
      </c>
      <c r="D36320" t="s">
        <v>21438</v>
      </c>
      <c r="E36320">
        <v>385763009</v>
      </c>
      <c r="F36320" t="s">
        <v>31824</v>
      </c>
      <c r="G36320">
        <v>431</v>
      </c>
      <c r="I36320" t="s">
        <v>21</v>
      </c>
    </row>
    <row r="36321" spans="1:9" x14ac:dyDescent="0.25">
      <c r="A36321" s="1">
        <v>43632.715497685182</v>
      </c>
      <c r="B36321" s="1">
        <v>43632.734594907408</v>
      </c>
      <c r="C36321" t="s">
        <v>2213</v>
      </c>
      <c r="D36321" t="s">
        <v>21532</v>
      </c>
      <c r="E36321">
        <v>710841007</v>
      </c>
      <c r="F36321" t="s">
        <v>31818</v>
      </c>
      <c r="G36321">
        <v>431</v>
      </c>
      <c r="I36321" t="s">
        <v>21</v>
      </c>
    </row>
    <row r="36322" spans="1:9" x14ac:dyDescent="0.25">
      <c r="A36322" s="1">
        <v>43632.734594907408</v>
      </c>
      <c r="B36322" s="1">
        <v>43632.749097222222</v>
      </c>
      <c r="C36322" t="s">
        <v>2213</v>
      </c>
      <c r="D36322" t="s">
        <v>21532</v>
      </c>
      <c r="E36322">
        <v>762993000</v>
      </c>
      <c r="F36322" t="s">
        <v>31808</v>
      </c>
      <c r="G36322">
        <v>431</v>
      </c>
      <c r="I36322" t="s">
        <v>21</v>
      </c>
    </row>
    <row r="36323" spans="1:9" x14ac:dyDescent="0.25">
      <c r="A36323" s="1">
        <v>43632.749097222222</v>
      </c>
      <c r="B36323" s="1">
        <v>43632.758125</v>
      </c>
      <c r="C36323" t="s">
        <v>2213</v>
      </c>
      <c r="D36323" t="s">
        <v>21532</v>
      </c>
      <c r="E36323">
        <v>428211000124100</v>
      </c>
      <c r="F36323" t="s">
        <v>31819</v>
      </c>
      <c r="G36323">
        <v>431</v>
      </c>
      <c r="I36323" t="s">
        <v>21</v>
      </c>
    </row>
    <row r="36324" spans="1:9" x14ac:dyDescent="0.25">
      <c r="A36324" s="1">
        <v>43632.758125</v>
      </c>
      <c r="B36324" s="1">
        <v>43632.777939814812</v>
      </c>
      <c r="C36324" t="s">
        <v>2213</v>
      </c>
      <c r="D36324" t="s">
        <v>21532</v>
      </c>
      <c r="E36324">
        <v>713106006</v>
      </c>
      <c r="F36324" t="s">
        <v>31820</v>
      </c>
      <c r="G36324">
        <v>431</v>
      </c>
      <c r="I36324" t="s">
        <v>21</v>
      </c>
    </row>
    <row r="36325" spans="1:9" x14ac:dyDescent="0.25">
      <c r="A36325" s="1">
        <v>43633.168136574073</v>
      </c>
      <c r="B36325" s="1">
        <v>43633.18787037037</v>
      </c>
      <c r="C36325" t="s">
        <v>2472</v>
      </c>
      <c r="D36325" t="s">
        <v>21544</v>
      </c>
      <c r="E36325">
        <v>73761001</v>
      </c>
      <c r="F36325" t="s">
        <v>31804</v>
      </c>
      <c r="G36325">
        <v>16432</v>
      </c>
      <c r="I36325" t="s">
        <v>21</v>
      </c>
    </row>
    <row r="36326" spans="1:9" x14ac:dyDescent="0.25">
      <c r="A36326" s="1">
        <v>43633.26321759259</v>
      </c>
      <c r="B36326" s="1">
        <v>43633.398634259262</v>
      </c>
      <c r="C36326" t="s">
        <v>295</v>
      </c>
      <c r="D36326" t="s">
        <v>21546</v>
      </c>
      <c r="E36326">
        <v>265764009</v>
      </c>
      <c r="F36326" t="s">
        <v>31798</v>
      </c>
      <c r="G36326">
        <v>1289</v>
      </c>
      <c r="I36326" t="s">
        <v>21</v>
      </c>
    </row>
    <row r="36327" spans="1:9" x14ac:dyDescent="0.25">
      <c r="A36327" s="1">
        <v>43633.290451388886</v>
      </c>
      <c r="B36327" s="1">
        <v>43633.300868055558</v>
      </c>
      <c r="C36327" t="s">
        <v>3299</v>
      </c>
      <c r="D36327" t="s">
        <v>21547</v>
      </c>
      <c r="E36327">
        <v>117015009</v>
      </c>
      <c r="F36327" t="s">
        <v>31867</v>
      </c>
      <c r="G36327">
        <v>1709</v>
      </c>
      <c r="H36327">
        <v>43878008</v>
      </c>
      <c r="I36327" t="s">
        <v>1656</v>
      </c>
    </row>
    <row r="36328" spans="1:9" x14ac:dyDescent="0.25">
      <c r="A36328" s="1">
        <v>43633.29755787037</v>
      </c>
      <c r="B36328" s="1">
        <v>43633.307974537034</v>
      </c>
      <c r="C36328" t="s">
        <v>549</v>
      </c>
      <c r="D36328" t="s">
        <v>21548</v>
      </c>
      <c r="E36328">
        <v>430193006</v>
      </c>
      <c r="F36328" t="s">
        <v>31817</v>
      </c>
      <c r="G36328">
        <v>475</v>
      </c>
      <c r="I36328" t="s">
        <v>21</v>
      </c>
    </row>
    <row r="36329" spans="1:9" x14ac:dyDescent="0.25">
      <c r="A36329" s="1">
        <v>43633.29755787037</v>
      </c>
      <c r="B36329" s="1">
        <v>43633.337291666663</v>
      </c>
      <c r="C36329" t="s">
        <v>549</v>
      </c>
      <c r="D36329" t="s">
        <v>21548</v>
      </c>
      <c r="E36329">
        <v>710824005</v>
      </c>
      <c r="F36329" t="s">
        <v>31807</v>
      </c>
      <c r="G36329">
        <v>431</v>
      </c>
      <c r="I36329" t="s">
        <v>21</v>
      </c>
    </row>
    <row r="36330" spans="1:9" x14ac:dyDescent="0.25">
      <c r="A36330" s="1">
        <v>43633.337291666663</v>
      </c>
      <c r="B36330" s="1">
        <v>43633.349004629628</v>
      </c>
      <c r="C36330" t="s">
        <v>549</v>
      </c>
      <c r="D36330" t="s">
        <v>21548</v>
      </c>
      <c r="E36330">
        <v>710841007</v>
      </c>
      <c r="F36330" t="s">
        <v>31818</v>
      </c>
      <c r="G36330">
        <v>431</v>
      </c>
      <c r="I36330" t="s">
        <v>21</v>
      </c>
    </row>
    <row r="36331" spans="1:9" x14ac:dyDescent="0.25">
      <c r="A36331" s="1">
        <v>43633.349004629628</v>
      </c>
      <c r="B36331" s="1">
        <v>43633.368738425925</v>
      </c>
      <c r="C36331" t="s">
        <v>549</v>
      </c>
      <c r="D36331" t="s">
        <v>21548</v>
      </c>
      <c r="E36331">
        <v>762993000</v>
      </c>
      <c r="F36331" t="s">
        <v>31808</v>
      </c>
      <c r="G36331">
        <v>431</v>
      </c>
      <c r="I36331" t="s">
        <v>21</v>
      </c>
    </row>
    <row r="36332" spans="1:9" x14ac:dyDescent="0.25">
      <c r="A36332" s="1">
        <v>43633.368738425925</v>
      </c>
      <c r="B36332" s="1">
        <v>43633.37604166667</v>
      </c>
      <c r="C36332" t="s">
        <v>549</v>
      </c>
      <c r="D36332" t="s">
        <v>21548</v>
      </c>
      <c r="E36332">
        <v>171207006</v>
      </c>
      <c r="F36332" t="s">
        <v>31810</v>
      </c>
      <c r="G36332">
        <v>431</v>
      </c>
      <c r="I36332" t="s">
        <v>21</v>
      </c>
    </row>
    <row r="36333" spans="1:9" x14ac:dyDescent="0.25">
      <c r="A36333" s="1">
        <v>43633.37604166667</v>
      </c>
      <c r="B36333" s="1">
        <v>43633.392048611109</v>
      </c>
      <c r="C36333" t="s">
        <v>549</v>
      </c>
      <c r="D36333" t="s">
        <v>21548</v>
      </c>
      <c r="E36333">
        <v>454711000124102</v>
      </c>
      <c r="F36333" t="s">
        <v>31811</v>
      </c>
      <c r="G36333">
        <v>431</v>
      </c>
      <c r="I36333" t="s">
        <v>21</v>
      </c>
    </row>
    <row r="36334" spans="1:9" x14ac:dyDescent="0.25">
      <c r="A36334" s="1">
        <v>43633.38181712963</v>
      </c>
      <c r="B36334" s="1">
        <v>43633.392233796294</v>
      </c>
      <c r="C36334" t="s">
        <v>82</v>
      </c>
      <c r="D36334" t="s">
        <v>21549</v>
      </c>
      <c r="E36334">
        <v>18286008</v>
      </c>
      <c r="F36334" t="s">
        <v>31847</v>
      </c>
      <c r="G36334">
        <v>7382</v>
      </c>
      <c r="H36334">
        <v>49436004</v>
      </c>
      <c r="I36334" t="s">
        <v>31806</v>
      </c>
    </row>
    <row r="36335" spans="1:9" x14ac:dyDescent="0.25">
      <c r="A36335" s="1">
        <v>43633.392048611109</v>
      </c>
      <c r="B36335" s="1">
        <v>43633.410752314812</v>
      </c>
      <c r="C36335" t="s">
        <v>549</v>
      </c>
      <c r="D36335" t="s">
        <v>21548</v>
      </c>
      <c r="E36335">
        <v>715252007</v>
      </c>
      <c r="F36335" t="s">
        <v>31841</v>
      </c>
      <c r="G36335">
        <v>33</v>
      </c>
      <c r="I36335" t="s">
        <v>21</v>
      </c>
    </row>
    <row r="36336" spans="1:9" x14ac:dyDescent="0.25">
      <c r="A36336" s="1">
        <v>43633.410752314812</v>
      </c>
      <c r="B36336" s="1">
        <v>43633.418414351851</v>
      </c>
      <c r="C36336" t="s">
        <v>549</v>
      </c>
      <c r="D36336" t="s">
        <v>21548</v>
      </c>
      <c r="E36336">
        <v>428211000124100</v>
      </c>
      <c r="F36336" t="s">
        <v>31819</v>
      </c>
      <c r="G36336">
        <v>431</v>
      </c>
      <c r="I36336" t="s">
        <v>21</v>
      </c>
    </row>
    <row r="36337" spans="1:9" x14ac:dyDescent="0.25">
      <c r="A36337" s="1">
        <v>43633.418414351851</v>
      </c>
      <c r="B36337" s="1">
        <v>43633.439074074071</v>
      </c>
      <c r="C36337" t="s">
        <v>549</v>
      </c>
      <c r="D36337" t="s">
        <v>21548</v>
      </c>
      <c r="E36337">
        <v>763302001</v>
      </c>
      <c r="F36337" t="s">
        <v>31834</v>
      </c>
      <c r="G36337">
        <v>431</v>
      </c>
      <c r="I36337" t="s">
        <v>21</v>
      </c>
    </row>
    <row r="36338" spans="1:9" x14ac:dyDescent="0.25">
      <c r="A36338" s="1">
        <v>43633.4609375</v>
      </c>
      <c r="B36338" s="1">
        <v>43633.471354166664</v>
      </c>
      <c r="C36338" t="s">
        <v>1417</v>
      </c>
      <c r="D36338" t="s">
        <v>21550</v>
      </c>
      <c r="E36338">
        <v>395123002</v>
      </c>
      <c r="F36338" t="s">
        <v>31873</v>
      </c>
      <c r="G36338">
        <v>2129</v>
      </c>
      <c r="H36338">
        <v>72892002</v>
      </c>
      <c r="I36338" t="s">
        <v>107</v>
      </c>
    </row>
    <row r="36339" spans="1:9" x14ac:dyDescent="0.25">
      <c r="A36339" s="1">
        <v>43633.4609375</v>
      </c>
      <c r="B36339" s="1">
        <v>43633.471354166664</v>
      </c>
      <c r="C36339" t="s">
        <v>1417</v>
      </c>
      <c r="D36339" t="s">
        <v>21550</v>
      </c>
      <c r="E36339">
        <v>310861008</v>
      </c>
      <c r="F36339" t="s">
        <v>31874</v>
      </c>
      <c r="G36339">
        <v>1997</v>
      </c>
      <c r="H36339">
        <v>72892002</v>
      </c>
      <c r="I36339" t="s">
        <v>107</v>
      </c>
    </row>
    <row r="36340" spans="1:9" x14ac:dyDescent="0.25">
      <c r="A36340" s="1">
        <v>43633.4609375</v>
      </c>
      <c r="B36340" s="1">
        <v>43633.471354166664</v>
      </c>
      <c r="C36340" t="s">
        <v>1417</v>
      </c>
      <c r="D36340" t="s">
        <v>21550</v>
      </c>
      <c r="E36340">
        <v>274804006</v>
      </c>
      <c r="F36340" t="s">
        <v>31813</v>
      </c>
      <c r="G36340">
        <v>8101</v>
      </c>
      <c r="H36340">
        <v>72892002</v>
      </c>
      <c r="I36340" t="s">
        <v>107</v>
      </c>
    </row>
    <row r="36341" spans="1:9" x14ac:dyDescent="0.25">
      <c r="A36341" s="1">
        <v>43633.4609375</v>
      </c>
      <c r="B36341" s="1">
        <v>43633.471354166664</v>
      </c>
      <c r="C36341" t="s">
        <v>1417</v>
      </c>
      <c r="D36341" t="s">
        <v>21550</v>
      </c>
      <c r="E36341">
        <v>269828009</v>
      </c>
      <c r="F36341" t="s">
        <v>31875</v>
      </c>
      <c r="G36341">
        <v>1833</v>
      </c>
      <c r="H36341">
        <v>72892002</v>
      </c>
      <c r="I36341" t="s">
        <v>107</v>
      </c>
    </row>
    <row r="36342" spans="1:9" x14ac:dyDescent="0.25">
      <c r="A36342" s="1">
        <v>43633.4609375</v>
      </c>
      <c r="B36342" s="1">
        <v>43633.471354166664</v>
      </c>
      <c r="C36342" t="s">
        <v>1417</v>
      </c>
      <c r="D36342" t="s">
        <v>21550</v>
      </c>
      <c r="E36342">
        <v>252160004</v>
      </c>
      <c r="F36342" t="s">
        <v>31876</v>
      </c>
      <c r="G36342">
        <v>4556</v>
      </c>
      <c r="H36342">
        <v>72892002</v>
      </c>
      <c r="I36342" t="s">
        <v>107</v>
      </c>
    </row>
    <row r="36343" spans="1:9" x14ac:dyDescent="0.25">
      <c r="A36343" s="1">
        <v>43633.4609375</v>
      </c>
      <c r="B36343" s="1">
        <v>43633.471354166664</v>
      </c>
      <c r="C36343" t="s">
        <v>1417</v>
      </c>
      <c r="D36343" t="s">
        <v>21550</v>
      </c>
      <c r="E36343">
        <v>225158009</v>
      </c>
      <c r="F36343" t="s">
        <v>31814</v>
      </c>
      <c r="G36343">
        <v>6579</v>
      </c>
      <c r="H36343">
        <v>72892002</v>
      </c>
      <c r="I36343" t="s">
        <v>107</v>
      </c>
    </row>
    <row r="36344" spans="1:9" x14ac:dyDescent="0.25">
      <c r="A36344" s="1">
        <v>43633.4609375</v>
      </c>
      <c r="B36344" s="1">
        <v>43633.471354166664</v>
      </c>
      <c r="C36344" t="s">
        <v>1417</v>
      </c>
      <c r="D36344" t="s">
        <v>21550</v>
      </c>
      <c r="E36344">
        <v>169690007</v>
      </c>
      <c r="F36344" t="s">
        <v>31877</v>
      </c>
      <c r="G36344">
        <v>2701</v>
      </c>
      <c r="H36344">
        <v>72892002</v>
      </c>
      <c r="I36344" t="s">
        <v>107</v>
      </c>
    </row>
    <row r="36345" spans="1:9" x14ac:dyDescent="0.25">
      <c r="A36345" s="1">
        <v>43633.4609375</v>
      </c>
      <c r="B36345" s="1">
        <v>43633.471354166664</v>
      </c>
      <c r="C36345" t="s">
        <v>1417</v>
      </c>
      <c r="D36345" t="s">
        <v>21550</v>
      </c>
      <c r="E36345">
        <v>169230002</v>
      </c>
      <c r="F36345" t="s">
        <v>31878</v>
      </c>
      <c r="G36345">
        <v>9898</v>
      </c>
      <c r="H36345">
        <v>72892002</v>
      </c>
      <c r="I36345" t="s">
        <v>107</v>
      </c>
    </row>
    <row r="36346" spans="1:9" x14ac:dyDescent="0.25">
      <c r="A36346" s="1">
        <v>43633.4609375</v>
      </c>
      <c r="B36346" s="1">
        <v>43633.471354166664</v>
      </c>
      <c r="C36346" t="s">
        <v>1417</v>
      </c>
      <c r="D36346" t="s">
        <v>21550</v>
      </c>
      <c r="E36346">
        <v>167271000</v>
      </c>
      <c r="F36346" t="s">
        <v>31879</v>
      </c>
      <c r="G36346">
        <v>1269</v>
      </c>
      <c r="H36346">
        <v>72892002</v>
      </c>
      <c r="I36346" t="s">
        <v>107</v>
      </c>
    </row>
    <row r="36347" spans="1:9" x14ac:dyDescent="0.25">
      <c r="A36347" s="1">
        <v>43633.4609375</v>
      </c>
      <c r="B36347" s="1">
        <v>43633.471354166664</v>
      </c>
      <c r="C36347" t="s">
        <v>1417</v>
      </c>
      <c r="D36347" t="s">
        <v>21550</v>
      </c>
      <c r="E36347">
        <v>165829005</v>
      </c>
      <c r="F36347" t="s">
        <v>31880</v>
      </c>
      <c r="G36347">
        <v>934</v>
      </c>
      <c r="H36347">
        <v>72892002</v>
      </c>
      <c r="I36347" t="s">
        <v>107</v>
      </c>
    </row>
    <row r="36348" spans="1:9" x14ac:dyDescent="0.25">
      <c r="A36348" s="1">
        <v>43633.4609375</v>
      </c>
      <c r="B36348" s="1">
        <v>43633.471354166664</v>
      </c>
      <c r="C36348" t="s">
        <v>1417</v>
      </c>
      <c r="D36348" t="s">
        <v>21550</v>
      </c>
      <c r="E36348">
        <v>117010004</v>
      </c>
      <c r="F36348" t="s">
        <v>31881</v>
      </c>
      <c r="G36348">
        <v>2027</v>
      </c>
      <c r="H36348">
        <v>72892002</v>
      </c>
      <c r="I36348" t="s">
        <v>107</v>
      </c>
    </row>
    <row r="36349" spans="1:9" x14ac:dyDescent="0.25">
      <c r="A36349" s="1">
        <v>43633.4609375</v>
      </c>
      <c r="B36349" s="1">
        <v>43633.471354166664</v>
      </c>
      <c r="C36349" t="s">
        <v>1417</v>
      </c>
      <c r="D36349" t="s">
        <v>21550</v>
      </c>
      <c r="E36349">
        <v>104375008</v>
      </c>
      <c r="F36349" t="s">
        <v>31882</v>
      </c>
      <c r="G36349">
        <v>1467</v>
      </c>
      <c r="H36349">
        <v>72892002</v>
      </c>
      <c r="I36349" t="s">
        <v>107</v>
      </c>
    </row>
    <row r="36350" spans="1:9" x14ac:dyDescent="0.25">
      <c r="A36350" s="1">
        <v>43633.4609375</v>
      </c>
      <c r="B36350" s="1">
        <v>43633.471354166664</v>
      </c>
      <c r="C36350" t="s">
        <v>1417</v>
      </c>
      <c r="D36350" t="s">
        <v>21550</v>
      </c>
      <c r="E36350">
        <v>104326007</v>
      </c>
      <c r="F36350" t="s">
        <v>31883</v>
      </c>
      <c r="G36350">
        <v>1101</v>
      </c>
      <c r="H36350">
        <v>72892002</v>
      </c>
      <c r="I36350" t="s">
        <v>107</v>
      </c>
    </row>
    <row r="36351" spans="1:9" x14ac:dyDescent="0.25">
      <c r="A36351" s="1">
        <v>43633.4609375</v>
      </c>
      <c r="B36351" s="1">
        <v>43633.471354166664</v>
      </c>
      <c r="C36351" t="s">
        <v>1417</v>
      </c>
      <c r="D36351" t="s">
        <v>21550</v>
      </c>
      <c r="E36351">
        <v>104091002</v>
      </c>
      <c r="F36351" t="s">
        <v>31850</v>
      </c>
      <c r="G36351">
        <v>1208</v>
      </c>
      <c r="H36351">
        <v>72892002</v>
      </c>
      <c r="I36351" t="s">
        <v>107</v>
      </c>
    </row>
    <row r="36352" spans="1:9" x14ac:dyDescent="0.25">
      <c r="A36352" s="1">
        <v>43633.4609375</v>
      </c>
      <c r="B36352" s="1">
        <v>43633.471354166664</v>
      </c>
      <c r="C36352" t="s">
        <v>1417</v>
      </c>
      <c r="D36352" t="s">
        <v>21550</v>
      </c>
      <c r="E36352">
        <v>90226004</v>
      </c>
      <c r="F36352" t="s">
        <v>31884</v>
      </c>
      <c r="G36352">
        <v>1416</v>
      </c>
      <c r="H36352">
        <v>72892002</v>
      </c>
      <c r="I36352" t="s">
        <v>107</v>
      </c>
    </row>
    <row r="36353" spans="1:9" x14ac:dyDescent="0.25">
      <c r="A36353" s="1">
        <v>43633.4609375</v>
      </c>
      <c r="B36353" s="1">
        <v>43633.471354166664</v>
      </c>
      <c r="C36353" t="s">
        <v>1417</v>
      </c>
      <c r="D36353" t="s">
        <v>21550</v>
      </c>
      <c r="E36353">
        <v>47758006</v>
      </c>
      <c r="F36353" t="s">
        <v>31885</v>
      </c>
      <c r="G36353">
        <v>1570</v>
      </c>
      <c r="H36353">
        <v>72892002</v>
      </c>
      <c r="I36353" t="s">
        <v>107</v>
      </c>
    </row>
    <row r="36354" spans="1:9" x14ac:dyDescent="0.25">
      <c r="A36354" s="1">
        <v>43633.4609375</v>
      </c>
      <c r="B36354" s="1">
        <v>43633.471354166664</v>
      </c>
      <c r="C36354" t="s">
        <v>1417</v>
      </c>
      <c r="D36354" t="s">
        <v>21550</v>
      </c>
      <c r="E36354">
        <v>44608003</v>
      </c>
      <c r="F36354" t="s">
        <v>31886</v>
      </c>
      <c r="G36354">
        <v>1764</v>
      </c>
      <c r="H36354">
        <v>72892002</v>
      </c>
      <c r="I36354" t="s">
        <v>107</v>
      </c>
    </row>
    <row r="36355" spans="1:9" x14ac:dyDescent="0.25">
      <c r="A36355" s="1">
        <v>43633.4609375</v>
      </c>
      <c r="B36355" s="1">
        <v>43633.471354166664</v>
      </c>
      <c r="C36355" t="s">
        <v>1417</v>
      </c>
      <c r="D36355" t="s">
        <v>21550</v>
      </c>
      <c r="E36355">
        <v>31676001</v>
      </c>
      <c r="F36355" t="s">
        <v>31887</v>
      </c>
      <c r="G36355">
        <v>1985</v>
      </c>
      <c r="H36355">
        <v>72892002</v>
      </c>
      <c r="I36355" t="s">
        <v>107</v>
      </c>
    </row>
    <row r="36356" spans="1:9" x14ac:dyDescent="0.25">
      <c r="A36356" s="1">
        <v>43633.4609375</v>
      </c>
      <c r="B36356" s="1">
        <v>43633.471354166664</v>
      </c>
      <c r="C36356" t="s">
        <v>1417</v>
      </c>
      <c r="D36356" t="s">
        <v>21550</v>
      </c>
      <c r="E36356">
        <v>28163009</v>
      </c>
      <c r="F36356" t="s">
        <v>31888</v>
      </c>
      <c r="G36356">
        <v>1860</v>
      </c>
      <c r="H36356">
        <v>72892002</v>
      </c>
      <c r="I36356" t="s">
        <v>107</v>
      </c>
    </row>
    <row r="36357" spans="1:9" x14ac:dyDescent="0.25">
      <c r="A36357" s="1">
        <v>43633.4609375</v>
      </c>
      <c r="B36357" s="1">
        <v>43633.471354166664</v>
      </c>
      <c r="C36357" t="s">
        <v>1417</v>
      </c>
      <c r="D36357" t="s">
        <v>21550</v>
      </c>
      <c r="E36357">
        <v>5880005</v>
      </c>
      <c r="F36357" t="s">
        <v>31889</v>
      </c>
      <c r="G36357">
        <v>431</v>
      </c>
      <c r="H36357">
        <v>72892002</v>
      </c>
      <c r="I36357" t="s">
        <v>107</v>
      </c>
    </row>
    <row r="36358" spans="1:9" x14ac:dyDescent="0.25">
      <c r="A36358" s="1">
        <v>43633.549814814818</v>
      </c>
      <c r="B36358" s="1">
        <v>43633.560231481482</v>
      </c>
      <c r="C36358" t="s">
        <v>617</v>
      </c>
      <c r="D36358" t="s">
        <v>21531</v>
      </c>
      <c r="E36358">
        <v>385763009</v>
      </c>
      <c r="F36358" t="s">
        <v>31824</v>
      </c>
      <c r="G36358">
        <v>431</v>
      </c>
      <c r="I36358" t="s">
        <v>21</v>
      </c>
    </row>
    <row r="36359" spans="1:9" x14ac:dyDescent="0.25">
      <c r="A36359" s="1">
        <v>43633.708784722221</v>
      </c>
      <c r="B36359" s="1">
        <v>43633.719201388885</v>
      </c>
      <c r="C36359" t="s">
        <v>10641</v>
      </c>
      <c r="D36359" t="s">
        <v>21438</v>
      </c>
      <c r="E36359">
        <v>385763009</v>
      </c>
      <c r="F36359" t="s">
        <v>31824</v>
      </c>
      <c r="G36359">
        <v>431</v>
      </c>
      <c r="I36359" t="s">
        <v>21</v>
      </c>
    </row>
    <row r="36360" spans="1:9" x14ac:dyDescent="0.25">
      <c r="A36360" s="1">
        <v>43634.549814814818</v>
      </c>
      <c r="B36360" s="1">
        <v>43634.560231481482</v>
      </c>
      <c r="C36360" t="s">
        <v>617</v>
      </c>
      <c r="D36360" t="s">
        <v>21531</v>
      </c>
      <c r="E36360">
        <v>385763009</v>
      </c>
      <c r="F36360" t="s">
        <v>31824</v>
      </c>
      <c r="G36360">
        <v>431</v>
      </c>
      <c r="I36360" t="s">
        <v>21</v>
      </c>
    </row>
    <row r="36361" spans="1:9" x14ac:dyDescent="0.25">
      <c r="A36361" s="1">
        <v>43634.708784722221</v>
      </c>
      <c r="B36361" s="1">
        <v>43634.719201388885</v>
      </c>
      <c r="C36361" t="s">
        <v>10641</v>
      </c>
      <c r="D36361" t="s">
        <v>21438</v>
      </c>
      <c r="E36361">
        <v>385763009</v>
      </c>
      <c r="F36361" t="s">
        <v>31824</v>
      </c>
      <c r="G36361">
        <v>431</v>
      </c>
      <c r="I36361" t="s">
        <v>21</v>
      </c>
    </row>
    <row r="36362" spans="1:9" x14ac:dyDescent="0.25">
      <c r="A36362" s="1">
        <v>43634.847800925927</v>
      </c>
      <c r="B36362" s="1">
        <v>43634.858217592591</v>
      </c>
      <c r="C36362" t="s">
        <v>5302</v>
      </c>
      <c r="D36362" t="s">
        <v>21557</v>
      </c>
      <c r="E36362">
        <v>180325003</v>
      </c>
      <c r="F36362" t="s">
        <v>31805</v>
      </c>
      <c r="G36362">
        <v>21329</v>
      </c>
      <c r="H36362">
        <v>49436004</v>
      </c>
      <c r="I36362" t="s">
        <v>31806</v>
      </c>
    </row>
    <row r="36363" spans="1:9" x14ac:dyDescent="0.25">
      <c r="A36363" s="1">
        <v>43635.227951388886</v>
      </c>
      <c r="B36363" s="1">
        <v>43635.329340277778</v>
      </c>
      <c r="C36363" t="s">
        <v>116</v>
      </c>
      <c r="D36363" t="s">
        <v>21559</v>
      </c>
      <c r="E36363">
        <v>265764009</v>
      </c>
      <c r="F36363" t="s">
        <v>31798</v>
      </c>
      <c r="G36363">
        <v>1431</v>
      </c>
      <c r="I36363" t="s">
        <v>21</v>
      </c>
    </row>
    <row r="36364" spans="1:9" x14ac:dyDescent="0.25">
      <c r="A36364" s="1">
        <v>43635.549814814818</v>
      </c>
      <c r="B36364" s="1">
        <v>43635.560231481482</v>
      </c>
      <c r="C36364" t="s">
        <v>617</v>
      </c>
      <c r="D36364" t="s">
        <v>21531</v>
      </c>
      <c r="E36364">
        <v>385763009</v>
      </c>
      <c r="F36364" t="s">
        <v>31824</v>
      </c>
      <c r="G36364">
        <v>431</v>
      </c>
      <c r="I36364" t="s">
        <v>21</v>
      </c>
    </row>
    <row r="36365" spans="1:9" x14ac:dyDescent="0.25">
      <c r="A36365" s="1">
        <v>43635.602650462963</v>
      </c>
      <c r="B36365" s="1">
        <v>43635.613067129627</v>
      </c>
      <c r="C36365" t="s">
        <v>360</v>
      </c>
      <c r="D36365" t="s">
        <v>21561</v>
      </c>
      <c r="E36365">
        <v>180325003</v>
      </c>
      <c r="F36365" t="s">
        <v>31805</v>
      </c>
      <c r="G36365">
        <v>31885</v>
      </c>
      <c r="H36365">
        <v>49436004</v>
      </c>
      <c r="I36365" t="s">
        <v>31806</v>
      </c>
    </row>
    <row r="36366" spans="1:9" x14ac:dyDescent="0.25">
      <c r="A36366" s="1">
        <v>43635.602650462963</v>
      </c>
      <c r="B36366" s="1">
        <v>43635.631122685183</v>
      </c>
      <c r="C36366" t="s">
        <v>360</v>
      </c>
      <c r="D36366" t="s">
        <v>21561</v>
      </c>
      <c r="E36366">
        <v>710824005</v>
      </c>
      <c r="F36366" t="s">
        <v>31807</v>
      </c>
      <c r="G36366">
        <v>431</v>
      </c>
      <c r="I36366" t="s">
        <v>21</v>
      </c>
    </row>
    <row r="36367" spans="1:9" x14ac:dyDescent="0.25">
      <c r="A36367" s="1">
        <v>43635.631122685183</v>
      </c>
      <c r="B36367" s="1">
        <v>43635.644861111112</v>
      </c>
      <c r="C36367" t="s">
        <v>360</v>
      </c>
      <c r="D36367" t="s">
        <v>21561</v>
      </c>
      <c r="E36367">
        <v>762993000</v>
      </c>
      <c r="F36367" t="s">
        <v>31808</v>
      </c>
      <c r="G36367">
        <v>431</v>
      </c>
      <c r="I36367" t="s">
        <v>21</v>
      </c>
    </row>
    <row r="36368" spans="1:9" x14ac:dyDescent="0.25">
      <c r="A36368" s="1">
        <v>43635.644861111112</v>
      </c>
      <c r="B36368" s="1">
        <v>43635.654594907406</v>
      </c>
      <c r="C36368" t="s">
        <v>360</v>
      </c>
      <c r="D36368" t="s">
        <v>21561</v>
      </c>
      <c r="E36368">
        <v>171207006</v>
      </c>
      <c r="F36368" t="s">
        <v>31810</v>
      </c>
      <c r="G36368">
        <v>431</v>
      </c>
      <c r="I36368" t="s">
        <v>21</v>
      </c>
    </row>
    <row r="36369" spans="1:9" x14ac:dyDescent="0.25">
      <c r="A36369" s="1">
        <v>43635.654594907406</v>
      </c>
      <c r="B36369" s="1">
        <v>43635.674571759257</v>
      </c>
      <c r="C36369" t="s">
        <v>360</v>
      </c>
      <c r="D36369" t="s">
        <v>21561</v>
      </c>
      <c r="E36369">
        <v>454711000124102</v>
      </c>
      <c r="F36369" t="s">
        <v>31811</v>
      </c>
      <c r="G36369">
        <v>431</v>
      </c>
      <c r="I36369" t="s">
        <v>21</v>
      </c>
    </row>
    <row r="36370" spans="1:9" x14ac:dyDescent="0.25">
      <c r="A36370" s="1">
        <v>43635.708784722221</v>
      </c>
      <c r="B36370" s="1">
        <v>43635.719201388885</v>
      </c>
      <c r="C36370" t="s">
        <v>10641</v>
      </c>
      <c r="D36370" t="s">
        <v>21438</v>
      </c>
      <c r="E36370">
        <v>385763009</v>
      </c>
      <c r="F36370" t="s">
        <v>31824</v>
      </c>
      <c r="G36370">
        <v>431</v>
      </c>
      <c r="I36370" t="s">
        <v>21</v>
      </c>
    </row>
    <row r="36371" spans="1:9" x14ac:dyDescent="0.25">
      <c r="A36371" s="1">
        <v>43635.790833333333</v>
      </c>
      <c r="B36371" s="1">
        <v>43635.801249999997</v>
      </c>
      <c r="C36371" t="s">
        <v>441</v>
      </c>
      <c r="D36371" t="s">
        <v>21562</v>
      </c>
      <c r="E36371">
        <v>180325003</v>
      </c>
      <c r="F36371" t="s">
        <v>31805</v>
      </c>
      <c r="G36371">
        <v>36601</v>
      </c>
      <c r="H36371">
        <v>49436004</v>
      </c>
      <c r="I36371" t="s">
        <v>31806</v>
      </c>
    </row>
    <row r="36372" spans="1:9" x14ac:dyDescent="0.25">
      <c r="A36372" s="1">
        <v>43636.220358796294</v>
      </c>
      <c r="B36372" s="1">
        <v>43636.230775462966</v>
      </c>
      <c r="C36372" t="s">
        <v>1009</v>
      </c>
      <c r="D36372" t="s">
        <v>21563</v>
      </c>
      <c r="E36372">
        <v>274804006</v>
      </c>
      <c r="F36372" t="s">
        <v>31813</v>
      </c>
      <c r="G36372">
        <v>5121</v>
      </c>
      <c r="H36372">
        <v>72892002</v>
      </c>
      <c r="I36372" t="s">
        <v>107</v>
      </c>
    </row>
    <row r="36373" spans="1:9" x14ac:dyDescent="0.25">
      <c r="A36373" s="1">
        <v>43636.220358796294</v>
      </c>
      <c r="B36373" s="1">
        <v>43636.230775462966</v>
      </c>
      <c r="C36373" t="s">
        <v>1009</v>
      </c>
      <c r="D36373" t="s">
        <v>21563</v>
      </c>
      <c r="E36373">
        <v>225158009</v>
      </c>
      <c r="F36373" t="s">
        <v>31814</v>
      </c>
      <c r="G36373">
        <v>3550</v>
      </c>
      <c r="H36373">
        <v>72892002</v>
      </c>
      <c r="I36373" t="s">
        <v>107</v>
      </c>
    </row>
    <row r="36374" spans="1:9" x14ac:dyDescent="0.25">
      <c r="A36374" s="1">
        <v>43636.398634259262</v>
      </c>
      <c r="B36374" s="1">
        <v>43636.543078703704</v>
      </c>
      <c r="C36374" t="s">
        <v>295</v>
      </c>
      <c r="D36374" t="s">
        <v>21565</v>
      </c>
      <c r="E36374">
        <v>265764009</v>
      </c>
      <c r="F36374" t="s">
        <v>31798</v>
      </c>
      <c r="G36374">
        <v>942</v>
      </c>
      <c r="I36374" t="s">
        <v>21</v>
      </c>
    </row>
    <row r="36375" spans="1:9" x14ac:dyDescent="0.25">
      <c r="A36375" s="1">
        <v>43636.549814814818</v>
      </c>
      <c r="B36375" s="1">
        <v>43636.560231481482</v>
      </c>
      <c r="C36375" t="s">
        <v>617</v>
      </c>
      <c r="D36375" t="s">
        <v>21531</v>
      </c>
      <c r="E36375">
        <v>385763009</v>
      </c>
      <c r="F36375" t="s">
        <v>31824</v>
      </c>
      <c r="G36375">
        <v>431</v>
      </c>
      <c r="I36375" t="s">
        <v>21</v>
      </c>
    </row>
    <row r="36376" spans="1:9" x14ac:dyDescent="0.25">
      <c r="A36376" s="1">
        <v>43636.708784722221</v>
      </c>
      <c r="B36376" s="1">
        <v>43636.719201388885</v>
      </c>
      <c r="C36376" t="s">
        <v>10641</v>
      </c>
      <c r="D36376" t="s">
        <v>21438</v>
      </c>
      <c r="E36376">
        <v>385763009</v>
      </c>
      <c r="F36376" t="s">
        <v>31824</v>
      </c>
      <c r="G36376">
        <v>431</v>
      </c>
      <c r="I36376" t="s">
        <v>21</v>
      </c>
    </row>
    <row r="36377" spans="1:9" x14ac:dyDescent="0.25">
      <c r="A36377" s="1">
        <v>43637.189618055556</v>
      </c>
      <c r="B36377" s="1">
        <v>43637.223136574074</v>
      </c>
      <c r="C36377" t="s">
        <v>109</v>
      </c>
      <c r="D36377" t="s">
        <v>21567</v>
      </c>
      <c r="E36377">
        <v>710824005</v>
      </c>
      <c r="F36377" t="s">
        <v>31807</v>
      </c>
      <c r="G36377">
        <v>431</v>
      </c>
      <c r="I36377" t="s">
        <v>21</v>
      </c>
    </row>
    <row r="36378" spans="1:9" x14ac:dyDescent="0.25">
      <c r="A36378" s="1">
        <v>43637.223136574074</v>
      </c>
      <c r="B36378" s="1">
        <v>43637.239872685182</v>
      </c>
      <c r="C36378" t="s">
        <v>109</v>
      </c>
      <c r="D36378" t="s">
        <v>21567</v>
      </c>
      <c r="E36378">
        <v>762993000</v>
      </c>
      <c r="F36378" t="s">
        <v>31808</v>
      </c>
      <c r="G36378">
        <v>431</v>
      </c>
      <c r="I36378" t="s">
        <v>21</v>
      </c>
    </row>
    <row r="36379" spans="1:9" x14ac:dyDescent="0.25">
      <c r="A36379" s="1">
        <v>43637.239872685182</v>
      </c>
      <c r="B36379" s="1">
        <v>43637.249108796299</v>
      </c>
      <c r="C36379" t="s">
        <v>109</v>
      </c>
      <c r="D36379" t="s">
        <v>21567</v>
      </c>
      <c r="E36379">
        <v>428211000124100</v>
      </c>
      <c r="F36379" t="s">
        <v>31819</v>
      </c>
      <c r="G36379">
        <v>431</v>
      </c>
      <c r="I36379" t="s">
        <v>21</v>
      </c>
    </row>
    <row r="36380" spans="1:9" x14ac:dyDescent="0.25">
      <c r="A36380" s="1">
        <v>43637.249108796299</v>
      </c>
      <c r="B36380" s="1">
        <v>43637.267939814818</v>
      </c>
      <c r="C36380" t="s">
        <v>109</v>
      </c>
      <c r="D36380" t="s">
        <v>21567</v>
      </c>
      <c r="E36380">
        <v>763302001</v>
      </c>
      <c r="F36380" t="s">
        <v>31834</v>
      </c>
      <c r="G36380">
        <v>431</v>
      </c>
      <c r="I36380" t="s">
        <v>21</v>
      </c>
    </row>
    <row r="36381" spans="1:9" x14ac:dyDescent="0.25">
      <c r="A36381" s="1">
        <v>43637.303356481483</v>
      </c>
      <c r="B36381" s="1">
        <v>43637.313773148147</v>
      </c>
      <c r="C36381" t="s">
        <v>2102</v>
      </c>
      <c r="D36381" t="s">
        <v>21568</v>
      </c>
      <c r="E36381">
        <v>274804006</v>
      </c>
      <c r="F36381" t="s">
        <v>31813</v>
      </c>
      <c r="G36381">
        <v>6409</v>
      </c>
      <c r="H36381">
        <v>72892002</v>
      </c>
      <c r="I36381" t="s">
        <v>107</v>
      </c>
    </row>
    <row r="36382" spans="1:9" x14ac:dyDescent="0.25">
      <c r="A36382" s="1">
        <v>43637.303356481483</v>
      </c>
      <c r="B36382" s="1">
        <v>43637.313773148147</v>
      </c>
      <c r="C36382" t="s">
        <v>2102</v>
      </c>
      <c r="D36382" t="s">
        <v>21568</v>
      </c>
      <c r="E36382">
        <v>225158009</v>
      </c>
      <c r="F36382" t="s">
        <v>31814</v>
      </c>
      <c r="G36382">
        <v>5465</v>
      </c>
      <c r="H36382">
        <v>72892002</v>
      </c>
      <c r="I36382" t="s">
        <v>107</v>
      </c>
    </row>
    <row r="36383" spans="1:9" x14ac:dyDescent="0.25">
      <c r="A36383" s="1">
        <v>43637.303356481483</v>
      </c>
      <c r="B36383" s="1">
        <v>43637.313773148147</v>
      </c>
      <c r="C36383" t="s">
        <v>2102</v>
      </c>
      <c r="D36383" t="s">
        <v>21568</v>
      </c>
      <c r="E36383">
        <v>118001005</v>
      </c>
      <c r="F36383" t="s">
        <v>31858</v>
      </c>
      <c r="G36383">
        <v>1911</v>
      </c>
      <c r="H36383">
        <v>72892002</v>
      </c>
      <c r="I36383" t="s">
        <v>107</v>
      </c>
    </row>
    <row r="36384" spans="1:9" x14ac:dyDescent="0.25">
      <c r="A36384" s="1">
        <v>43637.327592592592</v>
      </c>
      <c r="B36384" s="1">
        <v>43637.338009259256</v>
      </c>
      <c r="C36384" t="s">
        <v>2204</v>
      </c>
      <c r="D36384" t="s">
        <v>21569</v>
      </c>
      <c r="E36384">
        <v>180325003</v>
      </c>
      <c r="F36384" t="s">
        <v>31805</v>
      </c>
      <c r="G36384">
        <v>27181</v>
      </c>
      <c r="H36384">
        <v>49436004</v>
      </c>
      <c r="I36384" t="s">
        <v>31806</v>
      </c>
    </row>
    <row r="36385" spans="1:9" x14ac:dyDescent="0.25">
      <c r="A36385" s="1">
        <v>43637.549814814818</v>
      </c>
      <c r="B36385" s="1">
        <v>43637.560231481482</v>
      </c>
      <c r="C36385" t="s">
        <v>617</v>
      </c>
      <c r="D36385" t="s">
        <v>21531</v>
      </c>
      <c r="E36385">
        <v>385763009</v>
      </c>
      <c r="F36385" t="s">
        <v>31824</v>
      </c>
      <c r="G36385">
        <v>431</v>
      </c>
      <c r="I36385" t="s">
        <v>21</v>
      </c>
    </row>
    <row r="36386" spans="1:9" x14ac:dyDescent="0.25">
      <c r="A36386" s="1">
        <v>43637.609224537038</v>
      </c>
      <c r="B36386" s="1">
        <v>43637.619641203702</v>
      </c>
      <c r="C36386" t="s">
        <v>123</v>
      </c>
      <c r="D36386" t="s">
        <v>21570</v>
      </c>
      <c r="E36386">
        <v>117015009</v>
      </c>
      <c r="F36386" t="s">
        <v>31867</v>
      </c>
      <c r="G36386">
        <v>1305</v>
      </c>
      <c r="H36386">
        <v>195662009</v>
      </c>
      <c r="I36386" t="s">
        <v>448</v>
      </c>
    </row>
    <row r="36387" spans="1:9" x14ac:dyDescent="0.25">
      <c r="A36387" s="1">
        <v>43637.708784722221</v>
      </c>
      <c r="B36387" s="1">
        <v>43637.719201388885</v>
      </c>
      <c r="C36387" t="s">
        <v>10641</v>
      </c>
      <c r="D36387" t="s">
        <v>21438</v>
      </c>
      <c r="E36387">
        <v>385763009</v>
      </c>
      <c r="F36387" t="s">
        <v>31824</v>
      </c>
      <c r="G36387">
        <v>431</v>
      </c>
      <c r="I36387" t="s">
        <v>21</v>
      </c>
    </row>
    <row r="36388" spans="1:9" x14ac:dyDescent="0.25">
      <c r="A36388" s="1">
        <v>43638.329340277778</v>
      </c>
      <c r="B36388" s="1">
        <v>43638.431423611109</v>
      </c>
      <c r="C36388" t="s">
        <v>116</v>
      </c>
      <c r="D36388" t="s">
        <v>21571</v>
      </c>
      <c r="E36388">
        <v>265764009</v>
      </c>
      <c r="F36388" t="s">
        <v>31798</v>
      </c>
      <c r="G36388">
        <v>665</v>
      </c>
      <c r="I36388" t="s">
        <v>21</v>
      </c>
    </row>
    <row r="36389" spans="1:9" x14ac:dyDescent="0.25">
      <c r="A36389" s="1">
        <v>43638.431527777779</v>
      </c>
      <c r="B36389" s="1">
        <v>43638.441944444443</v>
      </c>
      <c r="C36389" t="s">
        <v>3804</v>
      </c>
      <c r="D36389" t="s">
        <v>21572</v>
      </c>
      <c r="E36389">
        <v>252160004</v>
      </c>
      <c r="F36389" t="s">
        <v>31876</v>
      </c>
      <c r="G36389">
        <v>6456</v>
      </c>
      <c r="H36389">
        <v>72892002</v>
      </c>
      <c r="I36389" t="s">
        <v>107</v>
      </c>
    </row>
    <row r="36390" spans="1:9" x14ac:dyDescent="0.25">
      <c r="A36390" s="1">
        <v>43638.431527777779</v>
      </c>
      <c r="B36390" s="1">
        <v>43638.441944444443</v>
      </c>
      <c r="C36390" t="s">
        <v>3804</v>
      </c>
      <c r="D36390" t="s">
        <v>21572</v>
      </c>
      <c r="E36390">
        <v>169230002</v>
      </c>
      <c r="F36390" t="s">
        <v>31878</v>
      </c>
      <c r="G36390">
        <v>9884</v>
      </c>
      <c r="H36390">
        <v>72892002</v>
      </c>
      <c r="I36390" t="s">
        <v>107</v>
      </c>
    </row>
    <row r="36391" spans="1:9" x14ac:dyDescent="0.25">
      <c r="A36391" s="1">
        <v>43638.549814814818</v>
      </c>
      <c r="B36391" s="1">
        <v>43638.560231481482</v>
      </c>
      <c r="C36391" t="s">
        <v>617</v>
      </c>
      <c r="D36391" t="s">
        <v>21531</v>
      </c>
      <c r="E36391">
        <v>385763009</v>
      </c>
      <c r="F36391" t="s">
        <v>31824</v>
      </c>
      <c r="G36391">
        <v>431</v>
      </c>
      <c r="I36391" t="s">
        <v>21</v>
      </c>
    </row>
    <row r="36392" spans="1:9" x14ac:dyDescent="0.25">
      <c r="A36392" s="1">
        <v>43638.708784722221</v>
      </c>
      <c r="B36392" s="1">
        <v>43638.719201388885</v>
      </c>
      <c r="C36392" t="s">
        <v>10641</v>
      </c>
      <c r="D36392" t="s">
        <v>21438</v>
      </c>
      <c r="E36392">
        <v>385763009</v>
      </c>
      <c r="F36392" t="s">
        <v>31824</v>
      </c>
      <c r="G36392">
        <v>431</v>
      </c>
      <c r="I36392" t="s">
        <v>21</v>
      </c>
    </row>
    <row r="36393" spans="1:9" x14ac:dyDescent="0.25">
      <c r="A36393" s="1">
        <v>43638.89707175926</v>
      </c>
      <c r="B36393" s="1">
        <v>43638.918055555558</v>
      </c>
      <c r="C36393" t="s">
        <v>1464</v>
      </c>
      <c r="D36393" t="s">
        <v>21574</v>
      </c>
      <c r="E36393">
        <v>73761001</v>
      </c>
      <c r="F36393" t="s">
        <v>31804</v>
      </c>
      <c r="G36393">
        <v>16162</v>
      </c>
      <c r="I36393" t="s">
        <v>21</v>
      </c>
    </row>
    <row r="36394" spans="1:9" x14ac:dyDescent="0.25">
      <c r="A36394" s="1">
        <v>43639.012465277781</v>
      </c>
      <c r="B36394" s="1">
        <v>43639.022881944446</v>
      </c>
      <c r="C36394" t="s">
        <v>956</v>
      </c>
      <c r="D36394" t="s">
        <v>21576</v>
      </c>
      <c r="E36394">
        <v>274804006</v>
      </c>
      <c r="F36394" t="s">
        <v>31813</v>
      </c>
      <c r="G36394">
        <v>4573</v>
      </c>
      <c r="H36394">
        <v>72892002</v>
      </c>
      <c r="I36394" t="s">
        <v>107</v>
      </c>
    </row>
    <row r="36395" spans="1:9" x14ac:dyDescent="0.25">
      <c r="A36395" s="1">
        <v>43639.012465277781</v>
      </c>
      <c r="B36395" s="1">
        <v>43639.022881944446</v>
      </c>
      <c r="C36395" t="s">
        <v>956</v>
      </c>
      <c r="D36395" t="s">
        <v>21576</v>
      </c>
      <c r="E36395">
        <v>225158009</v>
      </c>
      <c r="F36395" t="s">
        <v>31814</v>
      </c>
      <c r="G36395">
        <v>4752</v>
      </c>
      <c r="H36395">
        <v>72892002</v>
      </c>
      <c r="I36395" t="s">
        <v>107</v>
      </c>
    </row>
    <row r="36396" spans="1:9" x14ac:dyDescent="0.25">
      <c r="A36396" s="1">
        <v>43639.192326388889</v>
      </c>
      <c r="B36396" s="1">
        <v>43639.202743055554</v>
      </c>
      <c r="C36396" t="s">
        <v>799</v>
      </c>
      <c r="D36396" t="s">
        <v>21577</v>
      </c>
      <c r="E36396">
        <v>415070008</v>
      </c>
      <c r="F36396" t="s">
        <v>31951</v>
      </c>
      <c r="G36396">
        <v>10194</v>
      </c>
      <c r="H36396">
        <v>22298006</v>
      </c>
      <c r="I36396" t="s">
        <v>11597</v>
      </c>
    </row>
    <row r="36397" spans="1:9" x14ac:dyDescent="0.25">
      <c r="A36397" s="1">
        <v>43639.192326388889</v>
      </c>
      <c r="B36397" s="1">
        <v>43639.202743055554</v>
      </c>
      <c r="C36397" t="s">
        <v>799</v>
      </c>
      <c r="D36397" t="s">
        <v>21577</v>
      </c>
      <c r="E36397">
        <v>232717009</v>
      </c>
      <c r="F36397" t="s">
        <v>31952</v>
      </c>
      <c r="G36397">
        <v>41749</v>
      </c>
      <c r="H36397">
        <v>22298006</v>
      </c>
      <c r="I36397" t="s">
        <v>11597</v>
      </c>
    </row>
    <row r="36398" spans="1:9" x14ac:dyDescent="0.25">
      <c r="A36398" s="1">
        <v>43639.192326388889</v>
      </c>
      <c r="B36398" s="1">
        <v>43639.202743055554</v>
      </c>
      <c r="C36398" t="s">
        <v>799</v>
      </c>
      <c r="D36398" t="s">
        <v>21577</v>
      </c>
      <c r="E36398">
        <v>40701008</v>
      </c>
      <c r="F36398" t="s">
        <v>31835</v>
      </c>
      <c r="G36398">
        <v>472</v>
      </c>
      <c r="H36398">
        <v>22298006</v>
      </c>
      <c r="I36398" t="s">
        <v>11597</v>
      </c>
    </row>
    <row r="36399" spans="1:9" x14ac:dyDescent="0.25">
      <c r="A36399" s="1">
        <v>43639.299386574072</v>
      </c>
      <c r="B36399" s="1">
        <v>43639.333321759259</v>
      </c>
      <c r="C36399" t="s">
        <v>121</v>
      </c>
      <c r="D36399" t="s">
        <v>21578</v>
      </c>
      <c r="E36399">
        <v>710824005</v>
      </c>
      <c r="F36399" t="s">
        <v>31807</v>
      </c>
      <c r="G36399">
        <v>431</v>
      </c>
      <c r="I36399" t="s">
        <v>21</v>
      </c>
    </row>
    <row r="36400" spans="1:9" x14ac:dyDescent="0.25">
      <c r="A36400" s="1">
        <v>43639.333321759259</v>
      </c>
      <c r="B36400" s="1">
        <v>43639.351493055554</v>
      </c>
      <c r="C36400" t="s">
        <v>121</v>
      </c>
      <c r="D36400" t="s">
        <v>21578</v>
      </c>
      <c r="E36400">
        <v>710841007</v>
      </c>
      <c r="F36400" t="s">
        <v>31818</v>
      </c>
      <c r="G36400">
        <v>431</v>
      </c>
      <c r="I36400" t="s">
        <v>21</v>
      </c>
    </row>
    <row r="36401" spans="1:9" x14ac:dyDescent="0.25">
      <c r="A36401" s="1">
        <v>43639.351493055554</v>
      </c>
      <c r="B36401" s="1">
        <v>43639.36383101852</v>
      </c>
      <c r="C36401" t="s">
        <v>121</v>
      </c>
      <c r="D36401" t="s">
        <v>21578</v>
      </c>
      <c r="E36401">
        <v>762993000</v>
      </c>
      <c r="F36401" t="s">
        <v>31808</v>
      </c>
      <c r="G36401">
        <v>431</v>
      </c>
      <c r="I36401" t="s">
        <v>21</v>
      </c>
    </row>
    <row r="36402" spans="1:9" x14ac:dyDescent="0.25">
      <c r="A36402" s="1">
        <v>43639.36383101852</v>
      </c>
      <c r="B36402" s="1">
        <v>43639.389363425929</v>
      </c>
      <c r="C36402" t="s">
        <v>121</v>
      </c>
      <c r="D36402" t="s">
        <v>21578</v>
      </c>
      <c r="E36402">
        <v>866148006</v>
      </c>
      <c r="F36402" t="s">
        <v>31809</v>
      </c>
      <c r="G36402">
        <v>431</v>
      </c>
      <c r="I36402" t="s">
        <v>21</v>
      </c>
    </row>
    <row r="36403" spans="1:9" x14ac:dyDescent="0.25">
      <c r="A36403" s="1">
        <v>43639.389363425929</v>
      </c>
      <c r="B36403" s="1">
        <v>43639.399756944447</v>
      </c>
      <c r="C36403" t="s">
        <v>121</v>
      </c>
      <c r="D36403" t="s">
        <v>21578</v>
      </c>
      <c r="E36403">
        <v>171207006</v>
      </c>
      <c r="F36403" t="s">
        <v>31810</v>
      </c>
      <c r="G36403">
        <v>431</v>
      </c>
      <c r="I36403" t="s">
        <v>21</v>
      </c>
    </row>
    <row r="36404" spans="1:9" x14ac:dyDescent="0.25">
      <c r="A36404" s="1">
        <v>43639.399756944447</v>
      </c>
      <c r="B36404" s="1">
        <v>43639.414571759262</v>
      </c>
      <c r="C36404" t="s">
        <v>121</v>
      </c>
      <c r="D36404" t="s">
        <v>21578</v>
      </c>
      <c r="E36404">
        <v>454711000124102</v>
      </c>
      <c r="F36404" t="s">
        <v>31811</v>
      </c>
      <c r="G36404">
        <v>431</v>
      </c>
      <c r="I36404" t="s">
        <v>21</v>
      </c>
    </row>
    <row r="36405" spans="1:9" x14ac:dyDescent="0.25">
      <c r="A36405" s="1">
        <v>43639.543078703704</v>
      </c>
      <c r="B36405" s="1">
        <v>43639.688217592593</v>
      </c>
      <c r="C36405" t="s">
        <v>295</v>
      </c>
      <c r="D36405" t="s">
        <v>21580</v>
      </c>
      <c r="E36405">
        <v>265764009</v>
      </c>
      <c r="F36405" t="s">
        <v>31798</v>
      </c>
      <c r="G36405">
        <v>1038</v>
      </c>
      <c r="I36405" t="s">
        <v>21</v>
      </c>
    </row>
    <row r="36406" spans="1:9" x14ac:dyDescent="0.25">
      <c r="A36406" s="1">
        <v>43639.549814814818</v>
      </c>
      <c r="B36406" s="1">
        <v>43639.560231481482</v>
      </c>
      <c r="C36406" t="s">
        <v>617</v>
      </c>
      <c r="D36406" t="s">
        <v>21531</v>
      </c>
      <c r="E36406">
        <v>385763009</v>
      </c>
      <c r="F36406" t="s">
        <v>31824</v>
      </c>
      <c r="G36406">
        <v>431</v>
      </c>
      <c r="I36406" t="s">
        <v>21</v>
      </c>
    </row>
    <row r="36407" spans="1:9" x14ac:dyDescent="0.25">
      <c r="A36407" s="1">
        <v>43639.708784722221</v>
      </c>
      <c r="B36407" s="1">
        <v>43639.719201388885</v>
      </c>
      <c r="C36407" t="s">
        <v>10641</v>
      </c>
      <c r="D36407" t="s">
        <v>21438</v>
      </c>
      <c r="E36407">
        <v>385763009</v>
      </c>
      <c r="F36407" t="s">
        <v>31824</v>
      </c>
      <c r="G36407">
        <v>431</v>
      </c>
      <c r="I36407" t="s">
        <v>21</v>
      </c>
    </row>
    <row r="36408" spans="1:9" x14ac:dyDescent="0.25">
      <c r="A36408" s="1">
        <v>43640.302395833336</v>
      </c>
      <c r="B36408" s="1">
        <v>43640.3128125</v>
      </c>
      <c r="C36408" t="s">
        <v>717</v>
      </c>
      <c r="D36408" t="s">
        <v>21583</v>
      </c>
      <c r="E36408">
        <v>430193006</v>
      </c>
      <c r="F36408" t="s">
        <v>31817</v>
      </c>
      <c r="G36408">
        <v>464</v>
      </c>
      <c r="I36408" t="s">
        <v>21</v>
      </c>
    </row>
    <row r="36409" spans="1:9" x14ac:dyDescent="0.25">
      <c r="A36409" s="1">
        <v>43640.302395833336</v>
      </c>
      <c r="B36409" s="1">
        <v>43640.326851851853</v>
      </c>
      <c r="C36409" t="s">
        <v>717</v>
      </c>
      <c r="D36409" t="s">
        <v>21583</v>
      </c>
      <c r="E36409">
        <v>710824005</v>
      </c>
      <c r="F36409" t="s">
        <v>31807</v>
      </c>
      <c r="G36409">
        <v>431</v>
      </c>
      <c r="I36409" t="s">
        <v>21</v>
      </c>
    </row>
    <row r="36410" spans="1:9" x14ac:dyDescent="0.25">
      <c r="A36410" s="1">
        <v>43640.326851851853</v>
      </c>
      <c r="B36410" s="1">
        <v>43640.34684027778</v>
      </c>
      <c r="C36410" t="s">
        <v>717</v>
      </c>
      <c r="D36410" t="s">
        <v>21583</v>
      </c>
      <c r="E36410">
        <v>762993000</v>
      </c>
      <c r="F36410" t="s">
        <v>31808</v>
      </c>
      <c r="G36410">
        <v>431</v>
      </c>
      <c r="I36410" t="s">
        <v>21</v>
      </c>
    </row>
    <row r="36411" spans="1:9" x14ac:dyDescent="0.25">
      <c r="A36411" s="1">
        <v>43640.34684027778</v>
      </c>
      <c r="B36411" s="1">
        <v>43640.375381944446</v>
      </c>
      <c r="C36411" t="s">
        <v>717</v>
      </c>
      <c r="D36411" t="s">
        <v>21583</v>
      </c>
      <c r="E36411">
        <v>866148006</v>
      </c>
      <c r="F36411" t="s">
        <v>31809</v>
      </c>
      <c r="G36411">
        <v>431</v>
      </c>
      <c r="I36411" t="s">
        <v>21</v>
      </c>
    </row>
    <row r="36412" spans="1:9" x14ac:dyDescent="0.25">
      <c r="A36412" s="1">
        <v>43640.375381944446</v>
      </c>
      <c r="B36412" s="1">
        <v>43640.383553240739</v>
      </c>
      <c r="C36412" t="s">
        <v>717</v>
      </c>
      <c r="D36412" t="s">
        <v>21583</v>
      </c>
      <c r="E36412">
        <v>171207006</v>
      </c>
      <c r="F36412" t="s">
        <v>31810</v>
      </c>
      <c r="G36412">
        <v>431</v>
      </c>
      <c r="I36412" t="s">
        <v>21</v>
      </c>
    </row>
    <row r="36413" spans="1:9" x14ac:dyDescent="0.25">
      <c r="A36413" s="1">
        <v>43640.383553240739</v>
      </c>
      <c r="B36413" s="1">
        <v>43640.401469907411</v>
      </c>
      <c r="C36413" t="s">
        <v>717</v>
      </c>
      <c r="D36413" t="s">
        <v>21583</v>
      </c>
      <c r="E36413">
        <v>454711000124102</v>
      </c>
      <c r="F36413" t="s">
        <v>31811</v>
      </c>
      <c r="G36413">
        <v>431</v>
      </c>
      <c r="I36413" t="s">
        <v>21</v>
      </c>
    </row>
    <row r="36414" spans="1:9" x14ac:dyDescent="0.25">
      <c r="A36414" s="1">
        <v>43640.401469907411</v>
      </c>
      <c r="B36414" s="1">
        <v>43640.409849537034</v>
      </c>
      <c r="C36414" t="s">
        <v>717</v>
      </c>
      <c r="D36414" t="s">
        <v>21583</v>
      </c>
      <c r="E36414">
        <v>428211000124100</v>
      </c>
      <c r="F36414" t="s">
        <v>31819</v>
      </c>
      <c r="G36414">
        <v>431</v>
      </c>
      <c r="I36414" t="s">
        <v>21</v>
      </c>
    </row>
    <row r="36415" spans="1:9" x14ac:dyDescent="0.25">
      <c r="A36415" s="1">
        <v>43640.409849537034</v>
      </c>
      <c r="B36415" s="1">
        <v>43640.426840277774</v>
      </c>
      <c r="C36415" t="s">
        <v>717</v>
      </c>
      <c r="D36415" t="s">
        <v>21583</v>
      </c>
      <c r="E36415">
        <v>713106006</v>
      </c>
      <c r="F36415" t="s">
        <v>31820</v>
      </c>
      <c r="G36415">
        <v>431</v>
      </c>
      <c r="I36415" t="s">
        <v>21</v>
      </c>
    </row>
    <row r="36416" spans="1:9" x14ac:dyDescent="0.25">
      <c r="A36416" s="1">
        <v>43640.549814814818</v>
      </c>
      <c r="B36416" s="1">
        <v>43640.560231481482</v>
      </c>
      <c r="C36416" t="s">
        <v>617</v>
      </c>
      <c r="D36416" t="s">
        <v>21531</v>
      </c>
      <c r="E36416">
        <v>385763009</v>
      </c>
      <c r="F36416" t="s">
        <v>31824</v>
      </c>
      <c r="G36416">
        <v>431</v>
      </c>
      <c r="I36416" t="s">
        <v>21</v>
      </c>
    </row>
    <row r="36417" spans="1:9" x14ac:dyDescent="0.25">
      <c r="A36417" s="1">
        <v>43640.708784722221</v>
      </c>
      <c r="B36417" s="1">
        <v>43640.719201388885</v>
      </c>
      <c r="C36417" t="s">
        <v>10641</v>
      </c>
      <c r="D36417" t="s">
        <v>21438</v>
      </c>
      <c r="E36417">
        <v>385763009</v>
      </c>
      <c r="F36417" t="s">
        <v>31824</v>
      </c>
      <c r="G36417">
        <v>431</v>
      </c>
      <c r="I36417" t="s">
        <v>21</v>
      </c>
    </row>
    <row r="36418" spans="1:9" x14ac:dyDescent="0.25">
      <c r="A36418" s="1">
        <v>43640.767187500001</v>
      </c>
      <c r="B36418" s="1">
        <v>43640.777604166666</v>
      </c>
      <c r="C36418" t="s">
        <v>31</v>
      </c>
      <c r="D36418" t="s">
        <v>21585</v>
      </c>
      <c r="E36418">
        <v>430193006</v>
      </c>
      <c r="F36418" t="s">
        <v>31817</v>
      </c>
      <c r="G36418">
        <v>560</v>
      </c>
      <c r="I36418" t="s">
        <v>21</v>
      </c>
    </row>
    <row r="36419" spans="1:9" x14ac:dyDescent="0.25">
      <c r="A36419" s="1">
        <v>43640.767187500001</v>
      </c>
      <c r="B36419" s="1">
        <v>43640.797638888886</v>
      </c>
      <c r="C36419" t="s">
        <v>31</v>
      </c>
      <c r="D36419" t="s">
        <v>21585</v>
      </c>
      <c r="E36419">
        <v>710824005</v>
      </c>
      <c r="F36419" t="s">
        <v>31807</v>
      </c>
      <c r="G36419">
        <v>431</v>
      </c>
      <c r="I36419" t="s">
        <v>21</v>
      </c>
    </row>
    <row r="36420" spans="1:9" x14ac:dyDescent="0.25">
      <c r="A36420" s="1">
        <v>43640.797638888886</v>
      </c>
      <c r="B36420" s="1">
        <v>43640.808067129627</v>
      </c>
      <c r="C36420" t="s">
        <v>31</v>
      </c>
      <c r="D36420" t="s">
        <v>21585</v>
      </c>
      <c r="E36420">
        <v>710841007</v>
      </c>
      <c r="F36420" t="s">
        <v>31818</v>
      </c>
      <c r="G36420">
        <v>431</v>
      </c>
      <c r="I36420" t="s">
        <v>21</v>
      </c>
    </row>
    <row r="36421" spans="1:9" x14ac:dyDescent="0.25">
      <c r="A36421" s="1">
        <v>43640.808067129627</v>
      </c>
      <c r="B36421" s="1">
        <v>43640.829409722224</v>
      </c>
      <c r="C36421" t="s">
        <v>31</v>
      </c>
      <c r="D36421" t="s">
        <v>21585</v>
      </c>
      <c r="E36421">
        <v>866148006</v>
      </c>
      <c r="F36421" t="s">
        <v>31809</v>
      </c>
      <c r="G36421">
        <v>431</v>
      </c>
      <c r="I36421" t="s">
        <v>21</v>
      </c>
    </row>
    <row r="36422" spans="1:9" x14ac:dyDescent="0.25">
      <c r="A36422" s="1">
        <v>43640.829409722224</v>
      </c>
      <c r="B36422" s="1">
        <v>43640.838541666664</v>
      </c>
      <c r="C36422" t="s">
        <v>31</v>
      </c>
      <c r="D36422" t="s">
        <v>21585</v>
      </c>
      <c r="E36422">
        <v>428211000124100</v>
      </c>
      <c r="F36422" t="s">
        <v>31819</v>
      </c>
      <c r="G36422">
        <v>431</v>
      </c>
      <c r="I36422" t="s">
        <v>21</v>
      </c>
    </row>
    <row r="36423" spans="1:9" x14ac:dyDescent="0.25">
      <c r="A36423" s="1">
        <v>43640.838541666664</v>
      </c>
      <c r="B36423" s="1">
        <v>43640.859120370369</v>
      </c>
      <c r="C36423" t="s">
        <v>31</v>
      </c>
      <c r="D36423" t="s">
        <v>21585</v>
      </c>
      <c r="E36423">
        <v>713106006</v>
      </c>
      <c r="F36423" t="s">
        <v>31820</v>
      </c>
      <c r="G36423">
        <v>431</v>
      </c>
      <c r="I36423" t="s">
        <v>21</v>
      </c>
    </row>
    <row r="36424" spans="1:9" x14ac:dyDescent="0.25">
      <c r="A36424" s="1">
        <v>43641.292326388888</v>
      </c>
      <c r="B36424" s="1">
        <v>43641.324166666665</v>
      </c>
      <c r="C36424" t="s">
        <v>356</v>
      </c>
      <c r="D36424" t="s">
        <v>21588</v>
      </c>
      <c r="E36424">
        <v>710824005</v>
      </c>
      <c r="F36424" t="s">
        <v>31807</v>
      </c>
      <c r="G36424">
        <v>431</v>
      </c>
      <c r="I36424" t="s">
        <v>21</v>
      </c>
    </row>
    <row r="36425" spans="1:9" x14ac:dyDescent="0.25">
      <c r="A36425" s="1">
        <v>43641.304062499999</v>
      </c>
      <c r="B36425" s="1">
        <v>43641.342604166668</v>
      </c>
      <c r="C36425" t="s">
        <v>87</v>
      </c>
      <c r="D36425" t="s">
        <v>21589</v>
      </c>
      <c r="E36425">
        <v>710824005</v>
      </c>
      <c r="F36425" t="s">
        <v>31807</v>
      </c>
      <c r="G36425">
        <v>431</v>
      </c>
      <c r="I36425" t="s">
        <v>21</v>
      </c>
    </row>
    <row r="36426" spans="1:9" x14ac:dyDescent="0.25">
      <c r="A36426" s="1">
        <v>43641.324166666665</v>
      </c>
      <c r="B36426" s="1">
        <v>43641.334479166668</v>
      </c>
      <c r="C36426" t="s">
        <v>356</v>
      </c>
      <c r="D36426" t="s">
        <v>21588</v>
      </c>
      <c r="E36426">
        <v>428211000124100</v>
      </c>
      <c r="F36426" t="s">
        <v>31819</v>
      </c>
      <c r="G36426">
        <v>431</v>
      </c>
      <c r="I36426" t="s">
        <v>21</v>
      </c>
    </row>
    <row r="36427" spans="1:9" x14ac:dyDescent="0.25">
      <c r="A36427" s="1">
        <v>43641.334479166668</v>
      </c>
      <c r="B36427" s="1">
        <v>43641.355243055557</v>
      </c>
      <c r="C36427" t="s">
        <v>356</v>
      </c>
      <c r="D36427" t="s">
        <v>21588</v>
      </c>
      <c r="E36427">
        <v>713106006</v>
      </c>
      <c r="F36427" t="s">
        <v>31820</v>
      </c>
      <c r="G36427">
        <v>431</v>
      </c>
      <c r="I36427" t="s">
        <v>21</v>
      </c>
    </row>
    <row r="36428" spans="1:9" x14ac:dyDescent="0.25">
      <c r="A36428" s="1">
        <v>43641.342604166668</v>
      </c>
      <c r="B36428" s="1">
        <v>43641.369131944448</v>
      </c>
      <c r="C36428" t="s">
        <v>87</v>
      </c>
      <c r="D36428" t="s">
        <v>21589</v>
      </c>
      <c r="E36428">
        <v>866148006</v>
      </c>
      <c r="F36428" t="s">
        <v>31809</v>
      </c>
      <c r="G36428">
        <v>431</v>
      </c>
      <c r="I36428" t="s">
        <v>21</v>
      </c>
    </row>
    <row r="36429" spans="1:9" x14ac:dyDescent="0.25">
      <c r="A36429" s="1">
        <v>43641.369131944448</v>
      </c>
      <c r="B36429" s="1">
        <v>43641.378981481481</v>
      </c>
      <c r="C36429" t="s">
        <v>87</v>
      </c>
      <c r="D36429" t="s">
        <v>21589</v>
      </c>
      <c r="E36429">
        <v>428211000124100</v>
      </c>
      <c r="F36429" t="s">
        <v>31819</v>
      </c>
      <c r="G36429">
        <v>431</v>
      </c>
      <c r="I36429" t="s">
        <v>21</v>
      </c>
    </row>
    <row r="36430" spans="1:9" x14ac:dyDescent="0.25">
      <c r="A36430" s="1">
        <v>43641.378981481481</v>
      </c>
      <c r="B36430" s="1">
        <v>43641.397314814814</v>
      </c>
      <c r="C36430" t="s">
        <v>87</v>
      </c>
      <c r="D36430" t="s">
        <v>21589</v>
      </c>
      <c r="E36430">
        <v>713106006</v>
      </c>
      <c r="F36430" t="s">
        <v>31820</v>
      </c>
      <c r="G36430">
        <v>431</v>
      </c>
      <c r="I36430" t="s">
        <v>21</v>
      </c>
    </row>
    <row r="36431" spans="1:9" x14ac:dyDescent="0.25">
      <c r="A36431" s="1">
        <v>43641.431423611109</v>
      </c>
      <c r="B36431" s="1">
        <v>43641.561979166669</v>
      </c>
      <c r="C36431" t="s">
        <v>116</v>
      </c>
      <c r="D36431" t="s">
        <v>21590</v>
      </c>
      <c r="E36431">
        <v>265764009</v>
      </c>
      <c r="F36431" t="s">
        <v>31798</v>
      </c>
      <c r="G36431">
        <v>1047</v>
      </c>
      <c r="I36431" t="s">
        <v>21</v>
      </c>
    </row>
    <row r="36432" spans="1:9" x14ac:dyDescent="0.25">
      <c r="A36432" s="1">
        <v>43641.549814814818</v>
      </c>
      <c r="B36432" s="1">
        <v>43641.560231481482</v>
      </c>
      <c r="C36432" t="s">
        <v>617</v>
      </c>
      <c r="D36432" t="s">
        <v>21531</v>
      </c>
      <c r="E36432">
        <v>385763009</v>
      </c>
      <c r="F36432" t="s">
        <v>31824</v>
      </c>
      <c r="G36432">
        <v>431</v>
      </c>
      <c r="I36432" t="s">
        <v>21</v>
      </c>
    </row>
    <row r="36433" spans="1:9" x14ac:dyDescent="0.25">
      <c r="A36433" s="1">
        <v>43641.605057870373</v>
      </c>
      <c r="B36433" s="1">
        <v>43641.626331018517</v>
      </c>
      <c r="C36433" t="s">
        <v>1171</v>
      </c>
      <c r="D36433" t="s">
        <v>21591</v>
      </c>
      <c r="E36433">
        <v>73761001</v>
      </c>
      <c r="F36433" t="s">
        <v>31804</v>
      </c>
      <c r="G36433">
        <v>11450</v>
      </c>
      <c r="I36433" t="s">
        <v>21</v>
      </c>
    </row>
    <row r="36434" spans="1:9" x14ac:dyDescent="0.25">
      <c r="A36434" s="1">
        <v>43641.66542824074</v>
      </c>
      <c r="B36434" s="1">
        <v>43641.690358796295</v>
      </c>
      <c r="C36434" t="s">
        <v>15722</v>
      </c>
      <c r="D36434" t="s">
        <v>21592</v>
      </c>
      <c r="E36434">
        <v>710824005</v>
      </c>
      <c r="F36434" t="s">
        <v>31807</v>
      </c>
      <c r="G36434">
        <v>431</v>
      </c>
      <c r="I36434" t="s">
        <v>21</v>
      </c>
    </row>
    <row r="36435" spans="1:9" x14ac:dyDescent="0.25">
      <c r="A36435" s="1">
        <v>43641.690358796295</v>
      </c>
      <c r="B36435" s="1">
        <v>43641.703530092593</v>
      </c>
      <c r="C36435" t="s">
        <v>15722</v>
      </c>
      <c r="D36435" t="s">
        <v>21592</v>
      </c>
      <c r="E36435">
        <v>710841007</v>
      </c>
      <c r="F36435" t="s">
        <v>31818</v>
      </c>
      <c r="G36435">
        <v>431</v>
      </c>
      <c r="I36435" t="s">
        <v>21</v>
      </c>
    </row>
    <row r="36436" spans="1:9" x14ac:dyDescent="0.25">
      <c r="A36436" s="1">
        <v>43641.703530092593</v>
      </c>
      <c r="B36436" s="1">
        <v>43641.715925925928</v>
      </c>
      <c r="C36436" t="s">
        <v>15722</v>
      </c>
      <c r="D36436" t="s">
        <v>21592</v>
      </c>
      <c r="E36436">
        <v>762993000</v>
      </c>
      <c r="F36436" t="s">
        <v>31808</v>
      </c>
      <c r="G36436">
        <v>431</v>
      </c>
      <c r="I36436" t="s">
        <v>21</v>
      </c>
    </row>
    <row r="36437" spans="1:9" x14ac:dyDescent="0.25">
      <c r="A36437" s="1">
        <v>43641.708784722221</v>
      </c>
      <c r="B36437" s="1">
        <v>43641.719201388885</v>
      </c>
      <c r="C36437" t="s">
        <v>10641</v>
      </c>
      <c r="D36437" t="s">
        <v>21438</v>
      </c>
      <c r="E36437">
        <v>385763009</v>
      </c>
      <c r="F36437" t="s">
        <v>31824</v>
      </c>
      <c r="G36437">
        <v>431</v>
      </c>
      <c r="I36437" t="s">
        <v>21</v>
      </c>
    </row>
    <row r="36438" spans="1:9" x14ac:dyDescent="0.25">
      <c r="A36438" s="1">
        <v>43641.715925925928</v>
      </c>
      <c r="B36438" s="1">
        <v>43641.747141203705</v>
      </c>
      <c r="C36438" t="s">
        <v>15722</v>
      </c>
      <c r="D36438" t="s">
        <v>21592</v>
      </c>
      <c r="E36438">
        <v>866148006</v>
      </c>
      <c r="F36438" t="s">
        <v>31809</v>
      </c>
      <c r="G36438">
        <v>431</v>
      </c>
      <c r="I36438" t="s">
        <v>21</v>
      </c>
    </row>
    <row r="36439" spans="1:9" x14ac:dyDescent="0.25">
      <c r="A36439" s="1">
        <v>43641.747141203705</v>
      </c>
      <c r="B36439" s="1">
        <v>43641.757280092592</v>
      </c>
      <c r="C36439" t="s">
        <v>15722</v>
      </c>
      <c r="D36439" t="s">
        <v>21592</v>
      </c>
      <c r="E36439">
        <v>171207006</v>
      </c>
      <c r="F36439" t="s">
        <v>31810</v>
      </c>
      <c r="G36439">
        <v>431</v>
      </c>
      <c r="I36439" t="s">
        <v>21</v>
      </c>
    </row>
    <row r="36440" spans="1:9" x14ac:dyDescent="0.25">
      <c r="A36440" s="1">
        <v>43641.757280092592</v>
      </c>
      <c r="B36440" s="1">
        <v>43641.771481481483</v>
      </c>
      <c r="C36440" t="s">
        <v>15722</v>
      </c>
      <c r="D36440" t="s">
        <v>21592</v>
      </c>
      <c r="E36440">
        <v>454711000124102</v>
      </c>
      <c r="F36440" t="s">
        <v>31811</v>
      </c>
      <c r="G36440">
        <v>431</v>
      </c>
      <c r="I36440" t="s">
        <v>21</v>
      </c>
    </row>
    <row r="36441" spans="1:9" x14ac:dyDescent="0.25">
      <c r="A36441" s="1">
        <v>43641.771481481483</v>
      </c>
      <c r="B36441" s="1">
        <v>43641.781481481485</v>
      </c>
      <c r="C36441" t="s">
        <v>15722</v>
      </c>
      <c r="D36441" t="s">
        <v>21592</v>
      </c>
      <c r="E36441">
        <v>428211000124100</v>
      </c>
      <c r="F36441" t="s">
        <v>31819</v>
      </c>
      <c r="G36441">
        <v>431</v>
      </c>
      <c r="I36441" t="s">
        <v>21</v>
      </c>
    </row>
    <row r="36442" spans="1:9" x14ac:dyDescent="0.25">
      <c r="A36442" s="1">
        <v>43641.781481481485</v>
      </c>
      <c r="B36442" s="1">
        <v>43641.800844907404</v>
      </c>
      <c r="C36442" t="s">
        <v>15722</v>
      </c>
      <c r="D36442" t="s">
        <v>21592</v>
      </c>
      <c r="E36442">
        <v>763302001</v>
      </c>
      <c r="F36442" t="s">
        <v>31834</v>
      </c>
      <c r="G36442">
        <v>431</v>
      </c>
      <c r="I36442" t="s">
        <v>21</v>
      </c>
    </row>
    <row r="36443" spans="1:9" x14ac:dyDescent="0.25">
      <c r="A36443" s="1">
        <v>43642.549814814818</v>
      </c>
      <c r="B36443" s="1">
        <v>43642.560231481482</v>
      </c>
      <c r="C36443" t="s">
        <v>617</v>
      </c>
      <c r="D36443" t="s">
        <v>21531</v>
      </c>
      <c r="E36443">
        <v>385763009</v>
      </c>
      <c r="F36443" t="s">
        <v>31824</v>
      </c>
      <c r="G36443">
        <v>431</v>
      </c>
      <c r="I36443" t="s">
        <v>21</v>
      </c>
    </row>
    <row r="36444" spans="1:9" x14ac:dyDescent="0.25">
      <c r="A36444" s="1">
        <v>43642.55400462963</v>
      </c>
      <c r="B36444" s="1">
        <v>43642.564421296294</v>
      </c>
      <c r="C36444" t="s">
        <v>730</v>
      </c>
      <c r="D36444" t="s">
        <v>21597</v>
      </c>
      <c r="E36444">
        <v>430193006</v>
      </c>
      <c r="F36444" t="s">
        <v>31817</v>
      </c>
      <c r="G36444">
        <v>788</v>
      </c>
      <c r="I36444" t="s">
        <v>21</v>
      </c>
    </row>
    <row r="36445" spans="1:9" x14ac:dyDescent="0.25">
      <c r="A36445" s="1">
        <v>43642.55400462963</v>
      </c>
      <c r="B36445" s="1">
        <v>43642.594456018516</v>
      </c>
      <c r="C36445" t="s">
        <v>730</v>
      </c>
      <c r="D36445" t="s">
        <v>21597</v>
      </c>
      <c r="E36445">
        <v>710824005</v>
      </c>
      <c r="F36445" t="s">
        <v>31807</v>
      </c>
      <c r="G36445">
        <v>431</v>
      </c>
      <c r="I36445" t="s">
        <v>21</v>
      </c>
    </row>
    <row r="36446" spans="1:9" x14ac:dyDescent="0.25">
      <c r="A36446" s="1">
        <v>43642.594456018516</v>
      </c>
      <c r="B36446" s="1">
        <v>43642.603310185186</v>
      </c>
      <c r="C36446" t="s">
        <v>730</v>
      </c>
      <c r="D36446" t="s">
        <v>21597</v>
      </c>
      <c r="E36446">
        <v>428211000124100</v>
      </c>
      <c r="F36446" t="s">
        <v>31819</v>
      </c>
      <c r="G36446">
        <v>431</v>
      </c>
      <c r="I36446" t="s">
        <v>21</v>
      </c>
    </row>
    <row r="36447" spans="1:9" x14ac:dyDescent="0.25">
      <c r="A36447" s="1">
        <v>43642.603310185186</v>
      </c>
      <c r="B36447" s="1">
        <v>43642.619826388887</v>
      </c>
      <c r="C36447" t="s">
        <v>730</v>
      </c>
      <c r="D36447" t="s">
        <v>21597</v>
      </c>
      <c r="E36447">
        <v>763302001</v>
      </c>
      <c r="F36447" t="s">
        <v>31834</v>
      </c>
      <c r="G36447">
        <v>431</v>
      </c>
      <c r="I36447" t="s">
        <v>21</v>
      </c>
    </row>
    <row r="36448" spans="1:9" x14ac:dyDescent="0.25">
      <c r="A36448" s="1">
        <v>43642.688217592593</v>
      </c>
      <c r="B36448" s="1">
        <v>43642.781273148146</v>
      </c>
      <c r="C36448" t="s">
        <v>295</v>
      </c>
      <c r="D36448" t="s">
        <v>21598</v>
      </c>
      <c r="E36448">
        <v>265764009</v>
      </c>
      <c r="F36448" t="s">
        <v>31798</v>
      </c>
      <c r="G36448">
        <v>704</v>
      </c>
      <c r="I36448" t="s">
        <v>21</v>
      </c>
    </row>
    <row r="36449" spans="1:9" x14ac:dyDescent="0.25">
      <c r="A36449" s="1">
        <v>43642.708784722221</v>
      </c>
      <c r="B36449" s="1">
        <v>43642.719201388885</v>
      </c>
      <c r="C36449" t="s">
        <v>10641</v>
      </c>
      <c r="D36449" t="s">
        <v>21438</v>
      </c>
      <c r="E36449">
        <v>385763009</v>
      </c>
      <c r="F36449" t="s">
        <v>31824</v>
      </c>
      <c r="G36449">
        <v>431</v>
      </c>
      <c r="I36449" t="s">
        <v>21</v>
      </c>
    </row>
    <row r="36450" spans="1:9" x14ac:dyDescent="0.25">
      <c r="A36450" s="1">
        <v>43642.790833333333</v>
      </c>
      <c r="B36450" s="1">
        <v>43642.801249999997</v>
      </c>
      <c r="C36450" t="s">
        <v>441</v>
      </c>
      <c r="D36450" t="s">
        <v>21599</v>
      </c>
      <c r="E36450">
        <v>180325003</v>
      </c>
      <c r="F36450" t="s">
        <v>31805</v>
      </c>
      <c r="G36450">
        <v>33071</v>
      </c>
      <c r="H36450">
        <v>49436004</v>
      </c>
      <c r="I36450" t="s">
        <v>31806</v>
      </c>
    </row>
    <row r="36451" spans="1:9" x14ac:dyDescent="0.25">
      <c r="A36451" s="1">
        <v>43643.142141203702</v>
      </c>
      <c r="B36451" s="1">
        <v>43643.15320601852</v>
      </c>
      <c r="C36451" t="s">
        <v>472</v>
      </c>
      <c r="D36451" t="s">
        <v>21601</v>
      </c>
      <c r="E36451">
        <v>76601001</v>
      </c>
      <c r="F36451" t="s">
        <v>31799</v>
      </c>
      <c r="G36451">
        <v>3265</v>
      </c>
      <c r="I36451" t="s">
        <v>21</v>
      </c>
    </row>
    <row r="36452" spans="1:9" x14ac:dyDescent="0.25">
      <c r="A36452" s="1">
        <v>43643.549814814818</v>
      </c>
      <c r="B36452" s="1">
        <v>43643.560231481482</v>
      </c>
      <c r="C36452" t="s">
        <v>617</v>
      </c>
      <c r="D36452" t="s">
        <v>21531</v>
      </c>
      <c r="E36452">
        <v>385763009</v>
      </c>
      <c r="F36452" t="s">
        <v>31824</v>
      </c>
      <c r="G36452">
        <v>431</v>
      </c>
      <c r="I36452" t="s">
        <v>21</v>
      </c>
    </row>
    <row r="36453" spans="1:9" x14ac:dyDescent="0.25">
      <c r="A36453" s="1">
        <v>43643.708784722221</v>
      </c>
      <c r="B36453" s="1">
        <v>43643.719201388885</v>
      </c>
      <c r="C36453" t="s">
        <v>10641</v>
      </c>
      <c r="D36453" t="s">
        <v>21438</v>
      </c>
      <c r="E36453">
        <v>385763009</v>
      </c>
      <c r="F36453" t="s">
        <v>31824</v>
      </c>
      <c r="G36453">
        <v>431</v>
      </c>
      <c r="I36453" t="s">
        <v>21</v>
      </c>
    </row>
    <row r="36454" spans="1:9" x14ac:dyDescent="0.25">
      <c r="A36454" s="1">
        <v>43643.756932870368</v>
      </c>
      <c r="B36454" s="1">
        <v>43643.803460648145</v>
      </c>
      <c r="C36454" t="s">
        <v>162</v>
      </c>
      <c r="D36454" t="s">
        <v>21605</v>
      </c>
      <c r="E36454">
        <v>367336001</v>
      </c>
      <c r="F36454" t="s">
        <v>31946</v>
      </c>
      <c r="G36454">
        <v>431</v>
      </c>
      <c r="I36454" t="s">
        <v>21</v>
      </c>
    </row>
    <row r="36455" spans="1:9" x14ac:dyDescent="0.25">
      <c r="A36455" s="1">
        <v>43643.803460648145</v>
      </c>
      <c r="B36455" s="1">
        <v>43643.830960648149</v>
      </c>
      <c r="C36455" t="s">
        <v>162</v>
      </c>
      <c r="D36455" t="s">
        <v>21605</v>
      </c>
      <c r="E36455">
        <v>33195004</v>
      </c>
      <c r="F36455" t="s">
        <v>31934</v>
      </c>
      <c r="G36455">
        <v>1168</v>
      </c>
      <c r="H36455">
        <v>254837009</v>
      </c>
      <c r="I36455" t="s">
        <v>257</v>
      </c>
    </row>
    <row r="36456" spans="1:9" x14ac:dyDescent="0.25">
      <c r="A36456" s="1">
        <v>43643.817557870374</v>
      </c>
      <c r="B36456" s="1">
        <v>43643.84820601852</v>
      </c>
      <c r="C36456" t="s">
        <v>739</v>
      </c>
      <c r="D36456" t="s">
        <v>21603</v>
      </c>
      <c r="E36456">
        <v>710824005</v>
      </c>
      <c r="F36456" t="s">
        <v>31807</v>
      </c>
      <c r="G36456">
        <v>431</v>
      </c>
      <c r="I36456" t="s">
        <v>21</v>
      </c>
    </row>
    <row r="36457" spans="1:9" x14ac:dyDescent="0.25">
      <c r="A36457" s="1">
        <v>43643.84820601852</v>
      </c>
      <c r="B36457" s="1">
        <v>43643.865185185183</v>
      </c>
      <c r="C36457" t="s">
        <v>739</v>
      </c>
      <c r="D36457" t="s">
        <v>21603</v>
      </c>
      <c r="E36457">
        <v>762993000</v>
      </c>
      <c r="F36457" t="s">
        <v>31808</v>
      </c>
      <c r="G36457">
        <v>431</v>
      </c>
      <c r="I36457" t="s">
        <v>21</v>
      </c>
    </row>
    <row r="36458" spans="1:9" x14ac:dyDescent="0.25">
      <c r="A36458" s="1">
        <v>43643.865185185183</v>
      </c>
      <c r="B36458" s="1">
        <v>43643.895671296297</v>
      </c>
      <c r="C36458" t="s">
        <v>739</v>
      </c>
      <c r="D36458" t="s">
        <v>21603</v>
      </c>
      <c r="E36458">
        <v>866148006</v>
      </c>
      <c r="F36458" t="s">
        <v>31809</v>
      </c>
      <c r="G36458">
        <v>431</v>
      </c>
      <c r="I36458" t="s">
        <v>21</v>
      </c>
    </row>
    <row r="36459" spans="1:9" x14ac:dyDescent="0.25">
      <c r="A36459" s="1">
        <v>43643.895671296297</v>
      </c>
      <c r="B36459" s="1">
        <v>43643.905393518522</v>
      </c>
      <c r="C36459" t="s">
        <v>739</v>
      </c>
      <c r="D36459" t="s">
        <v>21603</v>
      </c>
      <c r="E36459">
        <v>171207006</v>
      </c>
      <c r="F36459" t="s">
        <v>31810</v>
      </c>
      <c r="G36459">
        <v>431</v>
      </c>
      <c r="I36459" t="s">
        <v>21</v>
      </c>
    </row>
    <row r="36460" spans="1:9" x14ac:dyDescent="0.25">
      <c r="A36460" s="1">
        <v>43643.905393518522</v>
      </c>
      <c r="B36460" s="1">
        <v>43643.923680555556</v>
      </c>
      <c r="C36460" t="s">
        <v>739</v>
      </c>
      <c r="D36460" t="s">
        <v>21603</v>
      </c>
      <c r="E36460">
        <v>454711000124102</v>
      </c>
      <c r="F36460" t="s">
        <v>31811</v>
      </c>
      <c r="G36460">
        <v>431</v>
      </c>
      <c r="I36460" t="s">
        <v>21</v>
      </c>
    </row>
    <row r="36461" spans="1:9" x14ac:dyDescent="0.25">
      <c r="A36461" s="1">
        <v>43643.923680555556</v>
      </c>
      <c r="B36461" s="1">
        <v>43643.931122685186</v>
      </c>
      <c r="C36461" t="s">
        <v>739</v>
      </c>
      <c r="D36461" t="s">
        <v>21603</v>
      </c>
      <c r="E36461">
        <v>428211000124100</v>
      </c>
      <c r="F36461" t="s">
        <v>31819</v>
      </c>
      <c r="G36461">
        <v>431</v>
      </c>
      <c r="I36461" t="s">
        <v>21</v>
      </c>
    </row>
    <row r="36462" spans="1:9" x14ac:dyDescent="0.25">
      <c r="A36462" s="1">
        <v>43643.931122685186</v>
      </c>
      <c r="B36462" s="1">
        <v>43643.9452662037</v>
      </c>
      <c r="C36462" t="s">
        <v>739</v>
      </c>
      <c r="D36462" t="s">
        <v>21603</v>
      </c>
      <c r="E36462">
        <v>763302001</v>
      </c>
      <c r="F36462" t="s">
        <v>31834</v>
      </c>
      <c r="G36462">
        <v>431</v>
      </c>
      <c r="I36462" t="s">
        <v>21</v>
      </c>
    </row>
    <row r="36463" spans="1:9" x14ac:dyDescent="0.25">
      <c r="A36463" s="1">
        <v>43644.32540509259</v>
      </c>
      <c r="B36463" s="1">
        <v>43644.335821759261</v>
      </c>
      <c r="C36463" t="s">
        <v>21608</v>
      </c>
      <c r="D36463" t="s">
        <v>21607</v>
      </c>
      <c r="E36463">
        <v>180325003</v>
      </c>
      <c r="F36463" t="s">
        <v>31805</v>
      </c>
      <c r="G36463">
        <v>31131</v>
      </c>
      <c r="H36463">
        <v>49436004</v>
      </c>
      <c r="I36463" t="s">
        <v>31806</v>
      </c>
    </row>
    <row r="36464" spans="1:9" x14ac:dyDescent="0.25">
      <c r="A36464" s="1">
        <v>43644.549814814818</v>
      </c>
      <c r="B36464" s="1">
        <v>43644.560231481482</v>
      </c>
      <c r="C36464" t="s">
        <v>617</v>
      </c>
      <c r="D36464" t="s">
        <v>21531</v>
      </c>
      <c r="E36464">
        <v>385763009</v>
      </c>
      <c r="F36464" t="s">
        <v>31824</v>
      </c>
      <c r="G36464">
        <v>431</v>
      </c>
      <c r="I36464" t="s">
        <v>21</v>
      </c>
    </row>
    <row r="36465" spans="1:9" x14ac:dyDescent="0.25">
      <c r="A36465" s="1">
        <v>43644.561979166669</v>
      </c>
      <c r="B36465" s="1">
        <v>43644.665451388886</v>
      </c>
      <c r="C36465" t="s">
        <v>116</v>
      </c>
      <c r="D36465" t="s">
        <v>21610</v>
      </c>
      <c r="E36465">
        <v>265764009</v>
      </c>
      <c r="F36465" t="s">
        <v>31798</v>
      </c>
      <c r="G36465">
        <v>710</v>
      </c>
      <c r="I36465" t="s">
        <v>21</v>
      </c>
    </row>
    <row r="36466" spans="1:9" x14ac:dyDescent="0.25">
      <c r="A36466" s="1">
        <v>43644.708784722221</v>
      </c>
      <c r="B36466" s="1">
        <v>43644.719201388885</v>
      </c>
      <c r="C36466" t="s">
        <v>10641</v>
      </c>
      <c r="D36466" t="s">
        <v>21438</v>
      </c>
      <c r="E36466">
        <v>385763009</v>
      </c>
      <c r="F36466" t="s">
        <v>31824</v>
      </c>
      <c r="G36466">
        <v>431</v>
      </c>
      <c r="I36466" t="s">
        <v>21</v>
      </c>
    </row>
    <row r="36467" spans="1:9" x14ac:dyDescent="0.25">
      <c r="A36467" s="1">
        <v>43645.011516203704</v>
      </c>
      <c r="B36467" s="1">
        <v>43645.027974537035</v>
      </c>
      <c r="C36467" t="s">
        <v>162</v>
      </c>
      <c r="D36467" t="s">
        <v>21611</v>
      </c>
      <c r="E36467">
        <v>33195004</v>
      </c>
      <c r="F36467" t="s">
        <v>31934</v>
      </c>
      <c r="G36467">
        <v>1001</v>
      </c>
      <c r="H36467">
        <v>254837009</v>
      </c>
      <c r="I36467" t="s">
        <v>257</v>
      </c>
    </row>
    <row r="36468" spans="1:9" x14ac:dyDescent="0.25">
      <c r="A36468" s="1">
        <v>43645.549814814818</v>
      </c>
      <c r="B36468" s="1">
        <v>43645.560231481482</v>
      </c>
      <c r="C36468" t="s">
        <v>617</v>
      </c>
      <c r="D36468" t="s">
        <v>21531</v>
      </c>
      <c r="E36468">
        <v>385763009</v>
      </c>
      <c r="F36468" t="s">
        <v>31824</v>
      </c>
      <c r="G36468">
        <v>431</v>
      </c>
      <c r="I36468" t="s">
        <v>21</v>
      </c>
    </row>
    <row r="36469" spans="1:9" x14ac:dyDescent="0.25">
      <c r="A36469" s="1">
        <v>43645.708784722221</v>
      </c>
      <c r="B36469" s="1">
        <v>43645.719201388885</v>
      </c>
      <c r="C36469" t="s">
        <v>10641</v>
      </c>
      <c r="D36469" t="s">
        <v>21438</v>
      </c>
      <c r="E36469">
        <v>385763009</v>
      </c>
      <c r="F36469" t="s">
        <v>31824</v>
      </c>
      <c r="G36469">
        <v>431</v>
      </c>
      <c r="I36469" t="s">
        <v>21</v>
      </c>
    </row>
    <row r="36470" spans="1:9" x14ac:dyDescent="0.25">
      <c r="A36470" s="1">
        <v>43645.724074074074</v>
      </c>
      <c r="B36470" s="1">
        <v>43645.734490740739</v>
      </c>
      <c r="C36470" t="s">
        <v>378</v>
      </c>
      <c r="D36470" t="s">
        <v>21612</v>
      </c>
      <c r="E36470">
        <v>430193006</v>
      </c>
      <c r="F36470" t="s">
        <v>31817</v>
      </c>
      <c r="G36470">
        <v>504</v>
      </c>
      <c r="I36470" t="s">
        <v>21</v>
      </c>
    </row>
    <row r="36471" spans="1:9" x14ac:dyDescent="0.25">
      <c r="A36471" s="1">
        <v>43645.724074074074</v>
      </c>
      <c r="B36471" s="1">
        <v>43645.745844907404</v>
      </c>
      <c r="C36471" t="s">
        <v>378</v>
      </c>
      <c r="D36471" t="s">
        <v>21612</v>
      </c>
      <c r="E36471">
        <v>710824005</v>
      </c>
      <c r="F36471" t="s">
        <v>31807</v>
      </c>
      <c r="G36471">
        <v>431</v>
      </c>
      <c r="I36471" t="s">
        <v>21</v>
      </c>
    </row>
    <row r="36472" spans="1:9" x14ac:dyDescent="0.25">
      <c r="A36472" s="1">
        <v>43645.745844907404</v>
      </c>
      <c r="B36472" s="1">
        <v>43645.759479166663</v>
      </c>
      <c r="C36472" t="s">
        <v>378</v>
      </c>
      <c r="D36472" t="s">
        <v>21612</v>
      </c>
      <c r="E36472">
        <v>710841007</v>
      </c>
      <c r="F36472" t="s">
        <v>31818</v>
      </c>
      <c r="G36472">
        <v>431</v>
      </c>
      <c r="I36472" t="s">
        <v>21</v>
      </c>
    </row>
    <row r="36473" spans="1:9" x14ac:dyDescent="0.25">
      <c r="A36473" s="1">
        <v>43645.759479166663</v>
      </c>
      <c r="B36473" s="1">
        <v>43645.772627314815</v>
      </c>
      <c r="C36473" t="s">
        <v>378</v>
      </c>
      <c r="D36473" t="s">
        <v>21612</v>
      </c>
      <c r="E36473">
        <v>762993000</v>
      </c>
      <c r="F36473" t="s">
        <v>31808</v>
      </c>
      <c r="G36473">
        <v>431</v>
      </c>
      <c r="I36473" t="s">
        <v>21</v>
      </c>
    </row>
    <row r="36474" spans="1:9" x14ac:dyDescent="0.25">
      <c r="A36474" s="1">
        <v>43645.772627314815</v>
      </c>
      <c r="B36474" s="1">
        <v>43645.780833333331</v>
      </c>
      <c r="C36474" t="s">
        <v>378</v>
      </c>
      <c r="D36474" t="s">
        <v>21612</v>
      </c>
      <c r="E36474">
        <v>171207006</v>
      </c>
      <c r="F36474" t="s">
        <v>31810</v>
      </c>
      <c r="G36474">
        <v>431</v>
      </c>
      <c r="I36474" t="s">
        <v>21</v>
      </c>
    </row>
    <row r="36475" spans="1:9" x14ac:dyDescent="0.25">
      <c r="A36475" s="1">
        <v>43645.780833333331</v>
      </c>
      <c r="B36475" s="1">
        <v>43645.796053240738</v>
      </c>
      <c r="C36475" t="s">
        <v>378</v>
      </c>
      <c r="D36475" t="s">
        <v>21612</v>
      </c>
      <c r="E36475">
        <v>454711000124102</v>
      </c>
      <c r="F36475" t="s">
        <v>31811</v>
      </c>
      <c r="G36475">
        <v>431</v>
      </c>
      <c r="I36475" t="s">
        <v>21</v>
      </c>
    </row>
    <row r="36476" spans="1:9" x14ac:dyDescent="0.25">
      <c r="A36476" s="1">
        <v>43645.781273148146</v>
      </c>
      <c r="B36476" s="1">
        <v>43645.945856481485</v>
      </c>
      <c r="C36476" t="s">
        <v>295</v>
      </c>
      <c r="D36476" t="s">
        <v>21613</v>
      </c>
      <c r="E36476">
        <v>265764009</v>
      </c>
      <c r="F36476" t="s">
        <v>31798</v>
      </c>
      <c r="G36476">
        <v>1227</v>
      </c>
      <c r="I36476" t="s">
        <v>21</v>
      </c>
    </row>
    <row r="36477" spans="1:9" x14ac:dyDescent="0.25">
      <c r="A36477" s="1">
        <v>43645.964432870373</v>
      </c>
      <c r="B36477" s="1">
        <v>43645.974849537037</v>
      </c>
      <c r="C36477" t="s">
        <v>613</v>
      </c>
      <c r="D36477" t="s">
        <v>21614</v>
      </c>
      <c r="E36477">
        <v>311791003</v>
      </c>
      <c r="F36477" t="s">
        <v>31909</v>
      </c>
      <c r="G36477">
        <v>67</v>
      </c>
      <c r="I36477" t="s">
        <v>21</v>
      </c>
    </row>
    <row r="36478" spans="1:9" x14ac:dyDescent="0.25">
      <c r="A36478" s="1">
        <v>43646.350891203707</v>
      </c>
      <c r="B36478" s="1">
        <v>43646.376458333332</v>
      </c>
      <c r="C36478" t="s">
        <v>162</v>
      </c>
      <c r="D36478" t="s">
        <v>21615</v>
      </c>
      <c r="E36478">
        <v>33195004</v>
      </c>
      <c r="F36478" t="s">
        <v>31934</v>
      </c>
      <c r="G36478">
        <v>1265</v>
      </c>
      <c r="H36478">
        <v>254837009</v>
      </c>
      <c r="I36478" t="s">
        <v>257</v>
      </c>
    </row>
    <row r="36479" spans="1:9" x14ac:dyDescent="0.25">
      <c r="A36479" s="1">
        <v>43646.549814814818</v>
      </c>
      <c r="B36479" s="1">
        <v>43646.560231481482</v>
      </c>
      <c r="C36479" t="s">
        <v>617</v>
      </c>
      <c r="D36479" t="s">
        <v>21531</v>
      </c>
      <c r="E36479">
        <v>385763009</v>
      </c>
      <c r="F36479" t="s">
        <v>31824</v>
      </c>
      <c r="G36479">
        <v>431</v>
      </c>
      <c r="I36479" t="s">
        <v>21</v>
      </c>
    </row>
    <row r="36480" spans="1:9" x14ac:dyDescent="0.25">
      <c r="A36480" s="1">
        <v>43646.55572916667</v>
      </c>
      <c r="B36480" s="1">
        <v>43646.566145833334</v>
      </c>
      <c r="C36480" t="s">
        <v>2111</v>
      </c>
      <c r="D36480" t="s">
        <v>21620</v>
      </c>
      <c r="E36480">
        <v>430193006</v>
      </c>
      <c r="F36480" t="s">
        <v>31817</v>
      </c>
      <c r="G36480">
        <v>457</v>
      </c>
      <c r="I36480" t="s">
        <v>21</v>
      </c>
    </row>
    <row r="36481" spans="1:9" x14ac:dyDescent="0.25">
      <c r="A36481" s="1">
        <v>43646.55572916667</v>
      </c>
      <c r="B36481" s="1">
        <v>43646.577662037038</v>
      </c>
      <c r="C36481" t="s">
        <v>2111</v>
      </c>
      <c r="D36481" t="s">
        <v>21620</v>
      </c>
      <c r="E36481">
        <v>710824005</v>
      </c>
      <c r="F36481" t="s">
        <v>31807</v>
      </c>
      <c r="G36481">
        <v>431</v>
      </c>
      <c r="I36481" t="s">
        <v>21</v>
      </c>
    </row>
    <row r="36482" spans="1:9" x14ac:dyDescent="0.25">
      <c r="A36482" s="1">
        <v>43646.577662037038</v>
      </c>
      <c r="B36482" s="1">
        <v>43646.602187500001</v>
      </c>
      <c r="C36482" t="s">
        <v>2111</v>
      </c>
      <c r="D36482" t="s">
        <v>21620</v>
      </c>
      <c r="E36482">
        <v>866148006</v>
      </c>
      <c r="F36482" t="s">
        <v>31809</v>
      </c>
      <c r="G36482">
        <v>431</v>
      </c>
      <c r="I36482" t="s">
        <v>21</v>
      </c>
    </row>
    <row r="36483" spans="1:9" x14ac:dyDescent="0.25">
      <c r="A36483" s="1">
        <v>43646.602187500001</v>
      </c>
      <c r="B36483" s="1">
        <v>43646.609293981484</v>
      </c>
      <c r="C36483" t="s">
        <v>2111</v>
      </c>
      <c r="D36483" t="s">
        <v>21620</v>
      </c>
      <c r="E36483">
        <v>171207006</v>
      </c>
      <c r="F36483" t="s">
        <v>31810</v>
      </c>
      <c r="G36483">
        <v>431</v>
      </c>
      <c r="I36483" t="s">
        <v>21</v>
      </c>
    </row>
    <row r="36484" spans="1:9" x14ac:dyDescent="0.25">
      <c r="A36484" s="1">
        <v>43646.609293981484</v>
      </c>
      <c r="B36484" s="1">
        <v>43646.625891203701</v>
      </c>
      <c r="C36484" t="s">
        <v>2111</v>
      </c>
      <c r="D36484" t="s">
        <v>21620</v>
      </c>
      <c r="E36484">
        <v>454711000124102</v>
      </c>
      <c r="F36484" t="s">
        <v>31811</v>
      </c>
      <c r="G36484">
        <v>431</v>
      </c>
      <c r="I36484" t="s">
        <v>21</v>
      </c>
    </row>
    <row r="36485" spans="1:9" x14ac:dyDescent="0.25">
      <c r="A36485" s="1">
        <v>43646.61042824074</v>
      </c>
      <c r="B36485" s="1">
        <v>43646.650659722225</v>
      </c>
      <c r="C36485" t="s">
        <v>751</v>
      </c>
      <c r="D36485" t="s">
        <v>21604</v>
      </c>
      <c r="E36485">
        <v>710824005</v>
      </c>
      <c r="F36485" t="s">
        <v>31807</v>
      </c>
      <c r="G36485">
        <v>431</v>
      </c>
      <c r="I36485" t="s">
        <v>21</v>
      </c>
    </row>
    <row r="36486" spans="1:9" x14ac:dyDescent="0.25">
      <c r="A36486" s="1">
        <v>43646.625891203701</v>
      </c>
      <c r="B36486" s="1">
        <v>43646.635254629633</v>
      </c>
      <c r="C36486" t="s">
        <v>2111</v>
      </c>
      <c r="D36486" t="s">
        <v>21620</v>
      </c>
      <c r="E36486">
        <v>428211000124100</v>
      </c>
      <c r="F36486" t="s">
        <v>31819</v>
      </c>
      <c r="G36486">
        <v>431</v>
      </c>
      <c r="I36486" t="s">
        <v>21</v>
      </c>
    </row>
    <row r="36487" spans="1:9" x14ac:dyDescent="0.25">
      <c r="A36487" s="1">
        <v>43646.635254629633</v>
      </c>
      <c r="B36487" s="1">
        <v>43646.651504629626</v>
      </c>
      <c r="C36487" t="s">
        <v>2111</v>
      </c>
      <c r="D36487" t="s">
        <v>21620</v>
      </c>
      <c r="E36487">
        <v>713106006</v>
      </c>
      <c r="F36487" t="s">
        <v>31820</v>
      </c>
      <c r="G36487">
        <v>431</v>
      </c>
      <c r="I36487" t="s">
        <v>21</v>
      </c>
    </row>
    <row r="36488" spans="1:9" x14ac:dyDescent="0.25">
      <c r="A36488" s="1">
        <v>43646.650659722225</v>
      </c>
      <c r="B36488" s="1">
        <v>43646.667210648149</v>
      </c>
      <c r="C36488" t="s">
        <v>751</v>
      </c>
      <c r="D36488" t="s">
        <v>21604</v>
      </c>
      <c r="E36488">
        <v>762993000</v>
      </c>
      <c r="F36488" t="s">
        <v>31808</v>
      </c>
      <c r="G36488">
        <v>431</v>
      </c>
      <c r="I36488" t="s">
        <v>21</v>
      </c>
    </row>
    <row r="36489" spans="1:9" x14ac:dyDescent="0.25">
      <c r="A36489" s="1">
        <v>43646.667210648149</v>
      </c>
      <c r="B36489" s="1">
        <v>43646.675451388888</v>
      </c>
      <c r="C36489" t="s">
        <v>751</v>
      </c>
      <c r="D36489" t="s">
        <v>21604</v>
      </c>
      <c r="E36489">
        <v>171207006</v>
      </c>
      <c r="F36489" t="s">
        <v>31810</v>
      </c>
      <c r="G36489">
        <v>431</v>
      </c>
      <c r="I36489" t="s">
        <v>21</v>
      </c>
    </row>
    <row r="36490" spans="1:9" x14ac:dyDescent="0.25">
      <c r="A36490" s="1">
        <v>43646.675451388888</v>
      </c>
      <c r="B36490" s="1">
        <v>43646.694363425922</v>
      </c>
      <c r="C36490" t="s">
        <v>751</v>
      </c>
      <c r="D36490" t="s">
        <v>21604</v>
      </c>
      <c r="E36490">
        <v>454711000124102</v>
      </c>
      <c r="F36490" t="s">
        <v>31811</v>
      </c>
      <c r="G36490">
        <v>431</v>
      </c>
      <c r="I36490" t="s">
        <v>21</v>
      </c>
    </row>
    <row r="36491" spans="1:9" x14ac:dyDescent="0.25">
      <c r="A36491" s="1">
        <v>43646.708784722221</v>
      </c>
      <c r="B36491" s="1">
        <v>43646.719201388885</v>
      </c>
      <c r="C36491" t="s">
        <v>10641</v>
      </c>
      <c r="D36491" t="s">
        <v>21438</v>
      </c>
      <c r="E36491">
        <v>385763009</v>
      </c>
      <c r="F36491" t="s">
        <v>31824</v>
      </c>
      <c r="G36491">
        <v>431</v>
      </c>
      <c r="I36491" t="s">
        <v>21</v>
      </c>
    </row>
    <row r="36492" spans="1:9" x14ac:dyDescent="0.25">
      <c r="A36492" s="1">
        <v>43646.75677083333</v>
      </c>
      <c r="B36492" s="1">
        <v>43646.767187500001</v>
      </c>
      <c r="C36492" t="s">
        <v>277</v>
      </c>
      <c r="D36492" t="s">
        <v>21622</v>
      </c>
      <c r="E36492">
        <v>430193006</v>
      </c>
      <c r="F36492" t="s">
        <v>31817</v>
      </c>
      <c r="G36492">
        <v>605</v>
      </c>
      <c r="I36492" t="s">
        <v>21</v>
      </c>
    </row>
    <row r="36493" spans="1:9" x14ac:dyDescent="0.25">
      <c r="A36493" s="1">
        <v>43646.75677083333</v>
      </c>
      <c r="B36493" s="1">
        <v>43646.767187500001</v>
      </c>
      <c r="C36493" t="s">
        <v>277</v>
      </c>
      <c r="D36493" t="s">
        <v>21622</v>
      </c>
      <c r="E36493">
        <v>180325003</v>
      </c>
      <c r="F36493" t="s">
        <v>31805</v>
      </c>
      <c r="G36493">
        <v>21628</v>
      </c>
      <c r="H36493">
        <v>49436004</v>
      </c>
      <c r="I36493" t="s">
        <v>31806</v>
      </c>
    </row>
    <row r="36494" spans="1:9" x14ac:dyDescent="0.25">
      <c r="A36494" s="1">
        <v>43646.75677083333</v>
      </c>
      <c r="B36494" s="1">
        <v>43646.783819444441</v>
      </c>
      <c r="C36494" t="s">
        <v>277</v>
      </c>
      <c r="D36494" t="s">
        <v>21622</v>
      </c>
      <c r="E36494">
        <v>710824005</v>
      </c>
      <c r="F36494" t="s">
        <v>31807</v>
      </c>
      <c r="G36494">
        <v>431</v>
      </c>
      <c r="I36494" t="s">
        <v>21</v>
      </c>
    </row>
    <row r="36495" spans="1:9" x14ac:dyDescent="0.25">
      <c r="A36495" s="1">
        <v>43646.783819444441</v>
      </c>
      <c r="B36495" s="1">
        <v>43646.796793981484</v>
      </c>
      <c r="C36495" t="s">
        <v>277</v>
      </c>
      <c r="D36495" t="s">
        <v>21622</v>
      </c>
      <c r="E36495">
        <v>710841007</v>
      </c>
      <c r="F36495" t="s">
        <v>31818</v>
      </c>
      <c r="G36495">
        <v>431</v>
      </c>
      <c r="I36495" t="s">
        <v>21</v>
      </c>
    </row>
    <row r="36496" spans="1:9" x14ac:dyDescent="0.25">
      <c r="A36496" s="1">
        <v>43646.796793981484</v>
      </c>
      <c r="B36496" s="1">
        <v>43646.805659722224</v>
      </c>
      <c r="C36496" t="s">
        <v>277</v>
      </c>
      <c r="D36496" t="s">
        <v>21622</v>
      </c>
      <c r="E36496">
        <v>171207006</v>
      </c>
      <c r="F36496" t="s">
        <v>31810</v>
      </c>
      <c r="G36496">
        <v>431</v>
      </c>
      <c r="I36496" t="s">
        <v>21</v>
      </c>
    </row>
    <row r="36497" spans="1:9" x14ac:dyDescent="0.25">
      <c r="A36497" s="1">
        <v>43646.805659722224</v>
      </c>
      <c r="B36497" s="1">
        <v>43646.822291666664</v>
      </c>
      <c r="C36497" t="s">
        <v>277</v>
      </c>
      <c r="D36497" t="s">
        <v>21622</v>
      </c>
      <c r="E36497">
        <v>454711000124102</v>
      </c>
      <c r="F36497" t="s">
        <v>31811</v>
      </c>
      <c r="G36497">
        <v>431</v>
      </c>
      <c r="I36497" t="s">
        <v>21</v>
      </c>
    </row>
    <row r="36498" spans="1:9" x14ac:dyDescent="0.25">
      <c r="A36498" s="1">
        <v>43646.822291666664</v>
      </c>
      <c r="B36498" s="1">
        <v>43646.831145833334</v>
      </c>
      <c r="C36498" t="s">
        <v>277</v>
      </c>
      <c r="D36498" t="s">
        <v>21622</v>
      </c>
      <c r="E36498">
        <v>428211000124100</v>
      </c>
      <c r="F36498" t="s">
        <v>31819</v>
      </c>
      <c r="G36498">
        <v>431</v>
      </c>
      <c r="I36498" t="s">
        <v>21</v>
      </c>
    </row>
    <row r="36499" spans="1:9" x14ac:dyDescent="0.25">
      <c r="A36499" s="1">
        <v>43646.831145833334</v>
      </c>
      <c r="B36499" s="1">
        <v>43646.850277777776</v>
      </c>
      <c r="C36499" t="s">
        <v>277</v>
      </c>
      <c r="D36499" t="s">
        <v>21622</v>
      </c>
      <c r="E36499">
        <v>763302001</v>
      </c>
      <c r="F36499" t="s">
        <v>31834</v>
      </c>
      <c r="G36499">
        <v>431</v>
      </c>
      <c r="I36499" t="s">
        <v>21</v>
      </c>
    </row>
    <row r="36500" spans="1:9" x14ac:dyDescent="0.25">
      <c r="A36500" s="1">
        <v>43647.375567129631</v>
      </c>
      <c r="B36500" s="1">
        <v>43647.385983796295</v>
      </c>
      <c r="C36500" t="s">
        <v>2546</v>
      </c>
      <c r="D36500" t="s">
        <v>21625</v>
      </c>
      <c r="E36500">
        <v>430193006</v>
      </c>
      <c r="F36500" t="s">
        <v>31817</v>
      </c>
      <c r="G36500">
        <v>414</v>
      </c>
      <c r="I36500" t="s">
        <v>21</v>
      </c>
    </row>
    <row r="36501" spans="1:9" x14ac:dyDescent="0.25">
      <c r="A36501" s="1">
        <v>43647.375567129631</v>
      </c>
      <c r="B36501" s="1">
        <v>43647.401898148149</v>
      </c>
      <c r="C36501" t="s">
        <v>2546</v>
      </c>
      <c r="D36501" t="s">
        <v>21625</v>
      </c>
      <c r="E36501">
        <v>710824005</v>
      </c>
      <c r="F36501" t="s">
        <v>31807</v>
      </c>
      <c r="G36501">
        <v>431</v>
      </c>
      <c r="I36501" t="s">
        <v>21</v>
      </c>
    </row>
    <row r="36502" spans="1:9" x14ac:dyDescent="0.25">
      <c r="A36502" s="1">
        <v>43647.401898148149</v>
      </c>
      <c r="B36502" s="1">
        <v>43647.411400462966</v>
      </c>
      <c r="C36502" t="s">
        <v>2546</v>
      </c>
      <c r="D36502" t="s">
        <v>21625</v>
      </c>
      <c r="E36502">
        <v>171207006</v>
      </c>
      <c r="F36502" t="s">
        <v>31810</v>
      </c>
      <c r="G36502">
        <v>431</v>
      </c>
      <c r="I36502" t="s">
        <v>21</v>
      </c>
    </row>
    <row r="36503" spans="1:9" x14ac:dyDescent="0.25">
      <c r="A36503" s="1">
        <v>43647.410462962966</v>
      </c>
      <c r="B36503" s="1">
        <v>43647.42087962963</v>
      </c>
      <c r="C36503" t="s">
        <v>760</v>
      </c>
      <c r="D36503" t="s">
        <v>21626</v>
      </c>
      <c r="E36503">
        <v>430193006</v>
      </c>
      <c r="F36503" t="s">
        <v>31817</v>
      </c>
      <c r="G36503">
        <v>371</v>
      </c>
      <c r="I36503" t="s">
        <v>21</v>
      </c>
    </row>
    <row r="36504" spans="1:9" x14ac:dyDescent="0.25">
      <c r="A36504" s="1">
        <v>43647.410462962966</v>
      </c>
      <c r="B36504" s="1">
        <v>43647.447662037041</v>
      </c>
      <c r="C36504" t="s">
        <v>760</v>
      </c>
      <c r="D36504" t="s">
        <v>21626</v>
      </c>
      <c r="E36504">
        <v>710824005</v>
      </c>
      <c r="F36504" t="s">
        <v>31807</v>
      </c>
      <c r="G36504">
        <v>431</v>
      </c>
      <c r="I36504" t="s">
        <v>21</v>
      </c>
    </row>
    <row r="36505" spans="1:9" x14ac:dyDescent="0.25">
      <c r="A36505" s="1">
        <v>43647.411400462966</v>
      </c>
      <c r="B36505" s="1">
        <v>43647.429166666669</v>
      </c>
      <c r="C36505" t="s">
        <v>2546</v>
      </c>
      <c r="D36505" t="s">
        <v>21625</v>
      </c>
      <c r="E36505">
        <v>454711000124102</v>
      </c>
      <c r="F36505" t="s">
        <v>31811</v>
      </c>
      <c r="G36505">
        <v>431</v>
      </c>
      <c r="I36505" t="s">
        <v>21</v>
      </c>
    </row>
    <row r="36506" spans="1:9" x14ac:dyDescent="0.25">
      <c r="A36506" s="1">
        <v>43647.429166666669</v>
      </c>
      <c r="B36506" s="1">
        <v>43647.436122685183</v>
      </c>
      <c r="C36506" t="s">
        <v>2546</v>
      </c>
      <c r="D36506" t="s">
        <v>21625</v>
      </c>
      <c r="E36506">
        <v>428211000124100</v>
      </c>
      <c r="F36506" t="s">
        <v>31819</v>
      </c>
      <c r="G36506">
        <v>431</v>
      </c>
      <c r="I36506" t="s">
        <v>21</v>
      </c>
    </row>
    <row r="36507" spans="1:9" x14ac:dyDescent="0.25">
      <c r="A36507" s="1">
        <v>43647.430625000001</v>
      </c>
      <c r="B36507" s="1">
        <v>43647.442696759259</v>
      </c>
      <c r="C36507" t="s">
        <v>162</v>
      </c>
      <c r="D36507" t="s">
        <v>21627</v>
      </c>
      <c r="E36507">
        <v>33195004</v>
      </c>
      <c r="F36507" t="s">
        <v>31934</v>
      </c>
      <c r="G36507">
        <v>812</v>
      </c>
      <c r="H36507">
        <v>254837009</v>
      </c>
      <c r="I36507" t="s">
        <v>257</v>
      </c>
    </row>
    <row r="36508" spans="1:9" x14ac:dyDescent="0.25">
      <c r="A36508" s="1">
        <v>43647.436122685183</v>
      </c>
      <c r="B36508" s="1">
        <v>43647.454236111109</v>
      </c>
      <c r="C36508" t="s">
        <v>2546</v>
      </c>
      <c r="D36508" t="s">
        <v>21625</v>
      </c>
      <c r="E36508">
        <v>713106006</v>
      </c>
      <c r="F36508" t="s">
        <v>31820</v>
      </c>
      <c r="G36508">
        <v>431</v>
      </c>
      <c r="I36508" t="s">
        <v>21</v>
      </c>
    </row>
    <row r="36509" spans="1:9" x14ac:dyDescent="0.25">
      <c r="A36509" s="1">
        <v>43647.447662037041</v>
      </c>
      <c r="B36509" s="1">
        <v>43647.466828703706</v>
      </c>
      <c r="C36509" t="s">
        <v>760</v>
      </c>
      <c r="D36509" t="s">
        <v>21626</v>
      </c>
      <c r="E36509">
        <v>710841007</v>
      </c>
      <c r="F36509" t="s">
        <v>31818</v>
      </c>
      <c r="G36509">
        <v>431</v>
      </c>
      <c r="I36509" t="s">
        <v>21</v>
      </c>
    </row>
    <row r="36510" spans="1:9" x14ac:dyDescent="0.25">
      <c r="A36510" s="1">
        <v>43647.549814814818</v>
      </c>
      <c r="B36510" s="1">
        <v>43647.560231481482</v>
      </c>
      <c r="C36510" t="s">
        <v>617</v>
      </c>
      <c r="D36510" t="s">
        <v>21531</v>
      </c>
      <c r="E36510">
        <v>385763009</v>
      </c>
      <c r="F36510" t="s">
        <v>31824</v>
      </c>
      <c r="G36510">
        <v>431</v>
      </c>
      <c r="I36510" t="s">
        <v>21</v>
      </c>
    </row>
    <row r="36511" spans="1:9" x14ac:dyDescent="0.25">
      <c r="A36511" s="1">
        <v>43647.573900462965</v>
      </c>
      <c r="B36511" s="1">
        <v>43647.584317129629</v>
      </c>
      <c r="C36511" t="s">
        <v>178</v>
      </c>
      <c r="D36511" t="s">
        <v>21629</v>
      </c>
      <c r="E36511">
        <v>127783003</v>
      </c>
      <c r="F36511" t="s">
        <v>31829</v>
      </c>
      <c r="G36511">
        <v>6715</v>
      </c>
      <c r="H36511">
        <v>87433001</v>
      </c>
      <c r="I36511" t="s">
        <v>31839</v>
      </c>
    </row>
    <row r="36512" spans="1:9" x14ac:dyDescent="0.25">
      <c r="A36512" s="1">
        <v>43647.573900462965</v>
      </c>
      <c r="B36512" s="1">
        <v>43647.584317129629</v>
      </c>
      <c r="C36512" t="s">
        <v>178</v>
      </c>
      <c r="D36512" t="s">
        <v>21629</v>
      </c>
      <c r="E36512">
        <v>15081005</v>
      </c>
      <c r="F36512" t="s">
        <v>31831</v>
      </c>
      <c r="G36512">
        <v>1921</v>
      </c>
      <c r="H36512">
        <v>87433001</v>
      </c>
      <c r="I36512" t="s">
        <v>31839</v>
      </c>
    </row>
    <row r="36513" spans="1:9" x14ac:dyDescent="0.25">
      <c r="A36513" s="1">
        <v>43647.573900462965</v>
      </c>
      <c r="B36513" s="1">
        <v>43647.607233796298</v>
      </c>
      <c r="C36513" t="s">
        <v>178</v>
      </c>
      <c r="D36513" t="s">
        <v>21629</v>
      </c>
      <c r="E36513">
        <v>710824005</v>
      </c>
      <c r="F36513" t="s">
        <v>31807</v>
      </c>
      <c r="G36513">
        <v>431</v>
      </c>
      <c r="I36513" t="s">
        <v>21</v>
      </c>
    </row>
    <row r="36514" spans="1:9" x14ac:dyDescent="0.25">
      <c r="A36514" s="1">
        <v>43647.607233796298</v>
      </c>
      <c r="B36514" s="1">
        <v>43647.618090277778</v>
      </c>
      <c r="C36514" t="s">
        <v>178</v>
      </c>
      <c r="D36514" t="s">
        <v>21629</v>
      </c>
      <c r="E36514">
        <v>762993000</v>
      </c>
      <c r="F36514" t="s">
        <v>31808</v>
      </c>
      <c r="G36514">
        <v>431</v>
      </c>
      <c r="I36514" t="s">
        <v>21</v>
      </c>
    </row>
    <row r="36515" spans="1:9" x14ac:dyDescent="0.25">
      <c r="A36515" s="1">
        <v>43647.665451388886</v>
      </c>
      <c r="B36515" s="1">
        <v>43647.821701388886</v>
      </c>
      <c r="C36515" t="s">
        <v>116</v>
      </c>
      <c r="D36515" t="s">
        <v>21630</v>
      </c>
      <c r="E36515">
        <v>265764009</v>
      </c>
      <c r="F36515" t="s">
        <v>31798</v>
      </c>
      <c r="G36515">
        <v>1025</v>
      </c>
      <c r="I36515" t="s">
        <v>21</v>
      </c>
    </row>
    <row r="36516" spans="1:9" x14ac:dyDescent="0.25">
      <c r="A36516" s="1">
        <v>43647.689016203702</v>
      </c>
      <c r="B36516" s="1">
        <v>43647.699432870373</v>
      </c>
      <c r="C36516" t="s">
        <v>27</v>
      </c>
      <c r="D36516" t="s">
        <v>21631</v>
      </c>
      <c r="E36516">
        <v>430193006</v>
      </c>
      <c r="F36516" t="s">
        <v>31817</v>
      </c>
      <c r="G36516">
        <v>429</v>
      </c>
      <c r="I36516" t="s">
        <v>21</v>
      </c>
    </row>
    <row r="36517" spans="1:9" x14ac:dyDescent="0.25">
      <c r="A36517" s="1">
        <v>43647.689016203702</v>
      </c>
      <c r="B36517" s="1">
        <v>43647.711944444447</v>
      </c>
      <c r="C36517" t="s">
        <v>27</v>
      </c>
      <c r="D36517" t="s">
        <v>21631</v>
      </c>
      <c r="E36517">
        <v>710824005</v>
      </c>
      <c r="F36517" t="s">
        <v>31807</v>
      </c>
      <c r="G36517">
        <v>431</v>
      </c>
      <c r="I36517" t="s">
        <v>21</v>
      </c>
    </row>
    <row r="36518" spans="1:9" x14ac:dyDescent="0.25">
      <c r="A36518" s="1">
        <v>43647.708784722221</v>
      </c>
      <c r="B36518" s="1">
        <v>43647.719201388885</v>
      </c>
      <c r="C36518" t="s">
        <v>10641</v>
      </c>
      <c r="D36518" t="s">
        <v>21438</v>
      </c>
      <c r="E36518">
        <v>385763009</v>
      </c>
      <c r="F36518" t="s">
        <v>31824</v>
      </c>
      <c r="G36518">
        <v>431</v>
      </c>
      <c r="I36518" t="s">
        <v>21</v>
      </c>
    </row>
    <row r="36519" spans="1:9" x14ac:dyDescent="0.25">
      <c r="A36519" s="1">
        <v>43647.711944444447</v>
      </c>
      <c r="B36519" s="1">
        <v>43647.730069444442</v>
      </c>
      <c r="C36519" t="s">
        <v>27</v>
      </c>
      <c r="D36519" t="s">
        <v>21631</v>
      </c>
      <c r="E36519">
        <v>762993000</v>
      </c>
      <c r="F36519" t="s">
        <v>31808</v>
      </c>
      <c r="G36519">
        <v>431</v>
      </c>
      <c r="I36519" t="s">
        <v>21</v>
      </c>
    </row>
    <row r="36520" spans="1:9" x14ac:dyDescent="0.25">
      <c r="A36520" s="1">
        <v>43647.730069444442</v>
      </c>
      <c r="B36520" s="1">
        <v>43647.759050925924</v>
      </c>
      <c r="C36520" t="s">
        <v>27</v>
      </c>
      <c r="D36520" t="s">
        <v>21631</v>
      </c>
      <c r="E36520">
        <v>866148006</v>
      </c>
      <c r="F36520" t="s">
        <v>31809</v>
      </c>
      <c r="G36520">
        <v>431</v>
      </c>
      <c r="I36520" t="s">
        <v>21</v>
      </c>
    </row>
    <row r="36521" spans="1:9" x14ac:dyDescent="0.25">
      <c r="A36521" s="1">
        <v>43647.759050925924</v>
      </c>
      <c r="B36521" s="1">
        <v>43647.76734953704</v>
      </c>
      <c r="C36521" t="s">
        <v>27</v>
      </c>
      <c r="D36521" t="s">
        <v>21631</v>
      </c>
      <c r="E36521">
        <v>171207006</v>
      </c>
      <c r="F36521" t="s">
        <v>31810</v>
      </c>
      <c r="G36521">
        <v>431</v>
      </c>
      <c r="I36521" t="s">
        <v>21</v>
      </c>
    </row>
    <row r="36522" spans="1:9" x14ac:dyDescent="0.25">
      <c r="A36522" s="1">
        <v>43647.76734953704</v>
      </c>
      <c r="B36522" s="1">
        <v>43647.785844907405</v>
      </c>
      <c r="C36522" t="s">
        <v>27</v>
      </c>
      <c r="D36522" t="s">
        <v>21631</v>
      </c>
      <c r="E36522">
        <v>454711000124102</v>
      </c>
      <c r="F36522" t="s">
        <v>31811</v>
      </c>
      <c r="G36522">
        <v>431</v>
      </c>
      <c r="I36522" t="s">
        <v>21</v>
      </c>
    </row>
    <row r="36523" spans="1:9" x14ac:dyDescent="0.25">
      <c r="A36523" s="1">
        <v>43647.81821759259</v>
      </c>
      <c r="B36523" s="1">
        <v>43647.844351851854</v>
      </c>
      <c r="C36523" t="s">
        <v>4286</v>
      </c>
      <c r="D36523" t="s">
        <v>21632</v>
      </c>
      <c r="E36523">
        <v>73761001</v>
      </c>
      <c r="F36523" t="s">
        <v>31804</v>
      </c>
      <c r="G36523">
        <v>16943</v>
      </c>
      <c r="I36523" t="s">
        <v>21</v>
      </c>
    </row>
    <row r="36524" spans="1:9" x14ac:dyDescent="0.25">
      <c r="A36524" s="1">
        <v>43648.344502314816</v>
      </c>
      <c r="B36524" s="1">
        <v>43648.35491898148</v>
      </c>
      <c r="C36524" t="s">
        <v>2014</v>
      </c>
      <c r="D36524" t="s">
        <v>21633</v>
      </c>
      <c r="E36524">
        <v>180325003</v>
      </c>
      <c r="F36524" t="s">
        <v>31805</v>
      </c>
      <c r="G36524">
        <v>32324</v>
      </c>
      <c r="H36524">
        <v>49436004</v>
      </c>
      <c r="I36524" t="s">
        <v>31806</v>
      </c>
    </row>
    <row r="36525" spans="1:9" x14ac:dyDescent="0.25">
      <c r="A36525" s="1">
        <v>43648.425185185188</v>
      </c>
      <c r="B36525" s="1">
        <v>43648.435601851852</v>
      </c>
      <c r="C36525" t="s">
        <v>8068</v>
      </c>
      <c r="D36525" t="s">
        <v>21634</v>
      </c>
      <c r="E36525">
        <v>274804006</v>
      </c>
      <c r="F36525" t="s">
        <v>31813</v>
      </c>
      <c r="G36525">
        <v>7930</v>
      </c>
      <c r="H36525">
        <v>72892002</v>
      </c>
      <c r="I36525" t="s">
        <v>107</v>
      </c>
    </row>
    <row r="36526" spans="1:9" x14ac:dyDescent="0.25">
      <c r="A36526" s="1">
        <v>43648.425185185188</v>
      </c>
      <c r="B36526" s="1">
        <v>43648.435601851852</v>
      </c>
      <c r="C36526" t="s">
        <v>8068</v>
      </c>
      <c r="D36526" t="s">
        <v>21634</v>
      </c>
      <c r="E36526">
        <v>225158009</v>
      </c>
      <c r="F36526" t="s">
        <v>31814</v>
      </c>
      <c r="G36526">
        <v>4887</v>
      </c>
      <c r="H36526">
        <v>72892002</v>
      </c>
      <c r="I36526" t="s">
        <v>107</v>
      </c>
    </row>
    <row r="36527" spans="1:9" x14ac:dyDescent="0.25">
      <c r="A36527" s="1">
        <v>43648.549814814818</v>
      </c>
      <c r="B36527" s="1">
        <v>43648.560231481482</v>
      </c>
      <c r="C36527" t="s">
        <v>617</v>
      </c>
      <c r="D36527" t="s">
        <v>21531</v>
      </c>
      <c r="E36527">
        <v>385763009</v>
      </c>
      <c r="F36527" t="s">
        <v>31824</v>
      </c>
      <c r="G36527">
        <v>431</v>
      </c>
      <c r="I36527" t="s">
        <v>21</v>
      </c>
    </row>
    <row r="36528" spans="1:9" x14ac:dyDescent="0.25">
      <c r="A36528" s="1">
        <v>43648.708784722221</v>
      </c>
      <c r="B36528" s="1">
        <v>43648.719201388885</v>
      </c>
      <c r="C36528" t="s">
        <v>10641</v>
      </c>
      <c r="D36528" t="s">
        <v>21438</v>
      </c>
      <c r="E36528">
        <v>385763009</v>
      </c>
      <c r="F36528" t="s">
        <v>31824</v>
      </c>
      <c r="G36528">
        <v>431</v>
      </c>
      <c r="I36528" t="s">
        <v>21</v>
      </c>
    </row>
    <row r="36529" spans="1:9" x14ac:dyDescent="0.25">
      <c r="A36529" s="1">
        <v>43648.775694444441</v>
      </c>
      <c r="B36529" s="1">
        <v>43648.778923611113</v>
      </c>
      <c r="C36529" t="s">
        <v>2487</v>
      </c>
      <c r="D36529" t="s">
        <v>21635</v>
      </c>
      <c r="E36529">
        <v>269911007</v>
      </c>
      <c r="F36529" t="s">
        <v>31851</v>
      </c>
      <c r="G36529">
        <v>5327</v>
      </c>
      <c r="H36529">
        <v>10509002</v>
      </c>
      <c r="I36529" t="s">
        <v>80</v>
      </c>
    </row>
    <row r="36530" spans="1:9" x14ac:dyDescent="0.25">
      <c r="A36530" s="1">
        <v>43648.930196759262</v>
      </c>
      <c r="B36530" s="1">
        <v>43648.942384259259</v>
      </c>
      <c r="C36530" t="s">
        <v>162</v>
      </c>
      <c r="D36530" t="s">
        <v>21636</v>
      </c>
      <c r="E36530">
        <v>33195004</v>
      </c>
      <c r="F36530" t="s">
        <v>31934</v>
      </c>
      <c r="G36530">
        <v>1010</v>
      </c>
      <c r="H36530">
        <v>254837009</v>
      </c>
      <c r="I36530" t="s">
        <v>257</v>
      </c>
    </row>
    <row r="36531" spans="1:9" x14ac:dyDescent="0.25">
      <c r="A36531" s="1">
        <v>43648.945856481485</v>
      </c>
      <c r="B36531" s="1">
        <v>43649.097245370373</v>
      </c>
      <c r="C36531" t="s">
        <v>295</v>
      </c>
      <c r="D36531" t="s">
        <v>21637</v>
      </c>
      <c r="E36531">
        <v>265764009</v>
      </c>
      <c r="F36531" t="s">
        <v>31798</v>
      </c>
      <c r="G36531">
        <v>757</v>
      </c>
      <c r="I36531" t="s">
        <v>21</v>
      </c>
    </row>
    <row r="36532" spans="1:9" x14ac:dyDescent="0.25">
      <c r="A36532" s="1">
        <v>43649.212685185186</v>
      </c>
      <c r="B36532" s="1">
        <v>43649.223101851851</v>
      </c>
      <c r="C36532" t="s">
        <v>1365</v>
      </c>
      <c r="D36532" t="s">
        <v>21640</v>
      </c>
      <c r="E36532">
        <v>180325003</v>
      </c>
      <c r="F36532" t="s">
        <v>31805</v>
      </c>
      <c r="G36532">
        <v>23190</v>
      </c>
      <c r="H36532">
        <v>49436004</v>
      </c>
      <c r="I36532" t="s">
        <v>31806</v>
      </c>
    </row>
    <row r="36533" spans="1:9" x14ac:dyDescent="0.25">
      <c r="A36533" s="1">
        <v>43649.212685185186</v>
      </c>
      <c r="B36533" s="1">
        <v>43649.223101851851</v>
      </c>
      <c r="C36533" t="s">
        <v>1365</v>
      </c>
      <c r="D36533" t="s">
        <v>21640</v>
      </c>
      <c r="E36533">
        <v>127783003</v>
      </c>
      <c r="F36533" t="s">
        <v>31829</v>
      </c>
      <c r="G36533">
        <v>9030</v>
      </c>
      <c r="H36533">
        <v>87433001</v>
      </c>
      <c r="I36533" t="s">
        <v>31839</v>
      </c>
    </row>
    <row r="36534" spans="1:9" x14ac:dyDescent="0.25">
      <c r="A36534" s="1">
        <v>43649.212685185186</v>
      </c>
      <c r="B36534" s="1">
        <v>43649.237638888888</v>
      </c>
      <c r="C36534" t="s">
        <v>1365</v>
      </c>
      <c r="D36534" t="s">
        <v>21640</v>
      </c>
      <c r="E36534">
        <v>710824005</v>
      </c>
      <c r="F36534" t="s">
        <v>31807</v>
      </c>
      <c r="G36534">
        <v>431</v>
      </c>
      <c r="I36534" t="s">
        <v>21</v>
      </c>
    </row>
    <row r="36535" spans="1:9" x14ac:dyDescent="0.25">
      <c r="A36535" s="1">
        <v>43649.237638888888</v>
      </c>
      <c r="B36535" s="1">
        <v>43649.254317129627</v>
      </c>
      <c r="C36535" t="s">
        <v>1365</v>
      </c>
      <c r="D36535" t="s">
        <v>21640</v>
      </c>
      <c r="E36535">
        <v>710841007</v>
      </c>
      <c r="F36535" t="s">
        <v>31818</v>
      </c>
      <c r="G36535">
        <v>431</v>
      </c>
      <c r="I36535" t="s">
        <v>21</v>
      </c>
    </row>
    <row r="36536" spans="1:9" x14ac:dyDescent="0.25">
      <c r="A36536" s="1">
        <v>43649.254317129627</v>
      </c>
      <c r="B36536" s="1">
        <v>43649.261435185188</v>
      </c>
      <c r="C36536" t="s">
        <v>1365</v>
      </c>
      <c r="D36536" t="s">
        <v>21640</v>
      </c>
      <c r="E36536">
        <v>428211000124100</v>
      </c>
      <c r="F36536" t="s">
        <v>31819</v>
      </c>
      <c r="G36536">
        <v>431</v>
      </c>
      <c r="I36536" t="s">
        <v>21</v>
      </c>
    </row>
    <row r="36537" spans="1:9" x14ac:dyDescent="0.25">
      <c r="A36537" s="1">
        <v>43649.261435185188</v>
      </c>
      <c r="B36537" s="1">
        <v>43649.280092592591</v>
      </c>
      <c r="C36537" t="s">
        <v>1365</v>
      </c>
      <c r="D36537" t="s">
        <v>21640</v>
      </c>
      <c r="E36537">
        <v>713106006</v>
      </c>
      <c r="F36537" t="s">
        <v>31820</v>
      </c>
      <c r="G36537">
        <v>431</v>
      </c>
      <c r="I36537" t="s">
        <v>21</v>
      </c>
    </row>
    <row r="36538" spans="1:9" x14ac:dyDescent="0.25">
      <c r="A36538" s="1">
        <v>43649.549814814818</v>
      </c>
      <c r="B36538" s="1">
        <v>43649.560231481482</v>
      </c>
      <c r="C36538" t="s">
        <v>617</v>
      </c>
      <c r="D36538" t="s">
        <v>21531</v>
      </c>
      <c r="E36538">
        <v>385763009</v>
      </c>
      <c r="F36538" t="s">
        <v>31824</v>
      </c>
      <c r="G36538">
        <v>431</v>
      </c>
      <c r="I36538" t="s">
        <v>21</v>
      </c>
    </row>
    <row r="36539" spans="1:9" x14ac:dyDescent="0.25">
      <c r="A36539" s="1">
        <v>43649.708784722221</v>
      </c>
      <c r="B36539" s="1">
        <v>43649.719201388885</v>
      </c>
      <c r="C36539" t="s">
        <v>10641</v>
      </c>
      <c r="D36539" t="s">
        <v>21438</v>
      </c>
      <c r="E36539">
        <v>385763009</v>
      </c>
      <c r="F36539" t="s">
        <v>31824</v>
      </c>
      <c r="G36539">
        <v>431</v>
      </c>
      <c r="I36539" t="s">
        <v>21</v>
      </c>
    </row>
    <row r="36540" spans="1:9" x14ac:dyDescent="0.25">
      <c r="A36540" s="1">
        <v>43649.739039351851</v>
      </c>
      <c r="B36540" s="1">
        <v>43649.748368055552</v>
      </c>
      <c r="C36540" t="s">
        <v>1589</v>
      </c>
      <c r="D36540" t="s">
        <v>21644</v>
      </c>
      <c r="E36540">
        <v>76601001</v>
      </c>
      <c r="F36540" t="s">
        <v>31799</v>
      </c>
      <c r="G36540">
        <v>2164</v>
      </c>
      <c r="I36540" t="s">
        <v>21</v>
      </c>
    </row>
    <row r="36541" spans="1:9" x14ac:dyDescent="0.25">
      <c r="A36541" s="1">
        <v>43649.790833333333</v>
      </c>
      <c r="B36541" s="1">
        <v>43649.801249999997</v>
      </c>
      <c r="C36541" t="s">
        <v>441</v>
      </c>
      <c r="D36541" t="s">
        <v>21645</v>
      </c>
      <c r="E36541">
        <v>180325003</v>
      </c>
      <c r="F36541" t="s">
        <v>31805</v>
      </c>
      <c r="G36541">
        <v>21444</v>
      </c>
      <c r="H36541">
        <v>49436004</v>
      </c>
      <c r="I36541" t="s">
        <v>31806</v>
      </c>
    </row>
    <row r="36542" spans="1:9" x14ac:dyDescent="0.25">
      <c r="A36542" s="1">
        <v>43649.918171296296</v>
      </c>
      <c r="B36542" s="1">
        <v>43649.928587962961</v>
      </c>
      <c r="C36542" t="s">
        <v>12245</v>
      </c>
      <c r="D36542" t="s">
        <v>21647</v>
      </c>
      <c r="E36542">
        <v>430193006</v>
      </c>
      <c r="F36542" t="s">
        <v>31817</v>
      </c>
      <c r="G36542">
        <v>435</v>
      </c>
      <c r="I36542" t="s">
        <v>21</v>
      </c>
    </row>
    <row r="36543" spans="1:9" x14ac:dyDescent="0.25">
      <c r="A36543" s="1">
        <v>43649.918171296296</v>
      </c>
      <c r="B36543" s="1">
        <v>43649.939409722225</v>
      </c>
      <c r="C36543" t="s">
        <v>12245</v>
      </c>
      <c r="D36543" t="s">
        <v>21647</v>
      </c>
      <c r="E36543">
        <v>710824005</v>
      </c>
      <c r="F36543" t="s">
        <v>31807</v>
      </c>
      <c r="G36543">
        <v>431</v>
      </c>
      <c r="I36543" t="s">
        <v>21</v>
      </c>
    </row>
    <row r="36544" spans="1:9" x14ac:dyDescent="0.25">
      <c r="A36544" s="1">
        <v>43649.939409722225</v>
      </c>
      <c r="B36544" s="1">
        <v>43649.970358796294</v>
      </c>
      <c r="C36544" t="s">
        <v>12245</v>
      </c>
      <c r="D36544" t="s">
        <v>21647</v>
      </c>
      <c r="E36544">
        <v>866148006</v>
      </c>
      <c r="F36544" t="s">
        <v>31809</v>
      </c>
      <c r="G36544">
        <v>431</v>
      </c>
      <c r="I36544" t="s">
        <v>21</v>
      </c>
    </row>
    <row r="36545" spans="1:9" x14ac:dyDescent="0.25">
      <c r="A36545" s="1">
        <v>43649.970358796294</v>
      </c>
      <c r="B36545" s="1">
        <v>43649.977962962963</v>
      </c>
      <c r="C36545" t="s">
        <v>12245</v>
      </c>
      <c r="D36545" t="s">
        <v>21647</v>
      </c>
      <c r="E36545">
        <v>171207006</v>
      </c>
      <c r="F36545" t="s">
        <v>31810</v>
      </c>
      <c r="G36545">
        <v>431</v>
      </c>
      <c r="I36545" t="s">
        <v>21</v>
      </c>
    </row>
    <row r="36546" spans="1:9" x14ac:dyDescent="0.25">
      <c r="A36546" s="1">
        <v>43649.977962962963</v>
      </c>
      <c r="B36546" s="1">
        <v>43649.994421296295</v>
      </c>
      <c r="C36546" t="s">
        <v>12245</v>
      </c>
      <c r="D36546" t="s">
        <v>21647</v>
      </c>
      <c r="E36546">
        <v>454711000124102</v>
      </c>
      <c r="F36546" t="s">
        <v>31811</v>
      </c>
      <c r="G36546">
        <v>431</v>
      </c>
      <c r="I36546" t="s">
        <v>21</v>
      </c>
    </row>
    <row r="36547" spans="1:9" x14ac:dyDescent="0.25">
      <c r="A36547" s="1">
        <v>43649.994421296295</v>
      </c>
      <c r="B36547" s="1">
        <v>43650.003020833334</v>
      </c>
      <c r="C36547" t="s">
        <v>12245</v>
      </c>
      <c r="D36547" t="s">
        <v>21647</v>
      </c>
      <c r="E36547">
        <v>428211000124100</v>
      </c>
      <c r="F36547" t="s">
        <v>31819</v>
      </c>
      <c r="G36547">
        <v>431</v>
      </c>
      <c r="I36547" t="s">
        <v>21</v>
      </c>
    </row>
    <row r="36548" spans="1:9" x14ac:dyDescent="0.25">
      <c r="A36548" s="1">
        <v>43650.003020833334</v>
      </c>
      <c r="B36548" s="1">
        <v>43650.020752314813</v>
      </c>
      <c r="C36548" t="s">
        <v>12245</v>
      </c>
      <c r="D36548" t="s">
        <v>21647</v>
      </c>
      <c r="E36548">
        <v>713106006</v>
      </c>
      <c r="F36548" t="s">
        <v>31820</v>
      </c>
      <c r="G36548">
        <v>431</v>
      </c>
      <c r="I36548" t="s">
        <v>21</v>
      </c>
    </row>
    <row r="36549" spans="1:9" x14ac:dyDescent="0.25">
      <c r="A36549" s="1">
        <v>43650.092048611114</v>
      </c>
      <c r="B36549" s="1">
        <v>43650.112881944442</v>
      </c>
      <c r="C36549" t="s">
        <v>10641</v>
      </c>
      <c r="D36549" t="s">
        <v>21649</v>
      </c>
      <c r="E36549">
        <v>398171003</v>
      </c>
      <c r="F36549" t="s">
        <v>31822</v>
      </c>
      <c r="G36549">
        <v>431</v>
      </c>
      <c r="I36549" t="s">
        <v>21</v>
      </c>
    </row>
    <row r="36550" spans="1:9" x14ac:dyDescent="0.25">
      <c r="A36550" s="1">
        <v>43650.112881944442</v>
      </c>
      <c r="B36550" s="1">
        <v>43650.234409722223</v>
      </c>
      <c r="C36550" t="s">
        <v>10641</v>
      </c>
      <c r="D36550" t="s">
        <v>21649</v>
      </c>
      <c r="E36550">
        <v>703423002</v>
      </c>
      <c r="F36550" t="s">
        <v>31800</v>
      </c>
      <c r="G36550">
        <v>16729</v>
      </c>
      <c r="H36550">
        <v>424132000</v>
      </c>
      <c r="I36550" t="s">
        <v>65</v>
      </c>
    </row>
    <row r="36551" spans="1:9" x14ac:dyDescent="0.25">
      <c r="A36551" s="1">
        <v>43650.123807870368</v>
      </c>
      <c r="B36551" s="1">
        <v>43650.13422453704</v>
      </c>
      <c r="C36551" t="s">
        <v>773</v>
      </c>
      <c r="D36551" t="s">
        <v>21650</v>
      </c>
      <c r="E36551">
        <v>430193006</v>
      </c>
      <c r="F36551" t="s">
        <v>31817</v>
      </c>
      <c r="G36551">
        <v>551</v>
      </c>
      <c r="I36551" t="s">
        <v>21</v>
      </c>
    </row>
    <row r="36552" spans="1:9" x14ac:dyDescent="0.25">
      <c r="A36552" s="1">
        <v>43650.123807870368</v>
      </c>
      <c r="B36552" s="1">
        <v>43650.155891203707</v>
      </c>
      <c r="C36552" t="s">
        <v>773</v>
      </c>
      <c r="D36552" t="s">
        <v>21650</v>
      </c>
      <c r="E36552">
        <v>710824005</v>
      </c>
      <c r="F36552" t="s">
        <v>31807</v>
      </c>
      <c r="G36552">
        <v>431</v>
      </c>
      <c r="I36552" t="s">
        <v>21</v>
      </c>
    </row>
    <row r="36553" spans="1:9" x14ac:dyDescent="0.25">
      <c r="A36553" s="1">
        <v>43650.155891203707</v>
      </c>
      <c r="B36553" s="1">
        <v>43650.164317129631</v>
      </c>
      <c r="C36553" t="s">
        <v>773</v>
      </c>
      <c r="D36553" t="s">
        <v>21650</v>
      </c>
      <c r="E36553">
        <v>171207006</v>
      </c>
      <c r="F36553" t="s">
        <v>31810</v>
      </c>
      <c r="G36553">
        <v>431</v>
      </c>
      <c r="I36553" t="s">
        <v>21</v>
      </c>
    </row>
    <row r="36554" spans="1:9" x14ac:dyDescent="0.25">
      <c r="A36554" s="1">
        <v>43650.164317129631</v>
      </c>
      <c r="B36554" s="1">
        <v>43650.181192129632</v>
      </c>
      <c r="C36554" t="s">
        <v>773</v>
      </c>
      <c r="D36554" t="s">
        <v>21650</v>
      </c>
      <c r="E36554">
        <v>454711000124102</v>
      </c>
      <c r="F36554" t="s">
        <v>31811</v>
      </c>
      <c r="G36554">
        <v>431</v>
      </c>
      <c r="I36554" t="s">
        <v>21</v>
      </c>
    </row>
    <row r="36555" spans="1:9" x14ac:dyDescent="0.25">
      <c r="A36555" s="1">
        <v>43650.181192129632</v>
      </c>
      <c r="B36555" s="1">
        <v>43650.189699074072</v>
      </c>
      <c r="C36555" t="s">
        <v>773</v>
      </c>
      <c r="D36555" t="s">
        <v>21650</v>
      </c>
      <c r="E36555">
        <v>428211000124100</v>
      </c>
      <c r="F36555" t="s">
        <v>31819</v>
      </c>
      <c r="G36555">
        <v>431</v>
      </c>
      <c r="I36555" t="s">
        <v>21</v>
      </c>
    </row>
    <row r="36556" spans="1:9" x14ac:dyDescent="0.25">
      <c r="A36556" s="1">
        <v>43650.189699074072</v>
      </c>
      <c r="B36556" s="1">
        <v>43650.206909722219</v>
      </c>
      <c r="C36556" t="s">
        <v>773</v>
      </c>
      <c r="D36556" t="s">
        <v>21650</v>
      </c>
      <c r="E36556">
        <v>713106006</v>
      </c>
      <c r="F36556" t="s">
        <v>31820</v>
      </c>
      <c r="G36556">
        <v>431</v>
      </c>
      <c r="I36556" t="s">
        <v>21</v>
      </c>
    </row>
    <row r="36557" spans="1:9" x14ac:dyDescent="0.25">
      <c r="A36557" s="1">
        <v>43650.234409722223</v>
      </c>
      <c r="B36557" s="1">
        <v>43650.255243055559</v>
      </c>
      <c r="C36557" t="s">
        <v>10641</v>
      </c>
      <c r="D36557" t="s">
        <v>21649</v>
      </c>
      <c r="E36557">
        <v>1.63350310001191E+16</v>
      </c>
      <c r="F36557" t="s">
        <v>31823</v>
      </c>
      <c r="G36557">
        <v>431</v>
      </c>
      <c r="I36557" t="s">
        <v>21</v>
      </c>
    </row>
    <row r="36558" spans="1:9" x14ac:dyDescent="0.25">
      <c r="A36558" s="1">
        <v>43650.340995370374</v>
      </c>
      <c r="B36558" s="1">
        <v>43650.351898148147</v>
      </c>
      <c r="C36558" t="s">
        <v>162</v>
      </c>
      <c r="D36558" t="s">
        <v>21653</v>
      </c>
      <c r="E36558">
        <v>33195004</v>
      </c>
      <c r="F36558" t="s">
        <v>31934</v>
      </c>
      <c r="G36558">
        <v>873</v>
      </c>
      <c r="H36558">
        <v>254837009</v>
      </c>
      <c r="I36558" t="s">
        <v>257</v>
      </c>
    </row>
    <row r="36559" spans="1:9" x14ac:dyDescent="0.25">
      <c r="A36559" s="1">
        <v>43650.431527777779</v>
      </c>
      <c r="B36559" s="1">
        <v>43650.441944444443</v>
      </c>
      <c r="C36559" t="s">
        <v>3804</v>
      </c>
      <c r="D36559" t="s">
        <v>21655</v>
      </c>
      <c r="E36559">
        <v>171207006</v>
      </c>
      <c r="F36559" t="s">
        <v>31815</v>
      </c>
      <c r="G36559">
        <v>431</v>
      </c>
      <c r="H36559">
        <v>72892002</v>
      </c>
      <c r="I36559" t="s">
        <v>107</v>
      </c>
    </row>
    <row r="36560" spans="1:9" x14ac:dyDescent="0.25">
      <c r="A36560" s="1">
        <v>43650.431527777779</v>
      </c>
      <c r="B36560" s="1">
        <v>43650.441944444443</v>
      </c>
      <c r="C36560" t="s">
        <v>3804</v>
      </c>
      <c r="D36560" t="s">
        <v>21655</v>
      </c>
      <c r="E36560">
        <v>5880005</v>
      </c>
      <c r="F36560" t="s">
        <v>31816</v>
      </c>
      <c r="G36560">
        <v>431</v>
      </c>
      <c r="H36560">
        <v>72892002</v>
      </c>
      <c r="I36560" t="s">
        <v>107</v>
      </c>
    </row>
    <row r="36561" spans="1:9" x14ac:dyDescent="0.25">
      <c r="A36561" s="1">
        <v>43650.549814814818</v>
      </c>
      <c r="B36561" s="1">
        <v>43650.560231481482</v>
      </c>
      <c r="C36561" t="s">
        <v>617</v>
      </c>
      <c r="D36561" t="s">
        <v>21531</v>
      </c>
      <c r="E36561">
        <v>385763009</v>
      </c>
      <c r="F36561" t="s">
        <v>31824</v>
      </c>
      <c r="G36561">
        <v>431</v>
      </c>
      <c r="I36561" t="s">
        <v>21</v>
      </c>
    </row>
    <row r="36562" spans="1:9" x14ac:dyDescent="0.25">
      <c r="A36562" s="1">
        <v>43650.708784722221</v>
      </c>
      <c r="B36562" s="1">
        <v>43650.719201388885</v>
      </c>
      <c r="C36562" t="s">
        <v>10641</v>
      </c>
      <c r="D36562" t="s">
        <v>21438</v>
      </c>
      <c r="E36562">
        <v>385763009</v>
      </c>
      <c r="F36562" t="s">
        <v>31824</v>
      </c>
      <c r="G36562">
        <v>431</v>
      </c>
      <c r="I36562" t="s">
        <v>21</v>
      </c>
    </row>
    <row r="36563" spans="1:9" x14ac:dyDescent="0.25">
      <c r="A36563" s="1">
        <v>43650.810104166667</v>
      </c>
      <c r="B36563" s="1">
        <v>43650.820520833331</v>
      </c>
      <c r="C36563" t="s">
        <v>2097</v>
      </c>
      <c r="D36563" t="s">
        <v>21657</v>
      </c>
      <c r="E36563">
        <v>395123002</v>
      </c>
      <c r="F36563" t="s">
        <v>31873</v>
      </c>
      <c r="G36563">
        <v>2242</v>
      </c>
      <c r="H36563">
        <v>72892002</v>
      </c>
      <c r="I36563" t="s">
        <v>107</v>
      </c>
    </row>
    <row r="36564" spans="1:9" x14ac:dyDescent="0.25">
      <c r="A36564" s="1">
        <v>43650.810104166667</v>
      </c>
      <c r="B36564" s="1">
        <v>43650.820520833331</v>
      </c>
      <c r="C36564" t="s">
        <v>2097</v>
      </c>
      <c r="D36564" t="s">
        <v>21657</v>
      </c>
      <c r="E36564">
        <v>310861008</v>
      </c>
      <c r="F36564" t="s">
        <v>31874</v>
      </c>
      <c r="G36564">
        <v>3005</v>
      </c>
      <c r="H36564">
        <v>72892002</v>
      </c>
      <c r="I36564" t="s">
        <v>107</v>
      </c>
    </row>
    <row r="36565" spans="1:9" x14ac:dyDescent="0.25">
      <c r="A36565" s="1">
        <v>43650.810104166667</v>
      </c>
      <c r="B36565" s="1">
        <v>43650.820520833331</v>
      </c>
      <c r="C36565" t="s">
        <v>2097</v>
      </c>
      <c r="D36565" t="s">
        <v>21657</v>
      </c>
      <c r="E36565">
        <v>274804006</v>
      </c>
      <c r="F36565" t="s">
        <v>31813</v>
      </c>
      <c r="G36565">
        <v>6616</v>
      </c>
      <c r="H36565">
        <v>72892002</v>
      </c>
      <c r="I36565" t="s">
        <v>107</v>
      </c>
    </row>
    <row r="36566" spans="1:9" x14ac:dyDescent="0.25">
      <c r="A36566" s="1">
        <v>43650.810104166667</v>
      </c>
      <c r="B36566" s="1">
        <v>43650.820520833331</v>
      </c>
      <c r="C36566" t="s">
        <v>2097</v>
      </c>
      <c r="D36566" t="s">
        <v>21657</v>
      </c>
      <c r="E36566">
        <v>269828009</v>
      </c>
      <c r="F36566" t="s">
        <v>31875</v>
      </c>
      <c r="G36566">
        <v>959</v>
      </c>
      <c r="H36566">
        <v>72892002</v>
      </c>
      <c r="I36566" t="s">
        <v>107</v>
      </c>
    </row>
    <row r="36567" spans="1:9" x14ac:dyDescent="0.25">
      <c r="A36567" s="1">
        <v>43650.810104166667</v>
      </c>
      <c r="B36567" s="1">
        <v>43650.820520833331</v>
      </c>
      <c r="C36567" t="s">
        <v>2097</v>
      </c>
      <c r="D36567" t="s">
        <v>21657</v>
      </c>
      <c r="E36567">
        <v>252160004</v>
      </c>
      <c r="F36567" t="s">
        <v>31876</v>
      </c>
      <c r="G36567">
        <v>3016</v>
      </c>
      <c r="H36567">
        <v>72892002</v>
      </c>
      <c r="I36567" t="s">
        <v>107</v>
      </c>
    </row>
    <row r="36568" spans="1:9" x14ac:dyDescent="0.25">
      <c r="A36568" s="1">
        <v>43650.810104166667</v>
      </c>
      <c r="B36568" s="1">
        <v>43650.820520833331</v>
      </c>
      <c r="C36568" t="s">
        <v>2097</v>
      </c>
      <c r="D36568" t="s">
        <v>21657</v>
      </c>
      <c r="E36568">
        <v>225158009</v>
      </c>
      <c r="F36568" t="s">
        <v>31814</v>
      </c>
      <c r="G36568">
        <v>5417</v>
      </c>
      <c r="H36568">
        <v>72892002</v>
      </c>
      <c r="I36568" t="s">
        <v>107</v>
      </c>
    </row>
    <row r="36569" spans="1:9" x14ac:dyDescent="0.25">
      <c r="A36569" s="1">
        <v>43650.810104166667</v>
      </c>
      <c r="B36569" s="1">
        <v>43650.820520833331</v>
      </c>
      <c r="C36569" t="s">
        <v>2097</v>
      </c>
      <c r="D36569" t="s">
        <v>21657</v>
      </c>
      <c r="E36569">
        <v>169690007</v>
      </c>
      <c r="F36569" t="s">
        <v>31877</v>
      </c>
      <c r="G36569">
        <v>1593</v>
      </c>
      <c r="H36569">
        <v>72892002</v>
      </c>
      <c r="I36569" t="s">
        <v>107</v>
      </c>
    </row>
    <row r="36570" spans="1:9" x14ac:dyDescent="0.25">
      <c r="A36570" s="1">
        <v>43650.810104166667</v>
      </c>
      <c r="B36570" s="1">
        <v>43650.820520833331</v>
      </c>
      <c r="C36570" t="s">
        <v>2097</v>
      </c>
      <c r="D36570" t="s">
        <v>21657</v>
      </c>
      <c r="E36570">
        <v>169230002</v>
      </c>
      <c r="F36570" t="s">
        <v>31878</v>
      </c>
      <c r="G36570">
        <v>8635</v>
      </c>
      <c r="H36570">
        <v>72892002</v>
      </c>
      <c r="I36570" t="s">
        <v>107</v>
      </c>
    </row>
    <row r="36571" spans="1:9" x14ac:dyDescent="0.25">
      <c r="A36571" s="1">
        <v>43650.810104166667</v>
      </c>
      <c r="B36571" s="1">
        <v>43650.820520833331</v>
      </c>
      <c r="C36571" t="s">
        <v>2097</v>
      </c>
      <c r="D36571" t="s">
        <v>21657</v>
      </c>
      <c r="E36571">
        <v>167271000</v>
      </c>
      <c r="F36571" t="s">
        <v>31879</v>
      </c>
      <c r="G36571">
        <v>1251</v>
      </c>
      <c r="H36571">
        <v>72892002</v>
      </c>
      <c r="I36571" t="s">
        <v>107</v>
      </c>
    </row>
    <row r="36572" spans="1:9" x14ac:dyDescent="0.25">
      <c r="A36572" s="1">
        <v>43650.810104166667</v>
      </c>
      <c r="B36572" s="1">
        <v>43650.820520833331</v>
      </c>
      <c r="C36572" t="s">
        <v>2097</v>
      </c>
      <c r="D36572" t="s">
        <v>21657</v>
      </c>
      <c r="E36572">
        <v>165829005</v>
      </c>
      <c r="F36572" t="s">
        <v>31880</v>
      </c>
      <c r="G36572">
        <v>1573</v>
      </c>
      <c r="H36572">
        <v>72892002</v>
      </c>
      <c r="I36572" t="s">
        <v>107</v>
      </c>
    </row>
    <row r="36573" spans="1:9" x14ac:dyDescent="0.25">
      <c r="A36573" s="1">
        <v>43650.810104166667</v>
      </c>
      <c r="B36573" s="1">
        <v>43650.820520833331</v>
      </c>
      <c r="C36573" t="s">
        <v>2097</v>
      </c>
      <c r="D36573" t="s">
        <v>21657</v>
      </c>
      <c r="E36573">
        <v>117010004</v>
      </c>
      <c r="F36573" t="s">
        <v>31881</v>
      </c>
      <c r="G36573">
        <v>1060</v>
      </c>
      <c r="H36573">
        <v>72892002</v>
      </c>
      <c r="I36573" t="s">
        <v>107</v>
      </c>
    </row>
    <row r="36574" spans="1:9" x14ac:dyDescent="0.25">
      <c r="A36574" s="1">
        <v>43650.810104166667</v>
      </c>
      <c r="B36574" s="1">
        <v>43650.820520833331</v>
      </c>
      <c r="C36574" t="s">
        <v>2097</v>
      </c>
      <c r="D36574" t="s">
        <v>21657</v>
      </c>
      <c r="E36574">
        <v>104375008</v>
      </c>
      <c r="F36574" t="s">
        <v>31882</v>
      </c>
      <c r="G36574">
        <v>1795</v>
      </c>
      <c r="H36574">
        <v>72892002</v>
      </c>
      <c r="I36574" t="s">
        <v>107</v>
      </c>
    </row>
    <row r="36575" spans="1:9" x14ac:dyDescent="0.25">
      <c r="A36575" s="1">
        <v>43650.810104166667</v>
      </c>
      <c r="B36575" s="1">
        <v>43650.820520833331</v>
      </c>
      <c r="C36575" t="s">
        <v>2097</v>
      </c>
      <c r="D36575" t="s">
        <v>21657</v>
      </c>
      <c r="E36575">
        <v>104326007</v>
      </c>
      <c r="F36575" t="s">
        <v>31883</v>
      </c>
      <c r="G36575">
        <v>1464</v>
      </c>
      <c r="H36575">
        <v>72892002</v>
      </c>
      <c r="I36575" t="s">
        <v>107</v>
      </c>
    </row>
    <row r="36576" spans="1:9" x14ac:dyDescent="0.25">
      <c r="A36576" s="1">
        <v>43650.810104166667</v>
      </c>
      <c r="B36576" s="1">
        <v>43650.820520833331</v>
      </c>
      <c r="C36576" t="s">
        <v>2097</v>
      </c>
      <c r="D36576" t="s">
        <v>21657</v>
      </c>
      <c r="E36576">
        <v>104091002</v>
      </c>
      <c r="F36576" t="s">
        <v>31850</v>
      </c>
      <c r="G36576">
        <v>1752</v>
      </c>
      <c r="H36576">
        <v>72892002</v>
      </c>
      <c r="I36576" t="s">
        <v>107</v>
      </c>
    </row>
    <row r="36577" spans="1:9" x14ac:dyDescent="0.25">
      <c r="A36577" s="1">
        <v>43650.810104166667</v>
      </c>
      <c r="B36577" s="1">
        <v>43650.820520833331</v>
      </c>
      <c r="C36577" t="s">
        <v>2097</v>
      </c>
      <c r="D36577" t="s">
        <v>21657</v>
      </c>
      <c r="E36577">
        <v>90226004</v>
      </c>
      <c r="F36577" t="s">
        <v>31884</v>
      </c>
      <c r="G36577">
        <v>1854</v>
      </c>
      <c r="H36577">
        <v>72892002</v>
      </c>
      <c r="I36577" t="s">
        <v>107</v>
      </c>
    </row>
    <row r="36578" spans="1:9" x14ac:dyDescent="0.25">
      <c r="A36578" s="1">
        <v>43650.810104166667</v>
      </c>
      <c r="B36578" s="1">
        <v>43650.820520833331</v>
      </c>
      <c r="C36578" t="s">
        <v>2097</v>
      </c>
      <c r="D36578" t="s">
        <v>21657</v>
      </c>
      <c r="E36578">
        <v>47758006</v>
      </c>
      <c r="F36578" t="s">
        <v>31885</v>
      </c>
      <c r="G36578">
        <v>2854</v>
      </c>
      <c r="H36578">
        <v>72892002</v>
      </c>
      <c r="I36578" t="s">
        <v>107</v>
      </c>
    </row>
    <row r="36579" spans="1:9" x14ac:dyDescent="0.25">
      <c r="A36579" s="1">
        <v>43650.810104166667</v>
      </c>
      <c r="B36579" s="1">
        <v>43650.820520833331</v>
      </c>
      <c r="C36579" t="s">
        <v>2097</v>
      </c>
      <c r="D36579" t="s">
        <v>21657</v>
      </c>
      <c r="E36579">
        <v>44608003</v>
      </c>
      <c r="F36579" t="s">
        <v>31886</v>
      </c>
      <c r="G36579">
        <v>1246</v>
      </c>
      <c r="H36579">
        <v>72892002</v>
      </c>
      <c r="I36579" t="s">
        <v>107</v>
      </c>
    </row>
    <row r="36580" spans="1:9" x14ac:dyDescent="0.25">
      <c r="A36580" s="1">
        <v>43650.810104166667</v>
      </c>
      <c r="B36580" s="1">
        <v>43650.820520833331</v>
      </c>
      <c r="C36580" t="s">
        <v>2097</v>
      </c>
      <c r="D36580" t="s">
        <v>21657</v>
      </c>
      <c r="E36580">
        <v>31676001</v>
      </c>
      <c r="F36580" t="s">
        <v>31887</v>
      </c>
      <c r="G36580">
        <v>1501</v>
      </c>
      <c r="H36580">
        <v>72892002</v>
      </c>
      <c r="I36580" t="s">
        <v>107</v>
      </c>
    </row>
    <row r="36581" spans="1:9" x14ac:dyDescent="0.25">
      <c r="A36581" s="1">
        <v>43650.810104166667</v>
      </c>
      <c r="B36581" s="1">
        <v>43650.820520833331</v>
      </c>
      <c r="C36581" t="s">
        <v>2097</v>
      </c>
      <c r="D36581" t="s">
        <v>21657</v>
      </c>
      <c r="E36581">
        <v>28163009</v>
      </c>
      <c r="F36581" t="s">
        <v>31888</v>
      </c>
      <c r="G36581">
        <v>1488</v>
      </c>
      <c r="H36581">
        <v>72892002</v>
      </c>
      <c r="I36581" t="s">
        <v>107</v>
      </c>
    </row>
    <row r="36582" spans="1:9" x14ac:dyDescent="0.25">
      <c r="A36582" s="1">
        <v>43650.810104166667</v>
      </c>
      <c r="B36582" s="1">
        <v>43650.820520833331</v>
      </c>
      <c r="C36582" t="s">
        <v>2097</v>
      </c>
      <c r="D36582" t="s">
        <v>21657</v>
      </c>
      <c r="E36582">
        <v>5880005</v>
      </c>
      <c r="F36582" t="s">
        <v>31889</v>
      </c>
      <c r="G36582">
        <v>431</v>
      </c>
      <c r="H36582">
        <v>72892002</v>
      </c>
      <c r="I36582" t="s">
        <v>107</v>
      </c>
    </row>
    <row r="36583" spans="1:9" x14ac:dyDescent="0.25">
      <c r="A36583" s="1">
        <v>43650.821701388886</v>
      </c>
      <c r="B36583" s="1">
        <v>43650.980729166666</v>
      </c>
      <c r="C36583" t="s">
        <v>116</v>
      </c>
      <c r="D36583" t="s">
        <v>21658</v>
      </c>
      <c r="E36583">
        <v>265764009</v>
      </c>
      <c r="F36583" t="s">
        <v>31798</v>
      </c>
      <c r="G36583">
        <v>1586</v>
      </c>
      <c r="I36583" t="s">
        <v>21</v>
      </c>
    </row>
    <row r="36584" spans="1:9" x14ac:dyDescent="0.25">
      <c r="A36584" s="1">
        <v>43650.874618055554</v>
      </c>
      <c r="B36584" s="1">
        <v>43650.895451388889</v>
      </c>
      <c r="C36584" t="s">
        <v>416</v>
      </c>
      <c r="D36584" t="s">
        <v>21659</v>
      </c>
      <c r="E36584">
        <v>19490002</v>
      </c>
      <c r="F36584" t="s">
        <v>31845</v>
      </c>
      <c r="G36584">
        <v>431</v>
      </c>
      <c r="I36584" t="s">
        <v>21</v>
      </c>
    </row>
    <row r="36585" spans="1:9" x14ac:dyDescent="0.25">
      <c r="A36585" s="1">
        <v>43650.874618055554</v>
      </c>
      <c r="B36585" s="1">
        <v>43650.904675925929</v>
      </c>
      <c r="C36585" t="s">
        <v>416</v>
      </c>
      <c r="D36585" t="s">
        <v>21659</v>
      </c>
      <c r="E36585">
        <v>274474001</v>
      </c>
      <c r="F36585" t="s">
        <v>31843</v>
      </c>
      <c r="G36585">
        <v>431</v>
      </c>
      <c r="H36585">
        <v>16114001</v>
      </c>
      <c r="I36585" t="s">
        <v>783</v>
      </c>
    </row>
    <row r="36586" spans="1:9" x14ac:dyDescent="0.25">
      <c r="A36586" s="1">
        <v>43651.185555555552</v>
      </c>
      <c r="B36586" s="1">
        <v>43651.21665509259</v>
      </c>
      <c r="C36586" t="s">
        <v>1084</v>
      </c>
      <c r="D36586" t="s">
        <v>21660</v>
      </c>
      <c r="E36586">
        <v>710824005</v>
      </c>
      <c r="F36586" t="s">
        <v>31807</v>
      </c>
      <c r="G36586">
        <v>431</v>
      </c>
      <c r="I36586" t="s">
        <v>21</v>
      </c>
    </row>
    <row r="36587" spans="1:9" x14ac:dyDescent="0.25">
      <c r="A36587" s="1">
        <v>43651.21665509259</v>
      </c>
      <c r="B36587" s="1">
        <v>43651.224791666667</v>
      </c>
      <c r="C36587" t="s">
        <v>1084</v>
      </c>
      <c r="D36587" t="s">
        <v>21660</v>
      </c>
      <c r="E36587">
        <v>171207006</v>
      </c>
      <c r="F36587" t="s">
        <v>31810</v>
      </c>
      <c r="G36587">
        <v>431</v>
      </c>
      <c r="I36587" t="s">
        <v>21</v>
      </c>
    </row>
    <row r="36588" spans="1:9" x14ac:dyDescent="0.25">
      <c r="A36588" s="1">
        <v>43651.224791666667</v>
      </c>
      <c r="B36588" s="1">
        <v>43651.241168981483</v>
      </c>
      <c r="C36588" t="s">
        <v>1084</v>
      </c>
      <c r="D36588" t="s">
        <v>21660</v>
      </c>
      <c r="E36588">
        <v>454711000124102</v>
      </c>
      <c r="F36588" t="s">
        <v>31811</v>
      </c>
      <c r="G36588">
        <v>431</v>
      </c>
      <c r="I36588" t="s">
        <v>21</v>
      </c>
    </row>
    <row r="36589" spans="1:9" x14ac:dyDescent="0.25">
      <c r="A36589" s="1">
        <v>43651.241168981483</v>
      </c>
      <c r="B36589" s="1">
        <v>43651.2500462963</v>
      </c>
      <c r="C36589" t="s">
        <v>1084</v>
      </c>
      <c r="D36589" t="s">
        <v>21660</v>
      </c>
      <c r="E36589">
        <v>428211000124100</v>
      </c>
      <c r="F36589" t="s">
        <v>31819</v>
      </c>
      <c r="G36589">
        <v>431</v>
      </c>
      <c r="I36589" t="s">
        <v>21</v>
      </c>
    </row>
    <row r="36590" spans="1:9" x14ac:dyDescent="0.25">
      <c r="A36590" s="1">
        <v>43651.2500462963</v>
      </c>
      <c r="B36590" s="1">
        <v>43651.266817129632</v>
      </c>
      <c r="C36590" t="s">
        <v>1084</v>
      </c>
      <c r="D36590" t="s">
        <v>21660</v>
      </c>
      <c r="E36590">
        <v>713106006</v>
      </c>
      <c r="F36590" t="s">
        <v>31820</v>
      </c>
      <c r="G36590">
        <v>431</v>
      </c>
      <c r="I36590" t="s">
        <v>21</v>
      </c>
    </row>
    <row r="36591" spans="1:9" x14ac:dyDescent="0.25">
      <c r="A36591" s="1">
        <v>43651.303356481483</v>
      </c>
      <c r="B36591" s="1">
        <v>43651.313773148147</v>
      </c>
      <c r="C36591" t="s">
        <v>2102</v>
      </c>
      <c r="D36591" t="s">
        <v>21662</v>
      </c>
      <c r="E36591">
        <v>85548006</v>
      </c>
      <c r="F36591" t="s">
        <v>31863</v>
      </c>
      <c r="G36591">
        <v>4046</v>
      </c>
      <c r="H36591">
        <v>72892002</v>
      </c>
      <c r="I36591" t="s">
        <v>107</v>
      </c>
    </row>
    <row r="36592" spans="1:9" x14ac:dyDescent="0.25">
      <c r="A36592" s="1">
        <v>43651.303356481483</v>
      </c>
      <c r="B36592" s="1">
        <v>43651.313773148147</v>
      </c>
      <c r="C36592" t="s">
        <v>2102</v>
      </c>
      <c r="D36592" t="s">
        <v>21662</v>
      </c>
      <c r="E36592">
        <v>66348005</v>
      </c>
      <c r="F36592" t="s">
        <v>31864</v>
      </c>
      <c r="G36592">
        <v>431</v>
      </c>
      <c r="H36592">
        <v>72892002</v>
      </c>
      <c r="I36592" t="s">
        <v>107</v>
      </c>
    </row>
    <row r="36593" spans="1:9" x14ac:dyDescent="0.25">
      <c r="A36593" s="1">
        <v>43651.477685185186</v>
      </c>
      <c r="B36593" s="1">
        <v>43651.506053240744</v>
      </c>
      <c r="C36593" t="s">
        <v>203</v>
      </c>
      <c r="D36593" t="s">
        <v>21663</v>
      </c>
      <c r="E36593">
        <v>710824005</v>
      </c>
      <c r="F36593" t="s">
        <v>31807</v>
      </c>
      <c r="G36593">
        <v>431</v>
      </c>
      <c r="I36593" t="s">
        <v>21</v>
      </c>
    </row>
    <row r="36594" spans="1:9" x14ac:dyDescent="0.25">
      <c r="A36594" s="1">
        <v>43651.486620370371</v>
      </c>
      <c r="B36594" s="1">
        <v>43651.501145833332</v>
      </c>
      <c r="C36594" t="s">
        <v>162</v>
      </c>
      <c r="D36594" t="s">
        <v>21664</v>
      </c>
      <c r="E36594">
        <v>33195004</v>
      </c>
      <c r="F36594" t="s">
        <v>31934</v>
      </c>
      <c r="G36594">
        <v>1017</v>
      </c>
      <c r="H36594">
        <v>254837009</v>
      </c>
      <c r="I36594" t="s">
        <v>257</v>
      </c>
    </row>
    <row r="36595" spans="1:9" x14ac:dyDescent="0.25">
      <c r="A36595" s="1">
        <v>43651.506053240744</v>
      </c>
      <c r="B36595" s="1">
        <v>43651.520798611113</v>
      </c>
      <c r="C36595" t="s">
        <v>203</v>
      </c>
      <c r="D36595" t="s">
        <v>21663</v>
      </c>
      <c r="E36595">
        <v>710841007</v>
      </c>
      <c r="F36595" t="s">
        <v>31818</v>
      </c>
      <c r="G36595">
        <v>431</v>
      </c>
      <c r="I36595" t="s">
        <v>21</v>
      </c>
    </row>
    <row r="36596" spans="1:9" x14ac:dyDescent="0.25">
      <c r="A36596" s="1">
        <v>43651.520798611113</v>
      </c>
      <c r="B36596" s="1">
        <v>43651.536134259259</v>
      </c>
      <c r="C36596" t="s">
        <v>203</v>
      </c>
      <c r="D36596" t="s">
        <v>21663</v>
      </c>
      <c r="E36596">
        <v>762993000</v>
      </c>
      <c r="F36596" t="s">
        <v>31808</v>
      </c>
      <c r="G36596">
        <v>431</v>
      </c>
      <c r="I36596" t="s">
        <v>21</v>
      </c>
    </row>
    <row r="36597" spans="1:9" x14ac:dyDescent="0.25">
      <c r="A36597" s="1">
        <v>43651.536134259259</v>
      </c>
      <c r="B36597" s="1">
        <v>43651.544340277775</v>
      </c>
      <c r="C36597" t="s">
        <v>203</v>
      </c>
      <c r="D36597" t="s">
        <v>21663</v>
      </c>
      <c r="E36597">
        <v>171207006</v>
      </c>
      <c r="F36597" t="s">
        <v>31810</v>
      </c>
      <c r="G36597">
        <v>431</v>
      </c>
      <c r="I36597" t="s">
        <v>21</v>
      </c>
    </row>
    <row r="36598" spans="1:9" x14ac:dyDescent="0.25">
      <c r="A36598" s="1">
        <v>43651.544340277775</v>
      </c>
      <c r="B36598" s="1">
        <v>43651.559363425928</v>
      </c>
      <c r="C36598" t="s">
        <v>203</v>
      </c>
      <c r="D36598" t="s">
        <v>21663</v>
      </c>
      <c r="E36598">
        <v>454711000124102</v>
      </c>
      <c r="F36598" t="s">
        <v>31811</v>
      </c>
      <c r="G36598">
        <v>431</v>
      </c>
      <c r="I36598" t="s">
        <v>21</v>
      </c>
    </row>
    <row r="36599" spans="1:9" x14ac:dyDescent="0.25">
      <c r="A36599" s="1">
        <v>43651.549814814818</v>
      </c>
      <c r="B36599" s="1">
        <v>43651.560231481482</v>
      </c>
      <c r="C36599" t="s">
        <v>617</v>
      </c>
      <c r="D36599" t="s">
        <v>21531</v>
      </c>
      <c r="E36599">
        <v>385763009</v>
      </c>
      <c r="F36599" t="s">
        <v>31824</v>
      </c>
      <c r="G36599">
        <v>431</v>
      </c>
      <c r="I36599" t="s">
        <v>21</v>
      </c>
    </row>
    <row r="36600" spans="1:9" x14ac:dyDescent="0.25">
      <c r="A36600" s="1">
        <v>43651.559363425928</v>
      </c>
      <c r="B36600" s="1">
        <v>43651.567118055558</v>
      </c>
      <c r="C36600" t="s">
        <v>203</v>
      </c>
      <c r="D36600" t="s">
        <v>21663</v>
      </c>
      <c r="E36600">
        <v>428211000124100</v>
      </c>
      <c r="F36600" t="s">
        <v>31819</v>
      </c>
      <c r="G36600">
        <v>431</v>
      </c>
      <c r="I36600" t="s">
        <v>21</v>
      </c>
    </row>
    <row r="36601" spans="1:9" x14ac:dyDescent="0.25">
      <c r="A36601" s="1">
        <v>43651.567118055558</v>
      </c>
      <c r="B36601" s="1">
        <v>43651.583865740744</v>
      </c>
      <c r="C36601" t="s">
        <v>203</v>
      </c>
      <c r="D36601" t="s">
        <v>21663</v>
      </c>
      <c r="E36601">
        <v>763302001</v>
      </c>
      <c r="F36601" t="s">
        <v>31834</v>
      </c>
      <c r="G36601">
        <v>431</v>
      </c>
      <c r="I36601" t="s">
        <v>21</v>
      </c>
    </row>
    <row r="36602" spans="1:9" x14ac:dyDescent="0.25">
      <c r="A36602" s="1">
        <v>43651.648206018515</v>
      </c>
      <c r="B36602" s="1">
        <v>43651.680150462962</v>
      </c>
      <c r="C36602" t="s">
        <v>3417</v>
      </c>
      <c r="D36602" t="s">
        <v>21666</v>
      </c>
      <c r="E36602">
        <v>367336001</v>
      </c>
      <c r="F36602" t="s">
        <v>31946</v>
      </c>
      <c r="G36602">
        <v>431</v>
      </c>
      <c r="I36602" t="s">
        <v>21</v>
      </c>
    </row>
    <row r="36603" spans="1:9" x14ac:dyDescent="0.25">
      <c r="A36603" s="1">
        <v>43651.708784722221</v>
      </c>
      <c r="B36603" s="1">
        <v>43651.719201388885</v>
      </c>
      <c r="C36603" t="s">
        <v>10641</v>
      </c>
      <c r="D36603" t="s">
        <v>21438</v>
      </c>
      <c r="E36603">
        <v>385763009</v>
      </c>
      <c r="F36603" t="s">
        <v>31824</v>
      </c>
      <c r="G36603">
        <v>431</v>
      </c>
      <c r="I36603" t="s">
        <v>21</v>
      </c>
    </row>
    <row r="36604" spans="1:9" x14ac:dyDescent="0.25">
      <c r="A36604" s="1">
        <v>43652.097245370373</v>
      </c>
      <c r="B36604" s="1">
        <v>43652.205578703702</v>
      </c>
      <c r="C36604" t="s">
        <v>295</v>
      </c>
      <c r="D36604" t="s">
        <v>21670</v>
      </c>
      <c r="E36604">
        <v>265764009</v>
      </c>
      <c r="F36604" t="s">
        <v>31798</v>
      </c>
      <c r="G36604">
        <v>1213</v>
      </c>
      <c r="I36604" t="s">
        <v>21</v>
      </c>
    </row>
    <row r="36605" spans="1:9" x14ac:dyDescent="0.25">
      <c r="A36605" s="1">
        <v>43652.131469907406</v>
      </c>
      <c r="B36605" s="1">
        <v>43652.141886574071</v>
      </c>
      <c r="C36605" t="s">
        <v>786</v>
      </c>
      <c r="D36605" t="s">
        <v>21671</v>
      </c>
      <c r="E36605">
        <v>430193006</v>
      </c>
      <c r="F36605" t="s">
        <v>31817</v>
      </c>
      <c r="G36605">
        <v>399</v>
      </c>
      <c r="I36605" t="s">
        <v>21</v>
      </c>
    </row>
    <row r="36606" spans="1:9" x14ac:dyDescent="0.25">
      <c r="A36606" s="1">
        <v>43652.131469907406</v>
      </c>
      <c r="B36606" s="1">
        <v>43652.17114583333</v>
      </c>
      <c r="C36606" t="s">
        <v>786</v>
      </c>
      <c r="D36606" t="s">
        <v>21671</v>
      </c>
      <c r="E36606">
        <v>710824005</v>
      </c>
      <c r="F36606" t="s">
        <v>31807</v>
      </c>
      <c r="G36606">
        <v>431</v>
      </c>
      <c r="I36606" t="s">
        <v>21</v>
      </c>
    </row>
    <row r="36607" spans="1:9" x14ac:dyDescent="0.25">
      <c r="A36607" s="1">
        <v>43652.17114583333</v>
      </c>
      <c r="B36607" s="1">
        <v>43652.179942129631</v>
      </c>
      <c r="C36607" t="s">
        <v>786</v>
      </c>
      <c r="D36607" t="s">
        <v>21671</v>
      </c>
      <c r="E36607">
        <v>428211000124100</v>
      </c>
      <c r="F36607" t="s">
        <v>31819</v>
      </c>
      <c r="G36607">
        <v>431</v>
      </c>
      <c r="I36607" t="s">
        <v>21</v>
      </c>
    </row>
    <row r="36608" spans="1:9" x14ac:dyDescent="0.25">
      <c r="A36608" s="1">
        <v>43652.179942129631</v>
      </c>
      <c r="B36608" s="1">
        <v>43652.195775462962</v>
      </c>
      <c r="C36608" t="s">
        <v>786</v>
      </c>
      <c r="D36608" t="s">
        <v>21671</v>
      </c>
      <c r="E36608">
        <v>713106006</v>
      </c>
      <c r="F36608" t="s">
        <v>31820</v>
      </c>
      <c r="G36608">
        <v>431</v>
      </c>
      <c r="I36608" t="s">
        <v>21</v>
      </c>
    </row>
    <row r="36609" spans="1:9" x14ac:dyDescent="0.25">
      <c r="A36609" s="1">
        <v>43652.50445601852</v>
      </c>
      <c r="B36609" s="1">
        <v>43652.543993055559</v>
      </c>
      <c r="C36609" t="s">
        <v>788</v>
      </c>
      <c r="D36609" t="s">
        <v>21672</v>
      </c>
      <c r="E36609">
        <v>710824005</v>
      </c>
      <c r="F36609" t="s">
        <v>31807</v>
      </c>
      <c r="G36609">
        <v>431</v>
      </c>
      <c r="I36609" t="s">
        <v>21</v>
      </c>
    </row>
    <row r="36610" spans="1:9" x14ac:dyDescent="0.25">
      <c r="A36610" s="1">
        <v>43652.520891203705</v>
      </c>
      <c r="B36610" s="1">
        <v>43652.531307870369</v>
      </c>
      <c r="C36610" t="s">
        <v>456</v>
      </c>
      <c r="D36610" t="s">
        <v>21673</v>
      </c>
      <c r="E36610">
        <v>171207006</v>
      </c>
      <c r="F36610" t="s">
        <v>31815</v>
      </c>
      <c r="G36610">
        <v>431</v>
      </c>
      <c r="I36610" t="s">
        <v>21</v>
      </c>
    </row>
    <row r="36611" spans="1:9" x14ac:dyDescent="0.25">
      <c r="A36611" s="1">
        <v>43652.520891203705</v>
      </c>
      <c r="B36611" s="1">
        <v>43652.531307870369</v>
      </c>
      <c r="C36611" t="s">
        <v>456</v>
      </c>
      <c r="D36611" t="s">
        <v>21673</v>
      </c>
      <c r="E36611">
        <v>51116004</v>
      </c>
      <c r="F36611" t="s">
        <v>31914</v>
      </c>
      <c r="G36611">
        <v>2152</v>
      </c>
      <c r="I36611" t="s">
        <v>21</v>
      </c>
    </row>
    <row r="36612" spans="1:9" x14ac:dyDescent="0.25">
      <c r="A36612" s="1">
        <v>43652.520891203705</v>
      </c>
      <c r="B36612" s="1">
        <v>43652.531307870369</v>
      </c>
      <c r="C36612" t="s">
        <v>456</v>
      </c>
      <c r="D36612" t="s">
        <v>21673</v>
      </c>
      <c r="E36612">
        <v>5880005</v>
      </c>
      <c r="F36612" t="s">
        <v>31866</v>
      </c>
      <c r="G36612">
        <v>431</v>
      </c>
      <c r="I36612" t="s">
        <v>21</v>
      </c>
    </row>
    <row r="36613" spans="1:9" x14ac:dyDescent="0.25">
      <c r="A36613" s="1">
        <v>43652.531701388885</v>
      </c>
      <c r="B36613" s="1">
        <v>43652.544537037036</v>
      </c>
      <c r="C36613" t="s">
        <v>162</v>
      </c>
      <c r="D36613" t="s">
        <v>21675</v>
      </c>
      <c r="E36613">
        <v>33195004</v>
      </c>
      <c r="F36613" t="s">
        <v>31934</v>
      </c>
      <c r="G36613">
        <v>867</v>
      </c>
      <c r="H36613">
        <v>254837009</v>
      </c>
      <c r="I36613" t="s">
        <v>257</v>
      </c>
    </row>
    <row r="36614" spans="1:9" x14ac:dyDescent="0.25">
      <c r="A36614" s="1">
        <v>43652.543993055559</v>
      </c>
      <c r="B36614" s="1">
        <v>43652.556284722225</v>
      </c>
      <c r="C36614" t="s">
        <v>788</v>
      </c>
      <c r="D36614" t="s">
        <v>21672</v>
      </c>
      <c r="E36614">
        <v>710841007</v>
      </c>
      <c r="F36614" t="s">
        <v>31818</v>
      </c>
      <c r="G36614">
        <v>431</v>
      </c>
      <c r="I36614" t="s">
        <v>21</v>
      </c>
    </row>
    <row r="36615" spans="1:9" x14ac:dyDescent="0.25">
      <c r="A36615" s="1">
        <v>43652.549814814818</v>
      </c>
      <c r="B36615" s="1">
        <v>43652.560231481482</v>
      </c>
      <c r="C36615" t="s">
        <v>617</v>
      </c>
      <c r="D36615" t="s">
        <v>21531</v>
      </c>
      <c r="E36615">
        <v>385763009</v>
      </c>
      <c r="F36615" t="s">
        <v>31824</v>
      </c>
      <c r="G36615">
        <v>431</v>
      </c>
      <c r="I36615" t="s">
        <v>21</v>
      </c>
    </row>
    <row r="36616" spans="1:9" x14ac:dyDescent="0.25">
      <c r="A36616" s="1">
        <v>43652.556284722225</v>
      </c>
      <c r="B36616" s="1">
        <v>43652.571527777778</v>
      </c>
      <c r="C36616" t="s">
        <v>788</v>
      </c>
      <c r="D36616" t="s">
        <v>21672</v>
      </c>
      <c r="E36616">
        <v>762993000</v>
      </c>
      <c r="F36616" t="s">
        <v>31808</v>
      </c>
      <c r="G36616">
        <v>431</v>
      </c>
      <c r="I36616" t="s">
        <v>21</v>
      </c>
    </row>
    <row r="36617" spans="1:9" x14ac:dyDescent="0.25">
      <c r="A36617" s="1">
        <v>43652.571527777778</v>
      </c>
      <c r="B36617" s="1">
        <v>43652.58116898148</v>
      </c>
      <c r="C36617" t="s">
        <v>788</v>
      </c>
      <c r="D36617" t="s">
        <v>21672</v>
      </c>
      <c r="E36617">
        <v>171207006</v>
      </c>
      <c r="F36617" t="s">
        <v>31810</v>
      </c>
      <c r="G36617">
        <v>431</v>
      </c>
      <c r="I36617" t="s">
        <v>21</v>
      </c>
    </row>
    <row r="36618" spans="1:9" x14ac:dyDescent="0.25">
      <c r="A36618" s="1">
        <v>43652.58116898148</v>
      </c>
      <c r="B36618" s="1">
        <v>43652.595254629632</v>
      </c>
      <c r="C36618" t="s">
        <v>788</v>
      </c>
      <c r="D36618" t="s">
        <v>21672</v>
      </c>
      <c r="E36618">
        <v>454711000124102</v>
      </c>
      <c r="F36618" t="s">
        <v>31811</v>
      </c>
      <c r="G36618">
        <v>431</v>
      </c>
      <c r="I36618" t="s">
        <v>21</v>
      </c>
    </row>
    <row r="36619" spans="1:9" x14ac:dyDescent="0.25">
      <c r="A36619" s="1">
        <v>43652.595254629632</v>
      </c>
      <c r="B36619" s="1">
        <v>43652.603715277779</v>
      </c>
      <c r="C36619" t="s">
        <v>788</v>
      </c>
      <c r="D36619" t="s">
        <v>21672</v>
      </c>
      <c r="E36619">
        <v>428211000124100</v>
      </c>
      <c r="F36619" t="s">
        <v>31819</v>
      </c>
      <c r="G36619">
        <v>431</v>
      </c>
      <c r="I36619" t="s">
        <v>21</v>
      </c>
    </row>
    <row r="36620" spans="1:9" x14ac:dyDescent="0.25">
      <c r="A36620" s="1">
        <v>43652.603715277779</v>
      </c>
      <c r="B36620" s="1">
        <v>43652.618946759256</v>
      </c>
      <c r="C36620" t="s">
        <v>788</v>
      </c>
      <c r="D36620" t="s">
        <v>21672</v>
      </c>
      <c r="E36620">
        <v>713106006</v>
      </c>
      <c r="F36620" t="s">
        <v>31820</v>
      </c>
      <c r="G36620">
        <v>431</v>
      </c>
      <c r="I36620" t="s">
        <v>21</v>
      </c>
    </row>
    <row r="36621" spans="1:9" x14ac:dyDescent="0.25">
      <c r="A36621" s="1">
        <v>43652.655868055554</v>
      </c>
      <c r="B36621" s="1">
        <v>43652.666284722225</v>
      </c>
      <c r="C36621" t="s">
        <v>653</v>
      </c>
      <c r="D36621" t="s">
        <v>21676</v>
      </c>
      <c r="E36621">
        <v>430193006</v>
      </c>
      <c r="F36621" t="s">
        <v>31817</v>
      </c>
      <c r="G36621">
        <v>580</v>
      </c>
      <c r="I36621" t="s">
        <v>21</v>
      </c>
    </row>
    <row r="36622" spans="1:9" x14ac:dyDescent="0.25">
      <c r="A36622" s="1">
        <v>43652.655868055554</v>
      </c>
      <c r="B36622" s="1">
        <v>43652.690659722219</v>
      </c>
      <c r="C36622" t="s">
        <v>653</v>
      </c>
      <c r="D36622" t="s">
        <v>21676</v>
      </c>
      <c r="E36622">
        <v>710824005</v>
      </c>
      <c r="F36622" t="s">
        <v>31807</v>
      </c>
      <c r="G36622">
        <v>431</v>
      </c>
      <c r="I36622" t="s">
        <v>21</v>
      </c>
    </row>
    <row r="36623" spans="1:9" x14ac:dyDescent="0.25">
      <c r="A36623" s="1">
        <v>43652.690659722219</v>
      </c>
      <c r="B36623" s="1">
        <v>43652.709374999999</v>
      </c>
      <c r="C36623" t="s">
        <v>653</v>
      </c>
      <c r="D36623" t="s">
        <v>21676</v>
      </c>
      <c r="E36623">
        <v>866148006</v>
      </c>
      <c r="F36623" t="s">
        <v>31809</v>
      </c>
      <c r="G36623">
        <v>431</v>
      </c>
      <c r="I36623" t="s">
        <v>21</v>
      </c>
    </row>
    <row r="36624" spans="1:9" x14ac:dyDescent="0.25">
      <c r="A36624" s="1">
        <v>43652.708784722221</v>
      </c>
      <c r="B36624" s="1">
        <v>43652.719201388885</v>
      </c>
      <c r="C36624" t="s">
        <v>10641</v>
      </c>
      <c r="D36624" t="s">
        <v>21438</v>
      </c>
      <c r="E36624">
        <v>385763009</v>
      </c>
      <c r="F36624" t="s">
        <v>31824</v>
      </c>
      <c r="G36624">
        <v>431</v>
      </c>
      <c r="I36624" t="s">
        <v>21</v>
      </c>
    </row>
    <row r="36625" spans="1:9" x14ac:dyDescent="0.25">
      <c r="A36625" s="1">
        <v>43652.709374999999</v>
      </c>
      <c r="B36625" s="1">
        <v>43652.718055555553</v>
      </c>
      <c r="C36625" t="s">
        <v>653</v>
      </c>
      <c r="D36625" t="s">
        <v>21676</v>
      </c>
      <c r="E36625">
        <v>171207006</v>
      </c>
      <c r="F36625" t="s">
        <v>31810</v>
      </c>
      <c r="G36625">
        <v>431</v>
      </c>
      <c r="I36625" t="s">
        <v>21</v>
      </c>
    </row>
    <row r="36626" spans="1:9" x14ac:dyDescent="0.25">
      <c r="A36626" s="1">
        <v>43652.718055555553</v>
      </c>
      <c r="B36626" s="1">
        <v>43652.737986111111</v>
      </c>
      <c r="C36626" t="s">
        <v>653</v>
      </c>
      <c r="D36626" t="s">
        <v>21676</v>
      </c>
      <c r="E36626">
        <v>454711000124102</v>
      </c>
      <c r="F36626" t="s">
        <v>31811</v>
      </c>
      <c r="G36626">
        <v>431</v>
      </c>
      <c r="I36626" t="s">
        <v>21</v>
      </c>
    </row>
    <row r="36627" spans="1:9" x14ac:dyDescent="0.25">
      <c r="A36627" s="1">
        <v>43652.737986111111</v>
      </c>
      <c r="B36627" s="1">
        <v>43652.746504629627</v>
      </c>
      <c r="C36627" t="s">
        <v>653</v>
      </c>
      <c r="D36627" t="s">
        <v>21676</v>
      </c>
      <c r="E36627">
        <v>428211000124100</v>
      </c>
      <c r="F36627" t="s">
        <v>31819</v>
      </c>
      <c r="G36627">
        <v>431</v>
      </c>
      <c r="I36627" t="s">
        <v>21</v>
      </c>
    </row>
    <row r="36628" spans="1:9" x14ac:dyDescent="0.25">
      <c r="A36628" s="1">
        <v>43652.746504629627</v>
      </c>
      <c r="B36628" s="1">
        <v>43652.762743055559</v>
      </c>
      <c r="C36628" t="s">
        <v>653</v>
      </c>
      <c r="D36628" t="s">
        <v>21676</v>
      </c>
      <c r="E36628">
        <v>713106006</v>
      </c>
      <c r="F36628" t="s">
        <v>31820</v>
      </c>
      <c r="G36628">
        <v>431</v>
      </c>
      <c r="I36628" t="s">
        <v>21</v>
      </c>
    </row>
    <row r="36629" spans="1:9" x14ac:dyDescent="0.25">
      <c r="A36629" s="1">
        <v>43652.994467592594</v>
      </c>
      <c r="B36629" s="1">
        <v>43653.020381944443</v>
      </c>
      <c r="C36629" t="s">
        <v>295</v>
      </c>
      <c r="D36629" t="s">
        <v>21670</v>
      </c>
      <c r="E36629">
        <v>710824005</v>
      </c>
      <c r="F36629" t="s">
        <v>31807</v>
      </c>
      <c r="G36629">
        <v>431</v>
      </c>
      <c r="I36629" t="s">
        <v>21</v>
      </c>
    </row>
    <row r="36630" spans="1:9" x14ac:dyDescent="0.25">
      <c r="A36630" s="1">
        <v>43653.02</v>
      </c>
      <c r="B36630" s="1">
        <v>43653.042743055557</v>
      </c>
      <c r="C36630" t="s">
        <v>5378</v>
      </c>
      <c r="D36630" t="s">
        <v>21679</v>
      </c>
      <c r="E36630">
        <v>710824005</v>
      </c>
      <c r="F36630" t="s">
        <v>31807</v>
      </c>
      <c r="G36630">
        <v>431</v>
      </c>
      <c r="I36630" t="s">
        <v>21</v>
      </c>
    </row>
    <row r="36631" spans="1:9" x14ac:dyDescent="0.25">
      <c r="A36631" s="1">
        <v>43653.020381944443</v>
      </c>
      <c r="B36631" s="1">
        <v>43653.034375000003</v>
      </c>
      <c r="C36631" t="s">
        <v>295</v>
      </c>
      <c r="D36631" t="s">
        <v>21710</v>
      </c>
      <c r="E36631">
        <v>762993000</v>
      </c>
      <c r="F36631" t="s">
        <v>31808</v>
      </c>
      <c r="G36631">
        <v>431</v>
      </c>
      <c r="I36631" t="s">
        <v>21</v>
      </c>
    </row>
    <row r="36632" spans="1:9" x14ac:dyDescent="0.25">
      <c r="A36632" s="1">
        <v>43653.034375000003</v>
      </c>
      <c r="B36632" s="1">
        <v>43653.057546296295</v>
      </c>
      <c r="C36632" t="s">
        <v>295</v>
      </c>
      <c r="D36632" t="s">
        <v>21710</v>
      </c>
      <c r="E36632">
        <v>866148006</v>
      </c>
      <c r="F36632" t="s">
        <v>31809</v>
      </c>
      <c r="G36632">
        <v>431</v>
      </c>
      <c r="I36632" t="s">
        <v>21</v>
      </c>
    </row>
    <row r="36633" spans="1:9" x14ac:dyDescent="0.25">
      <c r="A36633" s="1">
        <v>43653.042743055557</v>
      </c>
      <c r="B36633" s="1">
        <v>43653.057002314818</v>
      </c>
      <c r="C36633" t="s">
        <v>5378</v>
      </c>
      <c r="D36633" t="s">
        <v>21679</v>
      </c>
      <c r="E36633">
        <v>710841007</v>
      </c>
      <c r="F36633" t="s">
        <v>31818</v>
      </c>
      <c r="G36633">
        <v>431</v>
      </c>
      <c r="I36633" t="s">
        <v>21</v>
      </c>
    </row>
    <row r="36634" spans="1:9" x14ac:dyDescent="0.25">
      <c r="A36634" s="1">
        <v>43653.057002314818</v>
      </c>
      <c r="B36634" s="1">
        <v>43653.064004629632</v>
      </c>
      <c r="C36634" t="s">
        <v>5378</v>
      </c>
      <c r="D36634" t="s">
        <v>21679</v>
      </c>
      <c r="E36634">
        <v>428211000124100</v>
      </c>
      <c r="F36634" t="s">
        <v>31819</v>
      </c>
      <c r="G36634">
        <v>431</v>
      </c>
      <c r="I36634" t="s">
        <v>21</v>
      </c>
    </row>
    <row r="36635" spans="1:9" x14ac:dyDescent="0.25">
      <c r="A36635" s="1">
        <v>43653.057546296295</v>
      </c>
      <c r="B36635" s="1">
        <v>43653.06622685185</v>
      </c>
      <c r="C36635" t="s">
        <v>295</v>
      </c>
      <c r="D36635" t="s">
        <v>21710</v>
      </c>
      <c r="E36635">
        <v>171207006</v>
      </c>
      <c r="F36635" t="s">
        <v>31810</v>
      </c>
      <c r="G36635">
        <v>431</v>
      </c>
      <c r="I36635" t="s">
        <v>21</v>
      </c>
    </row>
    <row r="36636" spans="1:9" x14ac:dyDescent="0.25">
      <c r="A36636" s="1">
        <v>43653.064004629632</v>
      </c>
      <c r="B36636" s="1">
        <v>43653.084745370368</v>
      </c>
      <c r="C36636" t="s">
        <v>5378</v>
      </c>
      <c r="D36636" t="s">
        <v>21679</v>
      </c>
      <c r="E36636">
        <v>713106006</v>
      </c>
      <c r="F36636" t="s">
        <v>31820</v>
      </c>
      <c r="G36636">
        <v>431</v>
      </c>
      <c r="I36636" t="s">
        <v>21</v>
      </c>
    </row>
    <row r="36637" spans="1:9" x14ac:dyDescent="0.25">
      <c r="A36637" s="1">
        <v>43653.06622685185</v>
      </c>
      <c r="B36637" s="1">
        <v>43653.08353009259</v>
      </c>
      <c r="C36637" t="s">
        <v>295</v>
      </c>
      <c r="D36637" t="s">
        <v>21710</v>
      </c>
      <c r="E36637">
        <v>454711000124102</v>
      </c>
      <c r="F36637" t="s">
        <v>31811</v>
      </c>
      <c r="G36637">
        <v>431</v>
      </c>
      <c r="I36637" t="s">
        <v>21</v>
      </c>
    </row>
    <row r="36638" spans="1:9" x14ac:dyDescent="0.25">
      <c r="A36638" s="1">
        <v>43653.08353009259</v>
      </c>
      <c r="B36638" s="1">
        <v>43653.092314814814</v>
      </c>
      <c r="C36638" t="s">
        <v>295</v>
      </c>
      <c r="D36638" t="s">
        <v>21710</v>
      </c>
      <c r="E36638">
        <v>428211000124100</v>
      </c>
      <c r="F36638" t="s">
        <v>31819</v>
      </c>
      <c r="G36638">
        <v>431</v>
      </c>
      <c r="I36638" t="s">
        <v>21</v>
      </c>
    </row>
    <row r="36639" spans="1:9" x14ac:dyDescent="0.25">
      <c r="A36639" s="1">
        <v>43653.092314814814</v>
      </c>
      <c r="B36639" s="1">
        <v>43653.111620370371</v>
      </c>
      <c r="C36639" t="s">
        <v>295</v>
      </c>
      <c r="D36639" t="s">
        <v>21710</v>
      </c>
      <c r="E36639">
        <v>713106006</v>
      </c>
      <c r="F36639" t="s">
        <v>31820</v>
      </c>
      <c r="G36639">
        <v>431</v>
      </c>
      <c r="I36639" t="s">
        <v>21</v>
      </c>
    </row>
    <row r="36640" spans="1:9" x14ac:dyDescent="0.25">
      <c r="A36640" s="1">
        <v>43653.192326388889</v>
      </c>
      <c r="B36640" s="1">
        <v>43653.213159722225</v>
      </c>
      <c r="C36640" t="s">
        <v>799</v>
      </c>
      <c r="D36640" t="s">
        <v>21681</v>
      </c>
      <c r="E36640">
        <v>14768001</v>
      </c>
      <c r="F36640" t="s">
        <v>31855</v>
      </c>
      <c r="G36640">
        <v>431</v>
      </c>
      <c r="I36640" t="s">
        <v>21</v>
      </c>
    </row>
    <row r="36641" spans="1:9" x14ac:dyDescent="0.25">
      <c r="A36641" s="1">
        <v>43653.192326388889</v>
      </c>
      <c r="B36641" s="1">
        <v>43653.217627314814</v>
      </c>
      <c r="C36641" t="s">
        <v>799</v>
      </c>
      <c r="D36641" t="s">
        <v>21680</v>
      </c>
      <c r="E36641">
        <v>710824005</v>
      </c>
      <c r="F36641" t="s">
        <v>31807</v>
      </c>
      <c r="G36641">
        <v>431</v>
      </c>
      <c r="I36641" t="s">
        <v>21</v>
      </c>
    </row>
    <row r="36642" spans="1:9" x14ac:dyDescent="0.25">
      <c r="A36642" s="1">
        <v>43653.213159722225</v>
      </c>
      <c r="B36642" s="1">
        <v>43653.224537037036</v>
      </c>
      <c r="C36642" t="s">
        <v>799</v>
      </c>
      <c r="D36642" t="s">
        <v>21681</v>
      </c>
      <c r="E36642">
        <v>415300000</v>
      </c>
      <c r="F36642" t="s">
        <v>31856</v>
      </c>
      <c r="G36642">
        <v>65</v>
      </c>
      <c r="I36642" t="s">
        <v>21</v>
      </c>
    </row>
    <row r="36643" spans="1:9" x14ac:dyDescent="0.25">
      <c r="A36643" s="1">
        <v>43653.217627314814</v>
      </c>
      <c r="B36643" s="1">
        <v>43653.242662037039</v>
      </c>
      <c r="C36643" t="s">
        <v>799</v>
      </c>
      <c r="D36643" t="s">
        <v>21681</v>
      </c>
      <c r="E36643">
        <v>866148006</v>
      </c>
      <c r="F36643" t="s">
        <v>31809</v>
      </c>
      <c r="G36643">
        <v>431</v>
      </c>
      <c r="I36643" t="s">
        <v>21</v>
      </c>
    </row>
    <row r="36644" spans="1:9" x14ac:dyDescent="0.25">
      <c r="A36644" s="1">
        <v>43653.224537037036</v>
      </c>
      <c r="B36644" s="1">
        <v>43653.236759259256</v>
      </c>
      <c r="C36644" t="s">
        <v>799</v>
      </c>
      <c r="D36644" t="s">
        <v>21681</v>
      </c>
      <c r="E36644">
        <v>430193006</v>
      </c>
      <c r="F36644" t="s">
        <v>31817</v>
      </c>
      <c r="G36644">
        <v>373</v>
      </c>
      <c r="I36644" t="s">
        <v>21</v>
      </c>
    </row>
    <row r="36645" spans="1:9" x14ac:dyDescent="0.25">
      <c r="A36645" s="1">
        <v>43653.236759259256</v>
      </c>
      <c r="B36645" s="1">
        <v>43653.248414351852</v>
      </c>
      <c r="C36645" t="s">
        <v>799</v>
      </c>
      <c r="D36645" t="s">
        <v>21681</v>
      </c>
      <c r="E36645">
        <v>162676008</v>
      </c>
      <c r="F36645" t="s">
        <v>31857</v>
      </c>
      <c r="G36645">
        <v>115</v>
      </c>
      <c r="I36645" t="s">
        <v>21</v>
      </c>
    </row>
    <row r="36646" spans="1:9" x14ac:dyDescent="0.25">
      <c r="A36646" s="1">
        <v>43653.242662037039</v>
      </c>
      <c r="B36646" s="1">
        <v>43653.253009259257</v>
      </c>
      <c r="C36646" t="s">
        <v>799</v>
      </c>
      <c r="D36646" t="s">
        <v>21681</v>
      </c>
      <c r="E36646">
        <v>428211000124100</v>
      </c>
      <c r="F36646" t="s">
        <v>31819</v>
      </c>
      <c r="G36646">
        <v>431</v>
      </c>
      <c r="I36646" t="s">
        <v>21</v>
      </c>
    </row>
    <row r="36647" spans="1:9" x14ac:dyDescent="0.25">
      <c r="A36647" s="1">
        <v>43653.253009259257</v>
      </c>
      <c r="B36647" s="1">
        <v>43653.26803240741</v>
      </c>
      <c r="C36647" t="s">
        <v>799</v>
      </c>
      <c r="D36647" t="s">
        <v>21681</v>
      </c>
      <c r="E36647">
        <v>713106006</v>
      </c>
      <c r="F36647" t="s">
        <v>31820</v>
      </c>
      <c r="G36647">
        <v>431</v>
      </c>
      <c r="I36647" t="s">
        <v>21</v>
      </c>
    </row>
    <row r="36648" spans="1:9" x14ac:dyDescent="0.25">
      <c r="A36648" s="1">
        <v>43653.400891203702</v>
      </c>
      <c r="B36648" s="1">
        <v>43653.430266203701</v>
      </c>
      <c r="C36648" t="s">
        <v>123</v>
      </c>
      <c r="D36648" t="s">
        <v>21685</v>
      </c>
      <c r="E36648">
        <v>710824005</v>
      </c>
      <c r="F36648" t="s">
        <v>31807</v>
      </c>
      <c r="G36648">
        <v>431</v>
      </c>
      <c r="I36648" t="s">
        <v>21</v>
      </c>
    </row>
    <row r="36649" spans="1:9" x14ac:dyDescent="0.25">
      <c r="A36649" s="1">
        <v>43653.430266203701</v>
      </c>
      <c r="B36649" s="1">
        <v>43653.441284722219</v>
      </c>
      <c r="C36649" t="s">
        <v>123</v>
      </c>
      <c r="D36649" t="s">
        <v>21685</v>
      </c>
      <c r="E36649">
        <v>762993000</v>
      </c>
      <c r="F36649" t="s">
        <v>31808</v>
      </c>
      <c r="G36649">
        <v>431</v>
      </c>
      <c r="I36649" t="s">
        <v>21</v>
      </c>
    </row>
    <row r="36650" spans="1:9" x14ac:dyDescent="0.25">
      <c r="A36650" s="1">
        <v>43653.441284722219</v>
      </c>
      <c r="B36650" s="1">
        <v>43653.45003472222</v>
      </c>
      <c r="C36650" t="s">
        <v>123</v>
      </c>
      <c r="D36650" t="s">
        <v>21685</v>
      </c>
      <c r="E36650">
        <v>428211000124100</v>
      </c>
      <c r="F36650" t="s">
        <v>31819</v>
      </c>
      <c r="G36650">
        <v>431</v>
      </c>
      <c r="I36650" t="s">
        <v>21</v>
      </c>
    </row>
    <row r="36651" spans="1:9" x14ac:dyDescent="0.25">
      <c r="A36651" s="1">
        <v>43653.45003472222</v>
      </c>
      <c r="B36651" s="1">
        <v>43653.469548611109</v>
      </c>
      <c r="C36651" t="s">
        <v>123</v>
      </c>
      <c r="D36651" t="s">
        <v>21685</v>
      </c>
      <c r="E36651">
        <v>763302001</v>
      </c>
      <c r="F36651" t="s">
        <v>31834</v>
      </c>
      <c r="G36651">
        <v>431</v>
      </c>
      <c r="I36651" t="s">
        <v>21</v>
      </c>
    </row>
    <row r="36652" spans="1:9" x14ac:dyDescent="0.25">
      <c r="A36652" s="1">
        <v>43653.549814814818</v>
      </c>
      <c r="B36652" s="1">
        <v>43653.560231481482</v>
      </c>
      <c r="C36652" t="s">
        <v>617</v>
      </c>
      <c r="D36652" t="s">
        <v>21531</v>
      </c>
      <c r="E36652">
        <v>385763009</v>
      </c>
      <c r="F36652" t="s">
        <v>31824</v>
      </c>
      <c r="G36652">
        <v>431</v>
      </c>
      <c r="I36652" t="s">
        <v>21</v>
      </c>
    </row>
    <row r="36653" spans="1:9" x14ac:dyDescent="0.25">
      <c r="A36653" s="1">
        <v>43653.708784722221</v>
      </c>
      <c r="B36653" s="1">
        <v>43653.719201388885</v>
      </c>
      <c r="C36653" t="s">
        <v>10641</v>
      </c>
      <c r="D36653" t="s">
        <v>21649</v>
      </c>
      <c r="E36653">
        <v>385763009</v>
      </c>
      <c r="F36653" t="s">
        <v>31824</v>
      </c>
      <c r="G36653">
        <v>431</v>
      </c>
      <c r="I36653" t="s">
        <v>21</v>
      </c>
    </row>
    <row r="36654" spans="1:9" x14ac:dyDescent="0.25">
      <c r="A36654" s="1">
        <v>43653.782731481479</v>
      </c>
      <c r="B36654" s="1">
        <v>43653.808506944442</v>
      </c>
      <c r="C36654" t="s">
        <v>162</v>
      </c>
      <c r="D36654" t="s">
        <v>21688</v>
      </c>
      <c r="E36654">
        <v>33195004</v>
      </c>
      <c r="F36654" t="s">
        <v>31934</v>
      </c>
      <c r="G36654">
        <v>831</v>
      </c>
      <c r="H36654">
        <v>254837009</v>
      </c>
      <c r="I36654" t="s">
        <v>257</v>
      </c>
    </row>
    <row r="36655" spans="1:9" x14ac:dyDescent="0.25">
      <c r="A36655" s="1">
        <v>43653.980729166666</v>
      </c>
      <c r="B36655" s="1">
        <v>43654.116840277777</v>
      </c>
      <c r="C36655" t="s">
        <v>116</v>
      </c>
      <c r="D36655" t="s">
        <v>21689</v>
      </c>
      <c r="E36655">
        <v>265764009</v>
      </c>
      <c r="F36655" t="s">
        <v>31798</v>
      </c>
      <c r="G36655">
        <v>1521</v>
      </c>
      <c r="I36655" t="s">
        <v>21</v>
      </c>
    </row>
    <row r="36656" spans="1:9" x14ac:dyDescent="0.25">
      <c r="A36656" s="1">
        <v>43654.549814814818</v>
      </c>
      <c r="B36656" s="1">
        <v>43654.560231481482</v>
      </c>
      <c r="C36656" t="s">
        <v>617</v>
      </c>
      <c r="D36656" t="s">
        <v>21531</v>
      </c>
      <c r="E36656">
        <v>385763009</v>
      </c>
      <c r="F36656" t="s">
        <v>31824</v>
      </c>
      <c r="G36656">
        <v>431</v>
      </c>
      <c r="I36656" t="s">
        <v>21</v>
      </c>
    </row>
    <row r="36657" spans="1:9" x14ac:dyDescent="0.25">
      <c r="A36657" s="1">
        <v>43654.708784722221</v>
      </c>
      <c r="B36657" s="1">
        <v>43654.719201388885</v>
      </c>
      <c r="C36657" t="s">
        <v>10641</v>
      </c>
      <c r="D36657" t="s">
        <v>21649</v>
      </c>
      <c r="E36657">
        <v>385763009</v>
      </c>
      <c r="F36657" t="s">
        <v>31824</v>
      </c>
      <c r="G36657">
        <v>431</v>
      </c>
      <c r="I36657" t="s">
        <v>21</v>
      </c>
    </row>
    <row r="36658" spans="1:9" x14ac:dyDescent="0.25">
      <c r="A36658" s="1">
        <v>43655.007118055553</v>
      </c>
      <c r="B36658" s="1">
        <v>43655.018009259256</v>
      </c>
      <c r="C36658" t="s">
        <v>162</v>
      </c>
      <c r="D36658" t="s">
        <v>21693</v>
      </c>
      <c r="E36658">
        <v>33195004</v>
      </c>
      <c r="F36658" t="s">
        <v>31934</v>
      </c>
      <c r="G36658">
        <v>1242</v>
      </c>
      <c r="H36658">
        <v>254837009</v>
      </c>
      <c r="I36658" t="s">
        <v>257</v>
      </c>
    </row>
    <row r="36659" spans="1:9" x14ac:dyDescent="0.25">
      <c r="A36659" s="1">
        <v>43655.205578703702</v>
      </c>
      <c r="B36659" s="1">
        <v>43655.308356481481</v>
      </c>
      <c r="C36659" t="s">
        <v>295</v>
      </c>
      <c r="D36659" t="s">
        <v>21694</v>
      </c>
      <c r="E36659">
        <v>265764009</v>
      </c>
      <c r="F36659" t="s">
        <v>31798</v>
      </c>
      <c r="G36659">
        <v>1220</v>
      </c>
      <c r="I36659" t="s">
        <v>21</v>
      </c>
    </row>
    <row r="36660" spans="1:9" x14ac:dyDescent="0.25">
      <c r="A36660" s="1">
        <v>43655.549814814818</v>
      </c>
      <c r="B36660" s="1">
        <v>43655.560231481482</v>
      </c>
      <c r="C36660" t="s">
        <v>617</v>
      </c>
      <c r="D36660" t="s">
        <v>21531</v>
      </c>
      <c r="E36660">
        <v>385763009</v>
      </c>
      <c r="F36660" t="s">
        <v>31824</v>
      </c>
      <c r="G36660">
        <v>431</v>
      </c>
      <c r="I36660" t="s">
        <v>21</v>
      </c>
    </row>
    <row r="36661" spans="1:9" x14ac:dyDescent="0.25">
      <c r="A36661" s="1">
        <v>43655.646643518521</v>
      </c>
      <c r="B36661" s="1">
        <v>43655.657060185185</v>
      </c>
      <c r="C36661" t="s">
        <v>2245</v>
      </c>
      <c r="D36661" t="s">
        <v>21696</v>
      </c>
      <c r="E36661">
        <v>180325003</v>
      </c>
      <c r="F36661" t="s">
        <v>31805</v>
      </c>
      <c r="G36661">
        <v>35258</v>
      </c>
      <c r="H36661">
        <v>49436004</v>
      </c>
      <c r="I36661" t="s">
        <v>31806</v>
      </c>
    </row>
    <row r="36662" spans="1:9" x14ac:dyDescent="0.25">
      <c r="A36662" s="1">
        <v>43655.708784722221</v>
      </c>
      <c r="B36662" s="1">
        <v>43655.719201388885</v>
      </c>
      <c r="C36662" t="s">
        <v>10641</v>
      </c>
      <c r="D36662" t="s">
        <v>21649</v>
      </c>
      <c r="E36662">
        <v>385763009</v>
      </c>
      <c r="F36662" t="s">
        <v>31824</v>
      </c>
      <c r="G36662">
        <v>431</v>
      </c>
      <c r="I36662" t="s">
        <v>21</v>
      </c>
    </row>
    <row r="36663" spans="1:9" x14ac:dyDescent="0.25">
      <c r="A36663" s="1">
        <v>43656.034432870372</v>
      </c>
      <c r="B36663" s="1">
        <v>43656.062997685185</v>
      </c>
      <c r="C36663" t="s">
        <v>1255</v>
      </c>
      <c r="D36663" t="s">
        <v>21697</v>
      </c>
      <c r="E36663">
        <v>65200003</v>
      </c>
      <c r="F36663" t="s">
        <v>31896</v>
      </c>
      <c r="G36663">
        <v>9644</v>
      </c>
      <c r="I36663" t="s">
        <v>21</v>
      </c>
    </row>
    <row r="36664" spans="1:9" x14ac:dyDescent="0.25">
      <c r="A36664" s="1">
        <v>43656.289537037039</v>
      </c>
      <c r="B36664" s="1">
        <v>43656.302835648145</v>
      </c>
      <c r="C36664" t="s">
        <v>162</v>
      </c>
      <c r="D36664" t="s">
        <v>21699</v>
      </c>
      <c r="E36664">
        <v>33195004</v>
      </c>
      <c r="F36664" t="s">
        <v>31934</v>
      </c>
      <c r="G36664">
        <v>1133</v>
      </c>
      <c r="H36664">
        <v>254837009</v>
      </c>
      <c r="I36664" t="s">
        <v>257</v>
      </c>
    </row>
    <row r="36665" spans="1:9" x14ac:dyDescent="0.25">
      <c r="A36665" s="1">
        <v>43656.433622685188</v>
      </c>
      <c r="B36665" s="1">
        <v>43656.444039351853</v>
      </c>
      <c r="C36665" t="s">
        <v>194</v>
      </c>
      <c r="D36665" t="s">
        <v>21700</v>
      </c>
      <c r="E36665">
        <v>430193006</v>
      </c>
      <c r="F36665" t="s">
        <v>31817</v>
      </c>
      <c r="G36665">
        <v>324</v>
      </c>
      <c r="I36665" t="s">
        <v>21</v>
      </c>
    </row>
    <row r="36666" spans="1:9" x14ac:dyDescent="0.25">
      <c r="A36666" s="1">
        <v>43656.433622685188</v>
      </c>
      <c r="B36666" s="1">
        <v>43656.470046296294</v>
      </c>
      <c r="C36666" t="s">
        <v>194</v>
      </c>
      <c r="D36666" t="s">
        <v>21700</v>
      </c>
      <c r="E36666">
        <v>710824005</v>
      </c>
      <c r="F36666" t="s">
        <v>31807</v>
      </c>
      <c r="G36666">
        <v>431</v>
      </c>
      <c r="I36666" t="s">
        <v>21</v>
      </c>
    </row>
    <row r="36667" spans="1:9" x14ac:dyDescent="0.25">
      <c r="A36667" s="1">
        <v>43656.470046296294</v>
      </c>
      <c r="B36667" s="1">
        <v>43656.483807870369</v>
      </c>
      <c r="C36667" t="s">
        <v>194</v>
      </c>
      <c r="D36667" t="s">
        <v>21700</v>
      </c>
      <c r="E36667">
        <v>710841007</v>
      </c>
      <c r="F36667" t="s">
        <v>31818</v>
      </c>
      <c r="G36667">
        <v>431</v>
      </c>
      <c r="I36667" t="s">
        <v>21</v>
      </c>
    </row>
    <row r="36668" spans="1:9" x14ac:dyDescent="0.25">
      <c r="A36668" s="1">
        <v>43656.483807870369</v>
      </c>
      <c r="B36668" s="1">
        <v>43656.498136574075</v>
      </c>
      <c r="C36668" t="s">
        <v>194</v>
      </c>
      <c r="D36668" t="s">
        <v>21700</v>
      </c>
      <c r="E36668">
        <v>762993000</v>
      </c>
      <c r="F36668" t="s">
        <v>31808</v>
      </c>
      <c r="G36668">
        <v>431</v>
      </c>
      <c r="I36668" t="s">
        <v>21</v>
      </c>
    </row>
    <row r="36669" spans="1:9" x14ac:dyDescent="0.25">
      <c r="A36669" s="1">
        <v>43656.498136574075</v>
      </c>
      <c r="B36669" s="1">
        <v>43656.526990740742</v>
      </c>
      <c r="C36669" t="s">
        <v>194</v>
      </c>
      <c r="D36669" t="s">
        <v>21700</v>
      </c>
      <c r="E36669">
        <v>866148006</v>
      </c>
      <c r="F36669" t="s">
        <v>31809</v>
      </c>
      <c r="G36669">
        <v>431</v>
      </c>
      <c r="I36669" t="s">
        <v>21</v>
      </c>
    </row>
    <row r="36670" spans="1:9" x14ac:dyDescent="0.25">
      <c r="A36670" s="1">
        <v>43656.526990740742</v>
      </c>
      <c r="B36670" s="1">
        <v>43656.536307870374</v>
      </c>
      <c r="C36670" t="s">
        <v>194</v>
      </c>
      <c r="D36670" t="s">
        <v>21700</v>
      </c>
      <c r="E36670">
        <v>171207006</v>
      </c>
      <c r="F36670" t="s">
        <v>31810</v>
      </c>
      <c r="G36670">
        <v>431</v>
      </c>
      <c r="I36670" t="s">
        <v>21</v>
      </c>
    </row>
    <row r="36671" spans="1:9" x14ac:dyDescent="0.25">
      <c r="A36671" s="1">
        <v>43656.536307870374</v>
      </c>
      <c r="B36671" s="1">
        <v>43656.555578703701</v>
      </c>
      <c r="C36671" t="s">
        <v>194</v>
      </c>
      <c r="D36671" t="s">
        <v>21700</v>
      </c>
      <c r="E36671">
        <v>454711000124102</v>
      </c>
      <c r="F36671" t="s">
        <v>31811</v>
      </c>
      <c r="G36671">
        <v>431</v>
      </c>
      <c r="I36671" t="s">
        <v>21</v>
      </c>
    </row>
    <row r="36672" spans="1:9" x14ac:dyDescent="0.25">
      <c r="A36672" s="1">
        <v>43656.549814814818</v>
      </c>
      <c r="B36672" s="1">
        <v>43656.560231481482</v>
      </c>
      <c r="C36672" t="s">
        <v>617</v>
      </c>
      <c r="D36672" t="s">
        <v>21531</v>
      </c>
      <c r="E36672">
        <v>385763009</v>
      </c>
      <c r="F36672" t="s">
        <v>31824</v>
      </c>
      <c r="G36672">
        <v>431</v>
      </c>
      <c r="I36672" t="s">
        <v>21</v>
      </c>
    </row>
    <row r="36673" spans="1:9" x14ac:dyDescent="0.25">
      <c r="A36673" s="1">
        <v>43656.551840277774</v>
      </c>
      <c r="B36673" s="1">
        <v>43656.562256944446</v>
      </c>
      <c r="C36673" t="s">
        <v>1387</v>
      </c>
      <c r="D36673" t="s">
        <v>21656</v>
      </c>
      <c r="E36673">
        <v>430193006</v>
      </c>
      <c r="F36673" t="s">
        <v>31817</v>
      </c>
      <c r="G36673">
        <v>347</v>
      </c>
      <c r="I36673" t="s">
        <v>21</v>
      </c>
    </row>
    <row r="36674" spans="1:9" x14ac:dyDescent="0.25">
      <c r="A36674" s="1">
        <v>43656.551840277774</v>
      </c>
      <c r="B36674" s="1">
        <v>43656.593229166669</v>
      </c>
      <c r="C36674" t="s">
        <v>1387</v>
      </c>
      <c r="D36674" t="s">
        <v>21656</v>
      </c>
      <c r="E36674">
        <v>710824005</v>
      </c>
      <c r="F36674" t="s">
        <v>31807</v>
      </c>
      <c r="G36674">
        <v>431</v>
      </c>
      <c r="I36674" t="s">
        <v>21</v>
      </c>
    </row>
    <row r="36675" spans="1:9" x14ac:dyDescent="0.25">
      <c r="A36675" s="1">
        <v>43656.555578703701</v>
      </c>
      <c r="B36675" s="1">
        <v>43656.564814814818</v>
      </c>
      <c r="C36675" t="s">
        <v>194</v>
      </c>
      <c r="D36675" t="s">
        <v>21700</v>
      </c>
      <c r="E36675">
        <v>428211000124100</v>
      </c>
      <c r="F36675" t="s">
        <v>31819</v>
      </c>
      <c r="G36675">
        <v>431</v>
      </c>
      <c r="I36675" t="s">
        <v>21</v>
      </c>
    </row>
    <row r="36676" spans="1:9" x14ac:dyDescent="0.25">
      <c r="A36676" s="1">
        <v>43656.564814814818</v>
      </c>
      <c r="B36676" s="1">
        <v>43656.58525462963</v>
      </c>
      <c r="C36676" t="s">
        <v>194</v>
      </c>
      <c r="D36676" t="s">
        <v>21700</v>
      </c>
      <c r="E36676">
        <v>713106006</v>
      </c>
      <c r="F36676" t="s">
        <v>31820</v>
      </c>
      <c r="G36676">
        <v>431</v>
      </c>
      <c r="I36676" t="s">
        <v>21</v>
      </c>
    </row>
    <row r="36677" spans="1:9" x14ac:dyDescent="0.25">
      <c r="A36677" s="1">
        <v>43656.593229166669</v>
      </c>
      <c r="B36677" s="1">
        <v>43656.612037037034</v>
      </c>
      <c r="C36677" t="s">
        <v>1387</v>
      </c>
      <c r="D36677" t="s">
        <v>21656</v>
      </c>
      <c r="E36677">
        <v>866148006</v>
      </c>
      <c r="F36677" t="s">
        <v>31809</v>
      </c>
      <c r="G36677">
        <v>431</v>
      </c>
      <c r="I36677" t="s">
        <v>21</v>
      </c>
    </row>
    <row r="36678" spans="1:9" x14ac:dyDescent="0.25">
      <c r="A36678" s="1">
        <v>43656.612037037034</v>
      </c>
      <c r="B36678" s="1">
        <v>43656.619120370371</v>
      </c>
      <c r="C36678" t="s">
        <v>1387</v>
      </c>
      <c r="D36678" t="s">
        <v>21656</v>
      </c>
      <c r="E36678">
        <v>171207006</v>
      </c>
      <c r="F36678" t="s">
        <v>31810</v>
      </c>
      <c r="G36678">
        <v>431</v>
      </c>
      <c r="I36678" t="s">
        <v>21</v>
      </c>
    </row>
    <row r="36679" spans="1:9" x14ac:dyDescent="0.25">
      <c r="A36679" s="1">
        <v>43656.619120370371</v>
      </c>
      <c r="B36679" s="1">
        <v>43656.633506944447</v>
      </c>
      <c r="C36679" t="s">
        <v>1387</v>
      </c>
      <c r="D36679" t="s">
        <v>21656</v>
      </c>
      <c r="E36679">
        <v>454711000124102</v>
      </c>
      <c r="F36679" t="s">
        <v>31811</v>
      </c>
      <c r="G36679">
        <v>431</v>
      </c>
      <c r="I36679" t="s">
        <v>21</v>
      </c>
    </row>
    <row r="36680" spans="1:9" x14ac:dyDescent="0.25">
      <c r="A36680" s="1">
        <v>43656.708784722221</v>
      </c>
      <c r="B36680" s="1">
        <v>43656.719201388885</v>
      </c>
      <c r="C36680" t="s">
        <v>10641</v>
      </c>
      <c r="D36680" t="s">
        <v>21649</v>
      </c>
      <c r="E36680">
        <v>385763009</v>
      </c>
      <c r="F36680" t="s">
        <v>31824</v>
      </c>
      <c r="G36680">
        <v>431</v>
      </c>
      <c r="I36680" t="s">
        <v>21</v>
      </c>
    </row>
    <row r="36681" spans="1:9" x14ac:dyDescent="0.25">
      <c r="A36681" s="1">
        <v>43656.790833333333</v>
      </c>
      <c r="B36681" s="1">
        <v>43656.801249999997</v>
      </c>
      <c r="C36681" t="s">
        <v>441</v>
      </c>
      <c r="D36681" t="s">
        <v>21702</v>
      </c>
      <c r="E36681">
        <v>180325003</v>
      </c>
      <c r="F36681" t="s">
        <v>31805</v>
      </c>
      <c r="G36681">
        <v>28551</v>
      </c>
      <c r="H36681">
        <v>49436004</v>
      </c>
      <c r="I36681" t="s">
        <v>31806</v>
      </c>
    </row>
    <row r="36682" spans="1:9" x14ac:dyDescent="0.25">
      <c r="A36682" s="1">
        <v>43656.790833333333</v>
      </c>
      <c r="B36682" s="1">
        <v>43656.828993055555</v>
      </c>
      <c r="C36682" t="s">
        <v>441</v>
      </c>
      <c r="D36682" t="s">
        <v>21702</v>
      </c>
      <c r="E36682">
        <v>710824005</v>
      </c>
      <c r="F36682" t="s">
        <v>31807</v>
      </c>
      <c r="G36682">
        <v>431</v>
      </c>
      <c r="I36682" t="s">
        <v>21</v>
      </c>
    </row>
    <row r="36683" spans="1:9" x14ac:dyDescent="0.25">
      <c r="A36683" s="1">
        <v>43656.828993055555</v>
      </c>
      <c r="B36683" s="1">
        <v>43656.849629629629</v>
      </c>
      <c r="C36683" t="s">
        <v>441</v>
      </c>
      <c r="D36683" t="s">
        <v>21702</v>
      </c>
      <c r="E36683">
        <v>762993000</v>
      </c>
      <c r="F36683" t="s">
        <v>31808</v>
      </c>
      <c r="G36683">
        <v>431</v>
      </c>
      <c r="I36683" t="s">
        <v>21</v>
      </c>
    </row>
    <row r="36684" spans="1:9" x14ac:dyDescent="0.25">
      <c r="A36684" s="1">
        <v>43656.849629629629</v>
      </c>
      <c r="B36684" s="1">
        <v>43656.859050925923</v>
      </c>
      <c r="C36684" t="s">
        <v>441</v>
      </c>
      <c r="D36684" t="s">
        <v>21702</v>
      </c>
      <c r="E36684">
        <v>171207006</v>
      </c>
      <c r="F36684" t="s">
        <v>31810</v>
      </c>
      <c r="G36684">
        <v>431</v>
      </c>
      <c r="I36684" t="s">
        <v>21</v>
      </c>
    </row>
    <row r="36685" spans="1:9" x14ac:dyDescent="0.25">
      <c r="A36685" s="1">
        <v>43656.859050925923</v>
      </c>
      <c r="B36685" s="1">
        <v>43656.874699074076</v>
      </c>
      <c r="C36685" t="s">
        <v>441</v>
      </c>
      <c r="D36685" t="s">
        <v>21702</v>
      </c>
      <c r="E36685">
        <v>454711000124102</v>
      </c>
      <c r="F36685" t="s">
        <v>31811</v>
      </c>
      <c r="G36685">
        <v>431</v>
      </c>
      <c r="I36685" t="s">
        <v>21</v>
      </c>
    </row>
    <row r="36686" spans="1:9" x14ac:dyDescent="0.25">
      <c r="A36686" s="1">
        <v>43656.874699074076</v>
      </c>
      <c r="B36686" s="1">
        <v>43656.883148148147</v>
      </c>
      <c r="C36686" t="s">
        <v>441</v>
      </c>
      <c r="D36686" t="s">
        <v>21702</v>
      </c>
      <c r="E36686">
        <v>428211000124100</v>
      </c>
      <c r="F36686" t="s">
        <v>31819</v>
      </c>
      <c r="G36686">
        <v>431</v>
      </c>
      <c r="I36686" t="s">
        <v>21</v>
      </c>
    </row>
    <row r="36687" spans="1:9" x14ac:dyDescent="0.25">
      <c r="A36687" s="1">
        <v>43656.883148148147</v>
      </c>
      <c r="B36687" s="1">
        <v>43656.902060185188</v>
      </c>
      <c r="C36687" t="s">
        <v>441</v>
      </c>
      <c r="D36687" t="s">
        <v>21702</v>
      </c>
      <c r="E36687">
        <v>763302001</v>
      </c>
      <c r="F36687" t="s">
        <v>31834</v>
      </c>
      <c r="G36687">
        <v>431</v>
      </c>
      <c r="I36687" t="s">
        <v>21</v>
      </c>
    </row>
    <row r="36688" spans="1:9" x14ac:dyDescent="0.25">
      <c r="A36688" s="1">
        <v>43657.116840277777</v>
      </c>
      <c r="B36688" s="1">
        <v>43657.26059027778</v>
      </c>
      <c r="C36688" t="s">
        <v>116</v>
      </c>
      <c r="D36688" t="s">
        <v>21704</v>
      </c>
      <c r="E36688">
        <v>265764009</v>
      </c>
      <c r="F36688" t="s">
        <v>31798</v>
      </c>
      <c r="G36688">
        <v>1014</v>
      </c>
      <c r="I36688" t="s">
        <v>21</v>
      </c>
    </row>
    <row r="36689" spans="1:9" x14ac:dyDescent="0.25">
      <c r="A36689" s="1">
        <v>43657.117939814816</v>
      </c>
      <c r="B36689" s="1">
        <v>43657.138993055552</v>
      </c>
      <c r="C36689" t="s">
        <v>162</v>
      </c>
      <c r="D36689" t="s">
        <v>21699</v>
      </c>
      <c r="E36689">
        <v>866148006</v>
      </c>
      <c r="F36689" t="s">
        <v>31809</v>
      </c>
      <c r="G36689">
        <v>431</v>
      </c>
      <c r="I36689" t="s">
        <v>21</v>
      </c>
    </row>
    <row r="36690" spans="1:9" x14ac:dyDescent="0.25">
      <c r="A36690" s="1">
        <v>43657.138993055552</v>
      </c>
      <c r="B36690" s="1">
        <v>43657.147592592592</v>
      </c>
      <c r="C36690" t="s">
        <v>162</v>
      </c>
      <c r="D36690" t="s">
        <v>21699</v>
      </c>
      <c r="E36690">
        <v>171207006</v>
      </c>
      <c r="F36690" t="s">
        <v>31810</v>
      </c>
      <c r="G36690">
        <v>431</v>
      </c>
      <c r="I36690" t="s">
        <v>21</v>
      </c>
    </row>
    <row r="36691" spans="1:9" x14ac:dyDescent="0.25">
      <c r="A36691" s="1">
        <v>43657.147592592592</v>
      </c>
      <c r="B36691" s="1">
        <v>43657.161828703705</v>
      </c>
      <c r="C36691" t="s">
        <v>162</v>
      </c>
      <c r="D36691" t="s">
        <v>21699</v>
      </c>
      <c r="E36691">
        <v>454711000124102</v>
      </c>
      <c r="F36691" t="s">
        <v>31811</v>
      </c>
      <c r="G36691">
        <v>431</v>
      </c>
      <c r="I36691" t="s">
        <v>21</v>
      </c>
    </row>
    <row r="36692" spans="1:9" x14ac:dyDescent="0.25">
      <c r="A36692" s="1">
        <v>43657.161828703705</v>
      </c>
      <c r="B36692" s="1">
        <v>43657.171342592592</v>
      </c>
      <c r="C36692" t="s">
        <v>162</v>
      </c>
      <c r="D36692" t="s">
        <v>21699</v>
      </c>
      <c r="E36692">
        <v>428211000124100</v>
      </c>
      <c r="F36692" t="s">
        <v>31819</v>
      </c>
      <c r="G36692">
        <v>431</v>
      </c>
      <c r="I36692" t="s">
        <v>21</v>
      </c>
    </row>
    <row r="36693" spans="1:9" x14ac:dyDescent="0.25">
      <c r="A36693" s="1">
        <v>43657.171342592592</v>
      </c>
      <c r="B36693" s="1">
        <v>43657.188900462963</v>
      </c>
      <c r="C36693" t="s">
        <v>162</v>
      </c>
      <c r="D36693" t="s">
        <v>21699</v>
      </c>
      <c r="E36693">
        <v>713106006</v>
      </c>
      <c r="F36693" t="s">
        <v>31820</v>
      </c>
      <c r="G36693">
        <v>431</v>
      </c>
      <c r="I36693" t="s">
        <v>21</v>
      </c>
    </row>
    <row r="36694" spans="1:9" x14ac:dyDescent="0.25">
      <c r="A36694" s="1">
        <v>43657.533391203702</v>
      </c>
      <c r="B36694" s="1">
        <v>43657.560937499999</v>
      </c>
      <c r="C36694" t="s">
        <v>162</v>
      </c>
      <c r="D36694" t="s">
        <v>21705</v>
      </c>
      <c r="E36694">
        <v>33195004</v>
      </c>
      <c r="F36694" t="s">
        <v>31934</v>
      </c>
      <c r="G36694">
        <v>784</v>
      </c>
      <c r="H36694">
        <v>254837009</v>
      </c>
      <c r="I36694" t="s">
        <v>257</v>
      </c>
    </row>
    <row r="36695" spans="1:9" x14ac:dyDescent="0.25">
      <c r="A36695" s="1">
        <v>43657.549814814818</v>
      </c>
      <c r="B36695" s="1">
        <v>43657.560231481482</v>
      </c>
      <c r="C36695" t="s">
        <v>617</v>
      </c>
      <c r="D36695" t="s">
        <v>21531</v>
      </c>
      <c r="E36695">
        <v>385763009</v>
      </c>
      <c r="F36695" t="s">
        <v>31824</v>
      </c>
      <c r="G36695">
        <v>431</v>
      </c>
      <c r="I36695" t="s">
        <v>21</v>
      </c>
    </row>
    <row r="36696" spans="1:9" x14ac:dyDescent="0.25">
      <c r="A36696" s="1">
        <v>43657.708784722221</v>
      </c>
      <c r="B36696" s="1">
        <v>43657.719201388885</v>
      </c>
      <c r="C36696" t="s">
        <v>10641</v>
      </c>
      <c r="D36696" t="s">
        <v>21649</v>
      </c>
      <c r="E36696">
        <v>385763009</v>
      </c>
      <c r="F36696" t="s">
        <v>31824</v>
      </c>
      <c r="G36696">
        <v>431</v>
      </c>
      <c r="I36696" t="s">
        <v>21</v>
      </c>
    </row>
    <row r="36697" spans="1:9" x14ac:dyDescent="0.25">
      <c r="A36697" s="1">
        <v>43658.132013888891</v>
      </c>
      <c r="B36697" s="1">
        <v>43658.154270833336</v>
      </c>
      <c r="C36697" t="s">
        <v>827</v>
      </c>
      <c r="D36697" t="s">
        <v>21706</v>
      </c>
      <c r="E36697">
        <v>710824005</v>
      </c>
      <c r="F36697" t="s">
        <v>31807</v>
      </c>
      <c r="G36697">
        <v>431</v>
      </c>
      <c r="I36697" t="s">
        <v>21</v>
      </c>
    </row>
    <row r="36698" spans="1:9" x14ac:dyDescent="0.25">
      <c r="A36698" s="1">
        <v>43658.154270833336</v>
      </c>
      <c r="B36698" s="1">
        <v>43658.174479166664</v>
      </c>
      <c r="C36698" t="s">
        <v>827</v>
      </c>
      <c r="D36698" t="s">
        <v>21706</v>
      </c>
      <c r="E36698">
        <v>710841007</v>
      </c>
      <c r="F36698" t="s">
        <v>31818</v>
      </c>
      <c r="G36698">
        <v>431</v>
      </c>
      <c r="I36698" t="s">
        <v>21</v>
      </c>
    </row>
    <row r="36699" spans="1:9" x14ac:dyDescent="0.25">
      <c r="A36699" s="1">
        <v>43658.174479166664</v>
      </c>
      <c r="B36699" s="1">
        <v>43658.195</v>
      </c>
      <c r="C36699" t="s">
        <v>827</v>
      </c>
      <c r="D36699" t="s">
        <v>21706</v>
      </c>
      <c r="E36699">
        <v>762993000</v>
      </c>
      <c r="F36699" t="s">
        <v>31808</v>
      </c>
      <c r="G36699">
        <v>431</v>
      </c>
      <c r="I36699" t="s">
        <v>21</v>
      </c>
    </row>
    <row r="36700" spans="1:9" x14ac:dyDescent="0.25">
      <c r="A36700" s="1">
        <v>43658.189618055556</v>
      </c>
      <c r="B36700" s="1">
        <v>43658.224131944444</v>
      </c>
      <c r="C36700" t="s">
        <v>109</v>
      </c>
      <c r="D36700" t="s">
        <v>21707</v>
      </c>
      <c r="E36700">
        <v>710824005</v>
      </c>
      <c r="F36700" t="s">
        <v>31807</v>
      </c>
      <c r="G36700">
        <v>431</v>
      </c>
      <c r="I36700" t="s">
        <v>21</v>
      </c>
    </row>
    <row r="36701" spans="1:9" x14ac:dyDescent="0.25">
      <c r="A36701" s="1">
        <v>43658.224131944444</v>
      </c>
      <c r="B36701" s="1">
        <v>43658.238796296297</v>
      </c>
      <c r="C36701" t="s">
        <v>109</v>
      </c>
      <c r="D36701" t="s">
        <v>21707</v>
      </c>
      <c r="E36701">
        <v>710841007</v>
      </c>
      <c r="F36701" t="s">
        <v>31818</v>
      </c>
      <c r="G36701">
        <v>431</v>
      </c>
      <c r="I36701" t="s">
        <v>21</v>
      </c>
    </row>
    <row r="36702" spans="1:9" x14ac:dyDescent="0.25">
      <c r="A36702" s="1">
        <v>43658.238796296297</v>
      </c>
      <c r="B36702" s="1">
        <v>43658.257997685185</v>
      </c>
      <c r="C36702" t="s">
        <v>109</v>
      </c>
      <c r="D36702" t="s">
        <v>21707</v>
      </c>
      <c r="E36702">
        <v>762993000</v>
      </c>
      <c r="F36702" t="s">
        <v>31808</v>
      </c>
      <c r="G36702">
        <v>431</v>
      </c>
      <c r="I36702" t="s">
        <v>21</v>
      </c>
    </row>
    <row r="36703" spans="1:9" x14ac:dyDescent="0.25">
      <c r="A36703" s="1">
        <v>43658.239918981482</v>
      </c>
      <c r="B36703" s="1">
        <v>43658.260752314818</v>
      </c>
      <c r="C36703" t="s">
        <v>10649</v>
      </c>
      <c r="D36703" t="s">
        <v>21709</v>
      </c>
      <c r="E36703">
        <v>19490002</v>
      </c>
      <c r="F36703" t="s">
        <v>31845</v>
      </c>
      <c r="G36703">
        <v>431</v>
      </c>
      <c r="I36703" t="s">
        <v>21</v>
      </c>
    </row>
    <row r="36704" spans="1:9" x14ac:dyDescent="0.25">
      <c r="A36704" s="1">
        <v>43658.239918981482</v>
      </c>
      <c r="B36704" s="1">
        <v>43658.262395833335</v>
      </c>
      <c r="C36704" t="s">
        <v>10649</v>
      </c>
      <c r="D36704" t="s">
        <v>21709</v>
      </c>
      <c r="E36704">
        <v>274474001</v>
      </c>
      <c r="F36704" t="s">
        <v>31843</v>
      </c>
      <c r="G36704">
        <v>431</v>
      </c>
      <c r="H36704">
        <v>16114001</v>
      </c>
      <c r="I36704" t="s">
        <v>783</v>
      </c>
    </row>
    <row r="36705" spans="1:9" x14ac:dyDescent="0.25">
      <c r="A36705" s="1">
        <v>43658.257997685185</v>
      </c>
      <c r="B36705" s="1">
        <v>43658.266736111109</v>
      </c>
      <c r="C36705" t="s">
        <v>109</v>
      </c>
      <c r="D36705" t="s">
        <v>21707</v>
      </c>
      <c r="E36705">
        <v>171207006</v>
      </c>
      <c r="F36705" t="s">
        <v>31810</v>
      </c>
      <c r="G36705">
        <v>431</v>
      </c>
      <c r="I36705" t="s">
        <v>21</v>
      </c>
    </row>
    <row r="36706" spans="1:9" x14ac:dyDescent="0.25">
      <c r="A36706" s="1">
        <v>43658.266736111109</v>
      </c>
      <c r="B36706" s="1">
        <v>43658.285601851851</v>
      </c>
      <c r="C36706" t="s">
        <v>109</v>
      </c>
      <c r="D36706" t="s">
        <v>21707</v>
      </c>
      <c r="E36706">
        <v>454711000124102</v>
      </c>
      <c r="F36706" t="s">
        <v>31811</v>
      </c>
      <c r="G36706">
        <v>431</v>
      </c>
      <c r="I36706" t="s">
        <v>21</v>
      </c>
    </row>
    <row r="36707" spans="1:9" x14ac:dyDescent="0.25">
      <c r="A36707" s="1">
        <v>43658.308356481481</v>
      </c>
      <c r="B36707" s="1">
        <v>43658.393078703702</v>
      </c>
      <c r="C36707" t="s">
        <v>295</v>
      </c>
      <c r="D36707" t="s">
        <v>21710</v>
      </c>
      <c r="E36707">
        <v>265764009</v>
      </c>
      <c r="F36707" t="s">
        <v>31798</v>
      </c>
      <c r="G36707">
        <v>910</v>
      </c>
      <c r="I36707" t="s">
        <v>21</v>
      </c>
    </row>
    <row r="36708" spans="1:9" x14ac:dyDescent="0.25">
      <c r="A36708" s="1">
        <v>43658.384363425925</v>
      </c>
      <c r="B36708" s="1">
        <v>43658.394780092596</v>
      </c>
      <c r="C36708" t="s">
        <v>988</v>
      </c>
      <c r="D36708" t="s">
        <v>21711</v>
      </c>
      <c r="E36708">
        <v>18286008</v>
      </c>
      <c r="F36708" t="s">
        <v>31847</v>
      </c>
      <c r="G36708">
        <v>10386</v>
      </c>
      <c r="H36708">
        <v>49436004</v>
      </c>
      <c r="I36708" t="s">
        <v>31806</v>
      </c>
    </row>
    <row r="36709" spans="1:9" x14ac:dyDescent="0.25">
      <c r="A36709" s="1">
        <v>43658.384363425925</v>
      </c>
      <c r="B36709" s="1">
        <v>43658.425312500003</v>
      </c>
      <c r="C36709" t="s">
        <v>988</v>
      </c>
      <c r="D36709" t="s">
        <v>21711</v>
      </c>
      <c r="E36709">
        <v>710824005</v>
      </c>
      <c r="F36709" t="s">
        <v>31807</v>
      </c>
      <c r="G36709">
        <v>431</v>
      </c>
      <c r="I36709" t="s">
        <v>21</v>
      </c>
    </row>
    <row r="36710" spans="1:9" x14ac:dyDescent="0.25">
      <c r="A36710" s="1">
        <v>43658.425312500003</v>
      </c>
      <c r="B36710" s="1">
        <v>43658.445937500001</v>
      </c>
      <c r="C36710" t="s">
        <v>988</v>
      </c>
      <c r="D36710" t="s">
        <v>21711</v>
      </c>
      <c r="E36710">
        <v>710841007</v>
      </c>
      <c r="F36710" t="s">
        <v>31818</v>
      </c>
      <c r="G36710">
        <v>431</v>
      </c>
      <c r="I36710" t="s">
        <v>21</v>
      </c>
    </row>
    <row r="36711" spans="1:9" x14ac:dyDescent="0.25">
      <c r="A36711" s="1">
        <v>43658.445937500001</v>
      </c>
      <c r="B36711" s="1">
        <v>43658.463888888888</v>
      </c>
      <c r="C36711" t="s">
        <v>988</v>
      </c>
      <c r="D36711" t="s">
        <v>21711</v>
      </c>
      <c r="E36711">
        <v>762993000</v>
      </c>
      <c r="F36711" t="s">
        <v>31808</v>
      </c>
      <c r="G36711">
        <v>431</v>
      </c>
      <c r="I36711" t="s">
        <v>21</v>
      </c>
    </row>
    <row r="36712" spans="1:9" x14ac:dyDescent="0.25">
      <c r="A36712" s="1">
        <v>43658.463888888888</v>
      </c>
      <c r="B36712" s="1">
        <v>43658.473576388889</v>
      </c>
      <c r="C36712" t="s">
        <v>988</v>
      </c>
      <c r="D36712" t="s">
        <v>21711</v>
      </c>
      <c r="E36712">
        <v>171207006</v>
      </c>
      <c r="F36712" t="s">
        <v>31810</v>
      </c>
      <c r="G36712">
        <v>431</v>
      </c>
      <c r="I36712" t="s">
        <v>21</v>
      </c>
    </row>
    <row r="36713" spans="1:9" x14ac:dyDescent="0.25">
      <c r="A36713" s="1">
        <v>43658.473576388889</v>
      </c>
      <c r="B36713" s="1">
        <v>43658.488530092596</v>
      </c>
      <c r="C36713" t="s">
        <v>988</v>
      </c>
      <c r="D36713" t="s">
        <v>21711</v>
      </c>
      <c r="E36713">
        <v>454711000124102</v>
      </c>
      <c r="F36713" t="s">
        <v>31811</v>
      </c>
      <c r="G36713">
        <v>431</v>
      </c>
      <c r="I36713" t="s">
        <v>21</v>
      </c>
    </row>
    <row r="36714" spans="1:9" x14ac:dyDescent="0.25">
      <c r="A36714" s="1">
        <v>43658.488530092596</v>
      </c>
      <c r="B36714" s="1">
        <v>43658.498078703706</v>
      </c>
      <c r="C36714" t="s">
        <v>988</v>
      </c>
      <c r="D36714" t="s">
        <v>21711</v>
      </c>
      <c r="E36714">
        <v>428211000124100</v>
      </c>
      <c r="F36714" t="s">
        <v>31819</v>
      </c>
      <c r="G36714">
        <v>431</v>
      </c>
      <c r="I36714" t="s">
        <v>21</v>
      </c>
    </row>
    <row r="36715" spans="1:9" x14ac:dyDescent="0.25">
      <c r="A36715" s="1">
        <v>43658.498078703706</v>
      </c>
      <c r="B36715" s="1">
        <v>43658.514918981484</v>
      </c>
      <c r="C36715" t="s">
        <v>988</v>
      </c>
      <c r="D36715" t="s">
        <v>21711</v>
      </c>
      <c r="E36715">
        <v>713106006</v>
      </c>
      <c r="F36715" t="s">
        <v>31820</v>
      </c>
      <c r="G36715">
        <v>431</v>
      </c>
      <c r="I36715" t="s">
        <v>21</v>
      </c>
    </row>
    <row r="36716" spans="1:9" x14ac:dyDescent="0.25">
      <c r="A36716" s="1">
        <v>43658.549814814818</v>
      </c>
      <c r="B36716" s="1">
        <v>43658.560231481482</v>
      </c>
      <c r="C36716" t="s">
        <v>617</v>
      </c>
      <c r="D36716" t="s">
        <v>21531</v>
      </c>
      <c r="E36716">
        <v>385763009</v>
      </c>
      <c r="F36716" t="s">
        <v>31824</v>
      </c>
      <c r="G36716">
        <v>431</v>
      </c>
      <c r="I36716" t="s">
        <v>21</v>
      </c>
    </row>
    <row r="36717" spans="1:9" x14ac:dyDescent="0.25">
      <c r="A36717" s="1">
        <v>43658.66302083333</v>
      </c>
      <c r="B36717" s="1">
        <v>43658.678715277776</v>
      </c>
      <c r="C36717" t="s">
        <v>162</v>
      </c>
      <c r="D36717" t="s">
        <v>21715</v>
      </c>
      <c r="E36717">
        <v>33195004</v>
      </c>
      <c r="F36717" t="s">
        <v>31934</v>
      </c>
      <c r="G36717">
        <v>1192</v>
      </c>
      <c r="H36717">
        <v>254837009</v>
      </c>
      <c r="I36717" t="s">
        <v>257</v>
      </c>
    </row>
    <row r="36718" spans="1:9" x14ac:dyDescent="0.25">
      <c r="A36718" s="1">
        <v>43658.708784722221</v>
      </c>
      <c r="B36718" s="1">
        <v>43658.719201388885</v>
      </c>
      <c r="C36718" t="s">
        <v>10641</v>
      </c>
      <c r="D36718" t="s">
        <v>21649</v>
      </c>
      <c r="E36718">
        <v>385763009</v>
      </c>
      <c r="F36718" t="s">
        <v>31824</v>
      </c>
      <c r="G36718">
        <v>431</v>
      </c>
      <c r="I36718" t="s">
        <v>21</v>
      </c>
    </row>
    <row r="36719" spans="1:9" x14ac:dyDescent="0.25">
      <c r="A36719" s="1">
        <v>43659.549814814818</v>
      </c>
      <c r="B36719" s="1">
        <v>43659.560231481482</v>
      </c>
      <c r="C36719" t="s">
        <v>617</v>
      </c>
      <c r="D36719" t="s">
        <v>21531</v>
      </c>
      <c r="E36719">
        <v>385763009</v>
      </c>
      <c r="F36719" t="s">
        <v>31824</v>
      </c>
      <c r="G36719">
        <v>431</v>
      </c>
      <c r="I36719" t="s">
        <v>21</v>
      </c>
    </row>
    <row r="36720" spans="1:9" x14ac:dyDescent="0.25">
      <c r="A36720" s="1">
        <v>43659.708784722221</v>
      </c>
      <c r="B36720" s="1">
        <v>43659.719201388885</v>
      </c>
      <c r="C36720" t="s">
        <v>10641</v>
      </c>
      <c r="D36720" t="s">
        <v>21649</v>
      </c>
      <c r="E36720">
        <v>385763009</v>
      </c>
      <c r="F36720" t="s">
        <v>31824</v>
      </c>
      <c r="G36720">
        <v>431</v>
      </c>
      <c r="I36720" t="s">
        <v>21</v>
      </c>
    </row>
    <row r="36721" spans="1:9" x14ac:dyDescent="0.25">
      <c r="A36721" s="1">
        <v>43659.858171296299</v>
      </c>
      <c r="B36721" s="1">
        <v>43659.868587962963</v>
      </c>
      <c r="C36721" t="s">
        <v>164</v>
      </c>
      <c r="D36721" t="s">
        <v>21718</v>
      </c>
      <c r="E36721">
        <v>430193006</v>
      </c>
      <c r="F36721" t="s">
        <v>31817</v>
      </c>
      <c r="G36721">
        <v>269</v>
      </c>
      <c r="I36721" t="s">
        <v>21</v>
      </c>
    </row>
    <row r="36722" spans="1:9" x14ac:dyDescent="0.25">
      <c r="A36722" s="1">
        <v>43659.858171296299</v>
      </c>
      <c r="B36722" s="1">
        <v>43659.892199074071</v>
      </c>
      <c r="C36722" t="s">
        <v>164</v>
      </c>
      <c r="D36722" t="s">
        <v>21718</v>
      </c>
      <c r="E36722">
        <v>710824005</v>
      </c>
      <c r="F36722" t="s">
        <v>31807</v>
      </c>
      <c r="G36722">
        <v>431</v>
      </c>
      <c r="I36722" t="s">
        <v>21</v>
      </c>
    </row>
    <row r="36723" spans="1:9" x14ac:dyDescent="0.25">
      <c r="A36723" s="1">
        <v>43659.892199074071</v>
      </c>
      <c r="B36723" s="1">
        <v>43659.901435185187</v>
      </c>
      <c r="C36723" t="s">
        <v>164</v>
      </c>
      <c r="D36723" t="s">
        <v>21718</v>
      </c>
      <c r="E36723">
        <v>171207006</v>
      </c>
      <c r="F36723" t="s">
        <v>31810</v>
      </c>
      <c r="G36723">
        <v>431</v>
      </c>
      <c r="I36723" t="s">
        <v>21</v>
      </c>
    </row>
    <row r="36724" spans="1:9" x14ac:dyDescent="0.25">
      <c r="A36724" s="1">
        <v>43659.901435185187</v>
      </c>
      <c r="B36724" s="1">
        <v>43659.916898148149</v>
      </c>
      <c r="C36724" t="s">
        <v>164</v>
      </c>
      <c r="D36724" t="s">
        <v>21718</v>
      </c>
      <c r="E36724">
        <v>454711000124102</v>
      </c>
      <c r="F36724" t="s">
        <v>31811</v>
      </c>
      <c r="G36724">
        <v>431</v>
      </c>
      <c r="I36724" t="s">
        <v>21</v>
      </c>
    </row>
    <row r="36725" spans="1:9" x14ac:dyDescent="0.25">
      <c r="A36725" s="1">
        <v>43660.02107638889</v>
      </c>
      <c r="B36725" s="1">
        <v>43660.039594907408</v>
      </c>
      <c r="C36725" t="s">
        <v>162</v>
      </c>
      <c r="D36725" t="s">
        <v>21719</v>
      </c>
      <c r="E36725">
        <v>33195004</v>
      </c>
      <c r="F36725" t="s">
        <v>31934</v>
      </c>
      <c r="G36725">
        <v>520</v>
      </c>
      <c r="H36725">
        <v>254837009</v>
      </c>
      <c r="I36725" t="s">
        <v>257</v>
      </c>
    </row>
    <row r="36726" spans="1:9" x14ac:dyDescent="0.25">
      <c r="A36726" s="1">
        <v>43660.256678240738</v>
      </c>
      <c r="B36726" s="1">
        <v>43660.27648148148</v>
      </c>
      <c r="C36726" t="s">
        <v>21722</v>
      </c>
      <c r="D36726" t="s">
        <v>21721</v>
      </c>
      <c r="E36726">
        <v>73761001</v>
      </c>
      <c r="F36726" t="s">
        <v>31804</v>
      </c>
      <c r="G36726">
        <v>7045</v>
      </c>
      <c r="I36726" t="s">
        <v>21</v>
      </c>
    </row>
    <row r="36727" spans="1:9" x14ac:dyDescent="0.25">
      <c r="A36727" s="1">
        <v>43660.26059027778</v>
      </c>
      <c r="B36727" s="1">
        <v>43660.386979166666</v>
      </c>
      <c r="C36727" t="s">
        <v>116</v>
      </c>
      <c r="D36727" t="s">
        <v>21723</v>
      </c>
      <c r="E36727">
        <v>265764009</v>
      </c>
      <c r="F36727" t="s">
        <v>31798</v>
      </c>
      <c r="G36727">
        <v>702</v>
      </c>
      <c r="I36727" t="s">
        <v>21</v>
      </c>
    </row>
    <row r="36728" spans="1:9" x14ac:dyDescent="0.25">
      <c r="A36728" s="1">
        <v>43660.281678240739</v>
      </c>
      <c r="B36728" s="1">
        <v>43660.292673611111</v>
      </c>
      <c r="C36728" t="s">
        <v>21722</v>
      </c>
      <c r="D36728" t="s">
        <v>21721</v>
      </c>
      <c r="E36728">
        <v>710841007</v>
      </c>
      <c r="F36728" t="s">
        <v>31818</v>
      </c>
      <c r="G36728">
        <v>431</v>
      </c>
      <c r="I36728" t="s">
        <v>21</v>
      </c>
    </row>
    <row r="36729" spans="1:9" x14ac:dyDescent="0.25">
      <c r="A36729" s="1">
        <v>43660.292673611111</v>
      </c>
      <c r="B36729" s="1">
        <v>43660.322453703702</v>
      </c>
      <c r="C36729" t="s">
        <v>21722</v>
      </c>
      <c r="D36729" t="s">
        <v>21721</v>
      </c>
      <c r="E36729">
        <v>866148006</v>
      </c>
      <c r="F36729" t="s">
        <v>31809</v>
      </c>
      <c r="G36729">
        <v>431</v>
      </c>
      <c r="I36729" t="s">
        <v>21</v>
      </c>
    </row>
    <row r="36730" spans="1:9" x14ac:dyDescent="0.25">
      <c r="A36730" s="1">
        <v>43660.322453703702</v>
      </c>
      <c r="B36730" s="1">
        <v>43660.332488425927</v>
      </c>
      <c r="C36730" t="s">
        <v>21722</v>
      </c>
      <c r="D36730" t="s">
        <v>21721</v>
      </c>
      <c r="E36730">
        <v>171207006</v>
      </c>
      <c r="F36730" t="s">
        <v>31810</v>
      </c>
      <c r="G36730">
        <v>431</v>
      </c>
      <c r="I36730" t="s">
        <v>21</v>
      </c>
    </row>
    <row r="36731" spans="1:9" x14ac:dyDescent="0.25">
      <c r="A36731" s="1">
        <v>43660.332488425927</v>
      </c>
      <c r="B36731" s="1">
        <v>43660.351099537038</v>
      </c>
      <c r="C36731" t="s">
        <v>21722</v>
      </c>
      <c r="D36731" t="s">
        <v>21721</v>
      </c>
      <c r="E36731">
        <v>454711000124102</v>
      </c>
      <c r="F36731" t="s">
        <v>31811</v>
      </c>
      <c r="G36731">
        <v>431</v>
      </c>
      <c r="I36731" t="s">
        <v>21</v>
      </c>
    </row>
    <row r="36732" spans="1:9" x14ac:dyDescent="0.25">
      <c r="A36732" s="1">
        <v>43660.492210648146</v>
      </c>
      <c r="B36732" s="1">
        <v>43660.519236111111</v>
      </c>
      <c r="C36732" t="s">
        <v>334</v>
      </c>
      <c r="D36732" t="s">
        <v>21725</v>
      </c>
      <c r="E36732">
        <v>710824005</v>
      </c>
      <c r="F36732" t="s">
        <v>31807</v>
      </c>
      <c r="G36732">
        <v>431</v>
      </c>
      <c r="I36732" t="s">
        <v>21</v>
      </c>
    </row>
    <row r="36733" spans="1:9" x14ac:dyDescent="0.25">
      <c r="A36733" s="1">
        <v>43660.519236111111</v>
      </c>
      <c r="B36733" s="1">
        <v>43660.538993055554</v>
      </c>
      <c r="C36733" t="s">
        <v>334</v>
      </c>
      <c r="D36733" t="s">
        <v>21725</v>
      </c>
      <c r="E36733">
        <v>762993000</v>
      </c>
      <c r="F36733" t="s">
        <v>31808</v>
      </c>
      <c r="G36733">
        <v>431</v>
      </c>
      <c r="I36733" t="s">
        <v>21</v>
      </c>
    </row>
    <row r="36734" spans="1:9" x14ac:dyDescent="0.25">
      <c r="A36734" s="1">
        <v>43660.538993055554</v>
      </c>
      <c r="B36734" s="1">
        <v>43660.559965277775</v>
      </c>
      <c r="C36734" t="s">
        <v>334</v>
      </c>
      <c r="D36734" t="s">
        <v>21725</v>
      </c>
      <c r="E36734">
        <v>866148006</v>
      </c>
      <c r="F36734" t="s">
        <v>31809</v>
      </c>
      <c r="G36734">
        <v>431</v>
      </c>
      <c r="I36734" t="s">
        <v>21</v>
      </c>
    </row>
    <row r="36735" spans="1:9" x14ac:dyDescent="0.25">
      <c r="A36735" s="1">
        <v>43660.549814814818</v>
      </c>
      <c r="B36735" s="1">
        <v>43660.560231481482</v>
      </c>
      <c r="C36735" t="s">
        <v>617</v>
      </c>
      <c r="D36735" t="s">
        <v>21531</v>
      </c>
      <c r="E36735">
        <v>385763009</v>
      </c>
      <c r="F36735" t="s">
        <v>31824</v>
      </c>
      <c r="G36735">
        <v>431</v>
      </c>
      <c r="I36735" t="s">
        <v>21</v>
      </c>
    </row>
    <row r="36736" spans="1:9" x14ac:dyDescent="0.25">
      <c r="A36736" s="1">
        <v>43660.559965277775</v>
      </c>
      <c r="B36736" s="1">
        <v>43660.569224537037</v>
      </c>
      <c r="C36736" t="s">
        <v>334</v>
      </c>
      <c r="D36736" t="s">
        <v>21725</v>
      </c>
      <c r="E36736">
        <v>171207006</v>
      </c>
      <c r="F36736" t="s">
        <v>31810</v>
      </c>
      <c r="G36736">
        <v>431</v>
      </c>
      <c r="I36736" t="s">
        <v>21</v>
      </c>
    </row>
    <row r="36737" spans="1:9" x14ac:dyDescent="0.25">
      <c r="A36737" s="1">
        <v>43660.569224537037</v>
      </c>
      <c r="B36737" s="1">
        <v>43660.589884259258</v>
      </c>
      <c r="C36737" t="s">
        <v>334</v>
      </c>
      <c r="D36737" t="s">
        <v>21725</v>
      </c>
      <c r="E36737">
        <v>454711000124102</v>
      </c>
      <c r="F36737" t="s">
        <v>31811</v>
      </c>
      <c r="G36737">
        <v>431</v>
      </c>
      <c r="I36737" t="s">
        <v>21</v>
      </c>
    </row>
    <row r="36738" spans="1:9" x14ac:dyDescent="0.25">
      <c r="A36738" s="1">
        <v>43660.627534722225</v>
      </c>
      <c r="B36738" s="1">
        <v>43660.648368055554</v>
      </c>
      <c r="C36738" t="s">
        <v>2472</v>
      </c>
      <c r="D36738" t="s">
        <v>21726</v>
      </c>
      <c r="E36738">
        <v>182777000</v>
      </c>
      <c r="F36738" t="s">
        <v>31904</v>
      </c>
      <c r="G36738">
        <v>431</v>
      </c>
      <c r="H36738">
        <v>53827007</v>
      </c>
      <c r="I36738" t="s">
        <v>31905</v>
      </c>
    </row>
    <row r="36739" spans="1:9" x14ac:dyDescent="0.25">
      <c r="A36739" s="1">
        <v>43660.708784722221</v>
      </c>
      <c r="B36739" s="1">
        <v>43660.719201388885</v>
      </c>
      <c r="C36739" t="s">
        <v>10641</v>
      </c>
      <c r="D36739" t="s">
        <v>21649</v>
      </c>
      <c r="E36739">
        <v>385763009</v>
      </c>
      <c r="F36739" t="s">
        <v>31824</v>
      </c>
      <c r="G36739">
        <v>431</v>
      </c>
      <c r="I36739" t="s">
        <v>21</v>
      </c>
    </row>
    <row r="36740" spans="1:9" x14ac:dyDescent="0.25">
      <c r="A36740" s="1">
        <v>43661.132986111108</v>
      </c>
      <c r="B36740" s="1">
        <v>43661.14340277778</v>
      </c>
      <c r="C36740" t="s">
        <v>841</v>
      </c>
      <c r="D36740" t="s">
        <v>21728</v>
      </c>
      <c r="E36740">
        <v>430193006</v>
      </c>
      <c r="F36740" t="s">
        <v>31817</v>
      </c>
      <c r="G36740">
        <v>807</v>
      </c>
      <c r="I36740" t="s">
        <v>21</v>
      </c>
    </row>
    <row r="36741" spans="1:9" x14ac:dyDescent="0.25">
      <c r="A36741" s="1">
        <v>43661.132986111108</v>
      </c>
      <c r="B36741" s="1">
        <v>43661.14340277778</v>
      </c>
      <c r="C36741" t="s">
        <v>841</v>
      </c>
      <c r="D36741" t="s">
        <v>21728</v>
      </c>
      <c r="E36741">
        <v>180325003</v>
      </c>
      <c r="F36741" t="s">
        <v>31805</v>
      </c>
      <c r="G36741">
        <v>17143</v>
      </c>
      <c r="H36741">
        <v>49436004</v>
      </c>
      <c r="I36741" t="s">
        <v>31806</v>
      </c>
    </row>
    <row r="36742" spans="1:9" x14ac:dyDescent="0.25">
      <c r="A36742" s="1">
        <v>43661.132986111108</v>
      </c>
      <c r="B36742" s="1">
        <v>43661.169803240744</v>
      </c>
      <c r="C36742" t="s">
        <v>841</v>
      </c>
      <c r="D36742" t="s">
        <v>21728</v>
      </c>
      <c r="E36742">
        <v>710824005</v>
      </c>
      <c r="F36742" t="s">
        <v>31807</v>
      </c>
      <c r="G36742">
        <v>431</v>
      </c>
      <c r="I36742" t="s">
        <v>21</v>
      </c>
    </row>
    <row r="36743" spans="1:9" x14ac:dyDescent="0.25">
      <c r="A36743" s="1">
        <v>43661.169803240744</v>
      </c>
      <c r="B36743" s="1">
        <v>43661.189930555556</v>
      </c>
      <c r="C36743" t="s">
        <v>841</v>
      </c>
      <c r="D36743" t="s">
        <v>21728</v>
      </c>
      <c r="E36743">
        <v>710841007</v>
      </c>
      <c r="F36743" t="s">
        <v>31818</v>
      </c>
      <c r="G36743">
        <v>431</v>
      </c>
      <c r="I36743" t="s">
        <v>21</v>
      </c>
    </row>
    <row r="36744" spans="1:9" x14ac:dyDescent="0.25">
      <c r="A36744" s="1">
        <v>43661.189930555556</v>
      </c>
      <c r="B36744" s="1">
        <v>43661.200787037036</v>
      </c>
      <c r="C36744" t="s">
        <v>841</v>
      </c>
      <c r="D36744" t="s">
        <v>21728</v>
      </c>
      <c r="E36744">
        <v>762993000</v>
      </c>
      <c r="F36744" t="s">
        <v>31808</v>
      </c>
      <c r="G36744">
        <v>431</v>
      </c>
      <c r="I36744" t="s">
        <v>21</v>
      </c>
    </row>
    <row r="36745" spans="1:9" x14ac:dyDescent="0.25">
      <c r="A36745" s="1">
        <v>43661.200787037036</v>
      </c>
      <c r="B36745" s="1">
        <v>43661.228344907409</v>
      </c>
      <c r="C36745" t="s">
        <v>841</v>
      </c>
      <c r="D36745" t="s">
        <v>21728</v>
      </c>
      <c r="E36745">
        <v>866148006</v>
      </c>
      <c r="F36745" t="s">
        <v>31809</v>
      </c>
      <c r="G36745">
        <v>431</v>
      </c>
      <c r="I36745" t="s">
        <v>21</v>
      </c>
    </row>
    <row r="36746" spans="1:9" x14ac:dyDescent="0.25">
      <c r="A36746" s="1">
        <v>43661.228344907409</v>
      </c>
      <c r="B36746" s="1">
        <v>43661.23537037037</v>
      </c>
      <c r="C36746" t="s">
        <v>841</v>
      </c>
      <c r="D36746" t="s">
        <v>21728</v>
      </c>
      <c r="E36746">
        <v>171207006</v>
      </c>
      <c r="F36746" t="s">
        <v>31810</v>
      </c>
      <c r="G36746">
        <v>431</v>
      </c>
      <c r="I36746" t="s">
        <v>21</v>
      </c>
    </row>
    <row r="36747" spans="1:9" x14ac:dyDescent="0.25">
      <c r="A36747" s="1">
        <v>43661.23537037037</v>
      </c>
      <c r="B36747" s="1">
        <v>43661.251469907409</v>
      </c>
      <c r="C36747" t="s">
        <v>841</v>
      </c>
      <c r="D36747" t="s">
        <v>21728</v>
      </c>
      <c r="E36747">
        <v>454711000124102</v>
      </c>
      <c r="F36747" t="s">
        <v>31811</v>
      </c>
      <c r="G36747">
        <v>431</v>
      </c>
      <c r="I36747" t="s">
        <v>21</v>
      </c>
    </row>
    <row r="36748" spans="1:9" x14ac:dyDescent="0.25">
      <c r="A36748" s="1">
        <v>43661.251469907409</v>
      </c>
      <c r="B36748" s="1">
        <v>43661.26153935185</v>
      </c>
      <c r="C36748" t="s">
        <v>841</v>
      </c>
      <c r="D36748" t="s">
        <v>21728</v>
      </c>
      <c r="E36748">
        <v>428211000124100</v>
      </c>
      <c r="F36748" t="s">
        <v>31819</v>
      </c>
      <c r="G36748">
        <v>431</v>
      </c>
      <c r="I36748" t="s">
        <v>21</v>
      </c>
    </row>
    <row r="36749" spans="1:9" x14ac:dyDescent="0.25">
      <c r="A36749" s="1">
        <v>43661.26153935185</v>
      </c>
      <c r="B36749" s="1">
        <v>43661.28193287037</v>
      </c>
      <c r="C36749" t="s">
        <v>841</v>
      </c>
      <c r="D36749" t="s">
        <v>21728</v>
      </c>
      <c r="E36749">
        <v>713106006</v>
      </c>
      <c r="F36749" t="s">
        <v>31820</v>
      </c>
      <c r="G36749">
        <v>431</v>
      </c>
      <c r="I36749" t="s">
        <v>21</v>
      </c>
    </row>
    <row r="36750" spans="1:9" x14ac:dyDescent="0.25">
      <c r="A36750" s="1">
        <v>43661.344456018516</v>
      </c>
      <c r="B36750" s="1">
        <v>43661.358981481484</v>
      </c>
      <c r="C36750" t="s">
        <v>162</v>
      </c>
      <c r="D36750" t="s">
        <v>21729</v>
      </c>
      <c r="E36750">
        <v>33195004</v>
      </c>
      <c r="F36750" t="s">
        <v>31934</v>
      </c>
      <c r="G36750">
        <v>1233</v>
      </c>
      <c r="H36750">
        <v>254837009</v>
      </c>
      <c r="I36750" t="s">
        <v>257</v>
      </c>
    </row>
    <row r="36751" spans="1:9" x14ac:dyDescent="0.25">
      <c r="A36751" s="1">
        <v>43661.38181712963</v>
      </c>
      <c r="B36751" s="1">
        <v>43661.392233796294</v>
      </c>
      <c r="C36751" t="s">
        <v>82</v>
      </c>
      <c r="D36751" t="s">
        <v>21730</v>
      </c>
      <c r="E36751">
        <v>180325003</v>
      </c>
      <c r="F36751" t="s">
        <v>31805</v>
      </c>
      <c r="G36751">
        <v>26140</v>
      </c>
      <c r="H36751">
        <v>49436004</v>
      </c>
      <c r="I36751" t="s">
        <v>31806</v>
      </c>
    </row>
    <row r="36752" spans="1:9" x14ac:dyDescent="0.25">
      <c r="A36752" s="1">
        <v>43661.393078703702</v>
      </c>
      <c r="B36752" s="1">
        <v>43661.477106481485</v>
      </c>
      <c r="C36752" t="s">
        <v>295</v>
      </c>
      <c r="D36752" t="s">
        <v>21731</v>
      </c>
      <c r="E36752">
        <v>265764009</v>
      </c>
      <c r="F36752" t="s">
        <v>31798</v>
      </c>
      <c r="G36752">
        <v>872</v>
      </c>
      <c r="I36752" t="s">
        <v>21</v>
      </c>
    </row>
    <row r="36753" spans="1:9" x14ac:dyDescent="0.25">
      <c r="A36753" s="1">
        <v>43661.4609375</v>
      </c>
      <c r="B36753" s="1">
        <v>43661.471354166664</v>
      </c>
      <c r="C36753" t="s">
        <v>1417</v>
      </c>
      <c r="D36753" t="s">
        <v>21732</v>
      </c>
      <c r="E36753">
        <v>443529005</v>
      </c>
      <c r="F36753" t="s">
        <v>31812</v>
      </c>
      <c r="G36753">
        <v>1720</v>
      </c>
      <c r="H36753">
        <v>72892002</v>
      </c>
      <c r="I36753" t="s">
        <v>107</v>
      </c>
    </row>
    <row r="36754" spans="1:9" x14ac:dyDescent="0.25">
      <c r="A36754" s="1">
        <v>43661.4609375</v>
      </c>
      <c r="B36754" s="1">
        <v>43661.471354166664</v>
      </c>
      <c r="C36754" t="s">
        <v>1417</v>
      </c>
      <c r="D36754" t="s">
        <v>21732</v>
      </c>
      <c r="E36754">
        <v>274804006</v>
      </c>
      <c r="F36754" t="s">
        <v>31813</v>
      </c>
      <c r="G36754">
        <v>5291</v>
      </c>
      <c r="H36754">
        <v>72892002</v>
      </c>
      <c r="I36754" t="s">
        <v>107</v>
      </c>
    </row>
    <row r="36755" spans="1:9" x14ac:dyDescent="0.25">
      <c r="A36755" s="1">
        <v>43661.4609375</v>
      </c>
      <c r="B36755" s="1">
        <v>43661.471354166664</v>
      </c>
      <c r="C36755" t="s">
        <v>1417</v>
      </c>
      <c r="D36755" t="s">
        <v>21732</v>
      </c>
      <c r="E36755">
        <v>225158009</v>
      </c>
      <c r="F36755" t="s">
        <v>31814</v>
      </c>
      <c r="G36755">
        <v>6255</v>
      </c>
      <c r="H36755">
        <v>72892002</v>
      </c>
      <c r="I36755" t="s">
        <v>107</v>
      </c>
    </row>
    <row r="36756" spans="1:9" x14ac:dyDescent="0.25">
      <c r="A36756" s="1">
        <v>43661.549814814818</v>
      </c>
      <c r="B36756" s="1">
        <v>43661.560231481482</v>
      </c>
      <c r="C36756" t="s">
        <v>617</v>
      </c>
      <c r="D36756" t="s">
        <v>21531</v>
      </c>
      <c r="E36756">
        <v>385763009</v>
      </c>
      <c r="F36756" t="s">
        <v>31824</v>
      </c>
      <c r="G36756">
        <v>431</v>
      </c>
      <c r="I36756" t="s">
        <v>21</v>
      </c>
    </row>
    <row r="36757" spans="1:9" x14ac:dyDescent="0.25">
      <c r="A36757" s="1">
        <v>43661.708784722221</v>
      </c>
      <c r="B36757" s="1">
        <v>43661.719201388885</v>
      </c>
      <c r="C36757" t="s">
        <v>10641</v>
      </c>
      <c r="D36757" t="s">
        <v>21649</v>
      </c>
      <c r="E36757">
        <v>385763009</v>
      </c>
      <c r="F36757" t="s">
        <v>31824</v>
      </c>
      <c r="G36757">
        <v>431</v>
      </c>
      <c r="I36757" t="s">
        <v>21</v>
      </c>
    </row>
    <row r="36758" spans="1:9" x14ac:dyDescent="0.25">
      <c r="A36758" s="1">
        <v>43662.002800925926</v>
      </c>
      <c r="B36758" s="1">
        <v>43662.041574074072</v>
      </c>
      <c r="C36758" t="s">
        <v>351</v>
      </c>
      <c r="D36758" t="s">
        <v>21734</v>
      </c>
      <c r="E36758">
        <v>710824005</v>
      </c>
      <c r="F36758" t="s">
        <v>31807</v>
      </c>
      <c r="G36758">
        <v>431</v>
      </c>
      <c r="I36758" t="s">
        <v>21</v>
      </c>
    </row>
    <row r="36759" spans="1:9" x14ac:dyDescent="0.25">
      <c r="A36759" s="1">
        <v>43662.041574074072</v>
      </c>
      <c r="B36759" s="1">
        <v>43662.052824074075</v>
      </c>
      <c r="C36759" t="s">
        <v>351</v>
      </c>
      <c r="D36759" t="s">
        <v>21734</v>
      </c>
      <c r="E36759">
        <v>710841007</v>
      </c>
      <c r="F36759" t="s">
        <v>31818</v>
      </c>
      <c r="G36759">
        <v>431</v>
      </c>
      <c r="I36759" t="s">
        <v>21</v>
      </c>
    </row>
    <row r="36760" spans="1:9" x14ac:dyDescent="0.25">
      <c r="A36760" s="1">
        <v>43662.052824074075</v>
      </c>
      <c r="B36760" s="1">
        <v>43662.06832175926</v>
      </c>
      <c r="C36760" t="s">
        <v>351</v>
      </c>
      <c r="D36760" t="s">
        <v>21734</v>
      </c>
      <c r="E36760">
        <v>762993000</v>
      </c>
      <c r="F36760" t="s">
        <v>31808</v>
      </c>
      <c r="G36760">
        <v>431</v>
      </c>
      <c r="I36760" t="s">
        <v>21</v>
      </c>
    </row>
    <row r="36761" spans="1:9" x14ac:dyDescent="0.25">
      <c r="A36761" s="1">
        <v>43662.06832175926</v>
      </c>
      <c r="B36761" s="1">
        <v>43662.078032407408</v>
      </c>
      <c r="C36761" t="s">
        <v>351</v>
      </c>
      <c r="D36761" t="s">
        <v>21734</v>
      </c>
      <c r="E36761">
        <v>171207006</v>
      </c>
      <c r="F36761" t="s">
        <v>31810</v>
      </c>
      <c r="G36761">
        <v>431</v>
      </c>
      <c r="I36761" t="s">
        <v>21</v>
      </c>
    </row>
    <row r="36762" spans="1:9" x14ac:dyDescent="0.25">
      <c r="A36762" s="1">
        <v>43662.078032407408</v>
      </c>
      <c r="B36762" s="1">
        <v>43662.096099537041</v>
      </c>
      <c r="C36762" t="s">
        <v>351</v>
      </c>
      <c r="D36762" t="s">
        <v>21734</v>
      </c>
      <c r="E36762">
        <v>454711000124102</v>
      </c>
      <c r="F36762" t="s">
        <v>31811</v>
      </c>
      <c r="G36762">
        <v>431</v>
      </c>
      <c r="I36762" t="s">
        <v>21</v>
      </c>
    </row>
    <row r="36763" spans="1:9" x14ac:dyDescent="0.25">
      <c r="A36763" s="1">
        <v>43662.148368055554</v>
      </c>
      <c r="B36763" s="1">
        <v>43662.179664351854</v>
      </c>
      <c r="C36763" t="s">
        <v>2472</v>
      </c>
      <c r="D36763" t="s">
        <v>21726</v>
      </c>
      <c r="E36763">
        <v>710824005</v>
      </c>
      <c r="F36763" t="s">
        <v>31807</v>
      </c>
      <c r="G36763">
        <v>431</v>
      </c>
      <c r="I36763" t="s">
        <v>21</v>
      </c>
    </row>
    <row r="36764" spans="1:9" x14ac:dyDescent="0.25">
      <c r="A36764" s="1">
        <v>43662.179664351854</v>
      </c>
      <c r="B36764" s="1">
        <v>43662.195092592592</v>
      </c>
      <c r="C36764" t="s">
        <v>2472</v>
      </c>
      <c r="D36764" t="s">
        <v>21726</v>
      </c>
      <c r="E36764">
        <v>710841007</v>
      </c>
      <c r="F36764" t="s">
        <v>31818</v>
      </c>
      <c r="G36764">
        <v>431</v>
      </c>
      <c r="I36764" t="s">
        <v>21</v>
      </c>
    </row>
    <row r="36765" spans="1:9" x14ac:dyDescent="0.25">
      <c r="A36765" s="1">
        <v>43662.195092592592</v>
      </c>
      <c r="B36765" s="1">
        <v>43662.207268518519</v>
      </c>
      <c r="C36765" t="s">
        <v>2472</v>
      </c>
      <c r="D36765" t="s">
        <v>21726</v>
      </c>
      <c r="E36765">
        <v>762993000</v>
      </c>
      <c r="F36765" t="s">
        <v>31808</v>
      </c>
      <c r="G36765">
        <v>431</v>
      </c>
      <c r="I36765" t="s">
        <v>21</v>
      </c>
    </row>
    <row r="36766" spans="1:9" x14ac:dyDescent="0.25">
      <c r="A36766" s="1">
        <v>43662.207268518519</v>
      </c>
      <c r="B36766" s="1">
        <v>43662.21497685185</v>
      </c>
      <c r="C36766" t="s">
        <v>2472</v>
      </c>
      <c r="D36766" t="s">
        <v>21726</v>
      </c>
      <c r="E36766">
        <v>171207006</v>
      </c>
      <c r="F36766" t="s">
        <v>31810</v>
      </c>
      <c r="G36766">
        <v>431</v>
      </c>
      <c r="I36766" t="s">
        <v>21</v>
      </c>
    </row>
    <row r="36767" spans="1:9" x14ac:dyDescent="0.25">
      <c r="A36767" s="1">
        <v>43662.21497685185</v>
      </c>
      <c r="B36767" s="1">
        <v>43662.2344212963</v>
      </c>
      <c r="C36767" t="s">
        <v>2472</v>
      </c>
      <c r="D36767" t="s">
        <v>21726</v>
      </c>
      <c r="E36767">
        <v>454711000124102</v>
      </c>
      <c r="F36767" t="s">
        <v>31811</v>
      </c>
      <c r="G36767">
        <v>431</v>
      </c>
      <c r="I36767" t="s">
        <v>21</v>
      </c>
    </row>
    <row r="36768" spans="1:9" x14ac:dyDescent="0.25">
      <c r="A36768" s="1">
        <v>43662.292326388888</v>
      </c>
      <c r="B36768" s="1">
        <v>43662.315891203703</v>
      </c>
      <c r="C36768" t="s">
        <v>356</v>
      </c>
      <c r="D36768" t="s">
        <v>21735</v>
      </c>
      <c r="E36768">
        <v>710824005</v>
      </c>
      <c r="F36768" t="s">
        <v>31807</v>
      </c>
      <c r="G36768">
        <v>431</v>
      </c>
      <c r="I36768" t="s">
        <v>21</v>
      </c>
    </row>
    <row r="36769" spans="1:9" x14ac:dyDescent="0.25">
      <c r="A36769" s="1">
        <v>43662.315891203703</v>
      </c>
      <c r="B36769" s="1">
        <v>43662.332870370374</v>
      </c>
      <c r="C36769" t="s">
        <v>356</v>
      </c>
      <c r="D36769" t="s">
        <v>21735</v>
      </c>
      <c r="E36769">
        <v>762993000</v>
      </c>
      <c r="F36769" t="s">
        <v>31808</v>
      </c>
      <c r="G36769">
        <v>431</v>
      </c>
      <c r="I36769" t="s">
        <v>21</v>
      </c>
    </row>
    <row r="36770" spans="1:9" x14ac:dyDescent="0.25">
      <c r="A36770" s="1">
        <v>43662.332870370374</v>
      </c>
      <c r="B36770" s="1">
        <v>43662.352071759262</v>
      </c>
      <c r="C36770" t="s">
        <v>356</v>
      </c>
      <c r="D36770" t="s">
        <v>21735</v>
      </c>
      <c r="E36770">
        <v>866148006</v>
      </c>
      <c r="F36770" t="s">
        <v>31809</v>
      </c>
      <c r="G36770">
        <v>431</v>
      </c>
      <c r="I36770" t="s">
        <v>21</v>
      </c>
    </row>
    <row r="36771" spans="1:9" x14ac:dyDescent="0.25">
      <c r="A36771" s="1">
        <v>43662.352071759262</v>
      </c>
      <c r="B36771" s="1">
        <v>43662.359675925924</v>
      </c>
      <c r="C36771" t="s">
        <v>356</v>
      </c>
      <c r="D36771" t="s">
        <v>21735</v>
      </c>
      <c r="E36771">
        <v>171207006</v>
      </c>
      <c r="F36771" t="s">
        <v>31810</v>
      </c>
      <c r="G36771">
        <v>431</v>
      </c>
      <c r="I36771" t="s">
        <v>21</v>
      </c>
    </row>
    <row r="36772" spans="1:9" x14ac:dyDescent="0.25">
      <c r="A36772" s="1">
        <v>43662.359675925924</v>
      </c>
      <c r="B36772" s="1">
        <v>43662.380439814813</v>
      </c>
      <c r="C36772" t="s">
        <v>356</v>
      </c>
      <c r="D36772" t="s">
        <v>21735</v>
      </c>
      <c r="E36772">
        <v>454711000124102</v>
      </c>
      <c r="F36772" t="s">
        <v>31811</v>
      </c>
      <c r="G36772">
        <v>431</v>
      </c>
      <c r="I36772" t="s">
        <v>21</v>
      </c>
    </row>
    <row r="36773" spans="1:9" x14ac:dyDescent="0.25">
      <c r="A36773" s="1">
        <v>43662.380439814813</v>
      </c>
      <c r="B36773" s="1">
        <v>43662.390821759262</v>
      </c>
      <c r="C36773" t="s">
        <v>356</v>
      </c>
      <c r="D36773" t="s">
        <v>21735</v>
      </c>
      <c r="E36773">
        <v>428211000124100</v>
      </c>
      <c r="F36773" t="s">
        <v>31819</v>
      </c>
      <c r="G36773">
        <v>431</v>
      </c>
      <c r="I36773" t="s">
        <v>21</v>
      </c>
    </row>
    <row r="36774" spans="1:9" x14ac:dyDescent="0.25">
      <c r="A36774" s="1">
        <v>43662.390821759262</v>
      </c>
      <c r="B36774" s="1">
        <v>43662.407256944447</v>
      </c>
      <c r="C36774" t="s">
        <v>356</v>
      </c>
      <c r="D36774" t="s">
        <v>21735</v>
      </c>
      <c r="E36774">
        <v>713106006</v>
      </c>
      <c r="F36774" t="s">
        <v>31820</v>
      </c>
      <c r="G36774">
        <v>431</v>
      </c>
      <c r="I36774" t="s">
        <v>21</v>
      </c>
    </row>
    <row r="36775" spans="1:9" x14ac:dyDescent="0.25">
      <c r="A36775" s="1">
        <v>43662.528425925928</v>
      </c>
      <c r="B36775" s="1">
        <v>43662.546331018515</v>
      </c>
      <c r="C36775" t="s">
        <v>162</v>
      </c>
      <c r="D36775" t="s">
        <v>21736</v>
      </c>
      <c r="E36775">
        <v>33195004</v>
      </c>
      <c r="F36775" t="s">
        <v>31934</v>
      </c>
      <c r="G36775">
        <v>993</v>
      </c>
      <c r="H36775">
        <v>254837009</v>
      </c>
      <c r="I36775" t="s">
        <v>257</v>
      </c>
    </row>
    <row r="36776" spans="1:9" x14ac:dyDescent="0.25">
      <c r="A36776" s="1">
        <v>43662.549814814818</v>
      </c>
      <c r="B36776" s="1">
        <v>43662.560231481482</v>
      </c>
      <c r="C36776" t="s">
        <v>617</v>
      </c>
      <c r="D36776" t="s">
        <v>21531</v>
      </c>
      <c r="E36776">
        <v>385763009</v>
      </c>
      <c r="F36776" t="s">
        <v>31824</v>
      </c>
      <c r="G36776">
        <v>431</v>
      </c>
      <c r="I36776" t="s">
        <v>21</v>
      </c>
    </row>
    <row r="36777" spans="1:9" x14ac:dyDescent="0.25">
      <c r="A36777" s="1">
        <v>43662.708784722221</v>
      </c>
      <c r="B36777" s="1">
        <v>43662.719201388885</v>
      </c>
      <c r="C36777" t="s">
        <v>10641</v>
      </c>
      <c r="D36777" t="s">
        <v>21649</v>
      </c>
      <c r="E36777">
        <v>385763009</v>
      </c>
      <c r="F36777" t="s">
        <v>31824</v>
      </c>
      <c r="G36777">
        <v>431</v>
      </c>
      <c r="I36777" t="s">
        <v>21</v>
      </c>
    </row>
    <row r="36778" spans="1:9" x14ac:dyDescent="0.25">
      <c r="A36778" s="1">
        <v>43662.847800925927</v>
      </c>
      <c r="B36778" s="1">
        <v>43662.858217592591</v>
      </c>
      <c r="C36778" t="s">
        <v>5302</v>
      </c>
      <c r="D36778" t="s">
        <v>21738</v>
      </c>
      <c r="E36778">
        <v>180325003</v>
      </c>
      <c r="F36778" t="s">
        <v>31805</v>
      </c>
      <c r="G36778">
        <v>32224</v>
      </c>
      <c r="H36778">
        <v>49436004</v>
      </c>
      <c r="I36778" t="s">
        <v>31806</v>
      </c>
    </row>
    <row r="36779" spans="1:9" x14ac:dyDescent="0.25">
      <c r="A36779" s="1">
        <v>43663.386979166666</v>
      </c>
      <c r="B36779" s="1">
        <v>43663.53628472222</v>
      </c>
      <c r="C36779" t="s">
        <v>116</v>
      </c>
      <c r="D36779" t="s">
        <v>21741</v>
      </c>
      <c r="E36779">
        <v>265764009</v>
      </c>
      <c r="F36779" t="s">
        <v>31798</v>
      </c>
      <c r="G36779">
        <v>673</v>
      </c>
      <c r="I36779" t="s">
        <v>21</v>
      </c>
    </row>
    <row r="36780" spans="1:9" x14ac:dyDescent="0.25">
      <c r="A36780" s="1">
        <v>43663.549814814818</v>
      </c>
      <c r="B36780" s="1">
        <v>43663.560231481482</v>
      </c>
      <c r="C36780" t="s">
        <v>617</v>
      </c>
      <c r="D36780" t="s">
        <v>21531</v>
      </c>
      <c r="E36780">
        <v>385763009</v>
      </c>
      <c r="F36780" t="s">
        <v>31824</v>
      </c>
      <c r="G36780">
        <v>431</v>
      </c>
      <c r="I36780" t="s">
        <v>21</v>
      </c>
    </row>
    <row r="36781" spans="1:9" x14ac:dyDescent="0.25">
      <c r="A36781" s="1">
        <v>43663.708784722221</v>
      </c>
      <c r="B36781" s="1">
        <v>43663.719201388885</v>
      </c>
      <c r="C36781" t="s">
        <v>10641</v>
      </c>
      <c r="D36781" t="s">
        <v>21649</v>
      </c>
      <c r="E36781">
        <v>385763009</v>
      </c>
      <c r="F36781" t="s">
        <v>31824</v>
      </c>
      <c r="G36781">
        <v>431</v>
      </c>
      <c r="I36781" t="s">
        <v>21</v>
      </c>
    </row>
    <row r="36782" spans="1:9" x14ac:dyDescent="0.25">
      <c r="A36782" s="1">
        <v>43663.991469907407</v>
      </c>
      <c r="B36782" s="1">
        <v>43664.013275462959</v>
      </c>
      <c r="C36782" t="s">
        <v>162</v>
      </c>
      <c r="D36782" t="s">
        <v>21744</v>
      </c>
      <c r="E36782">
        <v>33195004</v>
      </c>
      <c r="F36782" t="s">
        <v>31934</v>
      </c>
      <c r="G36782">
        <v>618</v>
      </c>
      <c r="H36782">
        <v>254837009</v>
      </c>
      <c r="I36782" t="s">
        <v>257</v>
      </c>
    </row>
    <row r="36783" spans="1:9" x14ac:dyDescent="0.25">
      <c r="A36783" s="1">
        <v>43664.220358796294</v>
      </c>
      <c r="B36783" s="1">
        <v>43664.230775462966</v>
      </c>
      <c r="C36783" t="s">
        <v>1009</v>
      </c>
      <c r="D36783" t="s">
        <v>21748</v>
      </c>
      <c r="E36783">
        <v>274804006</v>
      </c>
      <c r="F36783" t="s">
        <v>31813</v>
      </c>
      <c r="G36783">
        <v>3475</v>
      </c>
      <c r="H36783">
        <v>72892002</v>
      </c>
      <c r="I36783" t="s">
        <v>107</v>
      </c>
    </row>
    <row r="36784" spans="1:9" x14ac:dyDescent="0.25">
      <c r="A36784" s="1">
        <v>43664.220358796294</v>
      </c>
      <c r="B36784" s="1">
        <v>43664.230775462966</v>
      </c>
      <c r="C36784" t="s">
        <v>1009</v>
      </c>
      <c r="D36784" t="s">
        <v>21748</v>
      </c>
      <c r="E36784">
        <v>225158009</v>
      </c>
      <c r="F36784" t="s">
        <v>31814</v>
      </c>
      <c r="G36784">
        <v>5580</v>
      </c>
      <c r="H36784">
        <v>72892002</v>
      </c>
      <c r="I36784" t="s">
        <v>107</v>
      </c>
    </row>
    <row r="36785" spans="1:9" x14ac:dyDescent="0.25">
      <c r="A36785" s="1">
        <v>43664.220358796294</v>
      </c>
      <c r="B36785" s="1">
        <v>43664.230775462966</v>
      </c>
      <c r="C36785" t="s">
        <v>1009</v>
      </c>
      <c r="D36785" t="s">
        <v>21748</v>
      </c>
      <c r="E36785">
        <v>118001005</v>
      </c>
      <c r="F36785" t="s">
        <v>31858</v>
      </c>
      <c r="G36785">
        <v>1297</v>
      </c>
      <c r="H36785">
        <v>72892002</v>
      </c>
      <c r="I36785" t="s">
        <v>107</v>
      </c>
    </row>
    <row r="36786" spans="1:9" x14ac:dyDescent="0.25">
      <c r="A36786" s="1">
        <v>43664.477106481485</v>
      </c>
      <c r="B36786" s="1">
        <v>43664.611134259256</v>
      </c>
      <c r="C36786" t="s">
        <v>295</v>
      </c>
      <c r="D36786" t="s">
        <v>21749</v>
      </c>
      <c r="E36786">
        <v>265764009</v>
      </c>
      <c r="F36786" t="s">
        <v>31798</v>
      </c>
      <c r="G36786">
        <v>648</v>
      </c>
      <c r="I36786" t="s">
        <v>21</v>
      </c>
    </row>
    <row r="36787" spans="1:9" x14ac:dyDescent="0.25">
      <c r="A36787" s="1">
        <v>43664.549814814818</v>
      </c>
      <c r="B36787" s="1">
        <v>43664.560231481482</v>
      </c>
      <c r="C36787" t="s">
        <v>617</v>
      </c>
      <c r="D36787" t="s">
        <v>21531</v>
      </c>
      <c r="E36787">
        <v>385763009</v>
      </c>
      <c r="F36787" t="s">
        <v>31824</v>
      </c>
      <c r="G36787">
        <v>431</v>
      </c>
      <c r="I36787" t="s">
        <v>21</v>
      </c>
    </row>
    <row r="36788" spans="1:9" x14ac:dyDescent="0.25">
      <c r="A36788" s="1">
        <v>43664.708784722221</v>
      </c>
      <c r="B36788" s="1">
        <v>43664.719201388885</v>
      </c>
      <c r="C36788" t="s">
        <v>10641</v>
      </c>
      <c r="D36788" t="s">
        <v>21649</v>
      </c>
      <c r="E36788">
        <v>385763009</v>
      </c>
      <c r="F36788" t="s">
        <v>31824</v>
      </c>
      <c r="G36788">
        <v>431</v>
      </c>
      <c r="I36788" t="s">
        <v>21</v>
      </c>
    </row>
    <row r="36789" spans="1:9" x14ac:dyDescent="0.25">
      <c r="A36789" s="1">
        <v>43665.256805555553</v>
      </c>
      <c r="B36789" s="1">
        <v>43665.269861111112</v>
      </c>
      <c r="C36789" t="s">
        <v>1169</v>
      </c>
      <c r="D36789" t="s">
        <v>21751</v>
      </c>
      <c r="E36789">
        <v>288086009</v>
      </c>
      <c r="F36789" t="s">
        <v>31860</v>
      </c>
      <c r="G36789">
        <v>11028</v>
      </c>
      <c r="H36789">
        <v>283385000</v>
      </c>
      <c r="I36789" t="s">
        <v>31861</v>
      </c>
    </row>
    <row r="36790" spans="1:9" x14ac:dyDescent="0.25">
      <c r="A36790" s="1">
        <v>43665.269861111112</v>
      </c>
      <c r="B36790" s="1">
        <v>43665.280115740738</v>
      </c>
      <c r="C36790" t="s">
        <v>1169</v>
      </c>
      <c r="D36790" t="s">
        <v>21751</v>
      </c>
      <c r="E36790">
        <v>384700001</v>
      </c>
      <c r="F36790" t="s">
        <v>31913</v>
      </c>
      <c r="G36790">
        <v>2533</v>
      </c>
      <c r="H36790">
        <v>283385000</v>
      </c>
      <c r="I36790" t="s">
        <v>31861</v>
      </c>
    </row>
    <row r="36791" spans="1:9" x14ac:dyDescent="0.25">
      <c r="A36791" s="1">
        <v>43665.310150462959</v>
      </c>
      <c r="B36791" s="1">
        <v>43665.320567129631</v>
      </c>
      <c r="C36791" t="s">
        <v>862</v>
      </c>
      <c r="D36791" t="s">
        <v>21752</v>
      </c>
      <c r="E36791">
        <v>180325003</v>
      </c>
      <c r="F36791" t="s">
        <v>31805</v>
      </c>
      <c r="G36791">
        <v>23941</v>
      </c>
      <c r="H36791">
        <v>49436004</v>
      </c>
      <c r="I36791" t="s">
        <v>31806</v>
      </c>
    </row>
    <row r="36792" spans="1:9" x14ac:dyDescent="0.25">
      <c r="A36792" s="1">
        <v>43665.310150462959</v>
      </c>
      <c r="B36792" s="1">
        <v>43665.333923611113</v>
      </c>
      <c r="C36792" t="s">
        <v>862</v>
      </c>
      <c r="D36792" t="s">
        <v>21752</v>
      </c>
      <c r="E36792">
        <v>710824005</v>
      </c>
      <c r="F36792" t="s">
        <v>31807</v>
      </c>
      <c r="G36792">
        <v>431</v>
      </c>
      <c r="I36792" t="s">
        <v>21</v>
      </c>
    </row>
    <row r="36793" spans="1:9" x14ac:dyDescent="0.25">
      <c r="A36793" s="1">
        <v>43665.327592592592</v>
      </c>
      <c r="B36793" s="1">
        <v>43665.338009259256</v>
      </c>
      <c r="C36793" t="s">
        <v>2204</v>
      </c>
      <c r="D36793" t="s">
        <v>21753</v>
      </c>
      <c r="E36793">
        <v>180325003</v>
      </c>
      <c r="F36793" t="s">
        <v>31805</v>
      </c>
      <c r="G36793">
        <v>34439</v>
      </c>
      <c r="H36793">
        <v>49436004</v>
      </c>
      <c r="I36793" t="s">
        <v>31806</v>
      </c>
    </row>
    <row r="36794" spans="1:9" x14ac:dyDescent="0.25">
      <c r="A36794" s="1">
        <v>43665.333923611113</v>
      </c>
      <c r="B36794" s="1">
        <v>43665.342094907406</v>
      </c>
      <c r="C36794" t="s">
        <v>862</v>
      </c>
      <c r="D36794" t="s">
        <v>21752</v>
      </c>
      <c r="E36794">
        <v>171207006</v>
      </c>
      <c r="F36794" t="s">
        <v>31810</v>
      </c>
      <c r="G36794">
        <v>431</v>
      </c>
      <c r="I36794" t="s">
        <v>21</v>
      </c>
    </row>
    <row r="36795" spans="1:9" x14ac:dyDescent="0.25">
      <c r="A36795" s="1">
        <v>43665.342094907406</v>
      </c>
      <c r="B36795" s="1">
        <v>43665.361400462964</v>
      </c>
      <c r="C36795" t="s">
        <v>862</v>
      </c>
      <c r="D36795" t="s">
        <v>21752</v>
      </c>
      <c r="E36795">
        <v>454711000124102</v>
      </c>
      <c r="F36795" t="s">
        <v>31811</v>
      </c>
      <c r="G36795">
        <v>431</v>
      </c>
      <c r="I36795" t="s">
        <v>21</v>
      </c>
    </row>
    <row r="36796" spans="1:9" x14ac:dyDescent="0.25">
      <c r="A36796" s="1">
        <v>43665.361400462964</v>
      </c>
      <c r="B36796" s="1">
        <v>43665.370416666665</v>
      </c>
      <c r="C36796" t="s">
        <v>862</v>
      </c>
      <c r="D36796" t="s">
        <v>21752</v>
      </c>
      <c r="E36796">
        <v>428211000124100</v>
      </c>
      <c r="F36796" t="s">
        <v>31819</v>
      </c>
      <c r="G36796">
        <v>431</v>
      </c>
      <c r="I36796" t="s">
        <v>21</v>
      </c>
    </row>
    <row r="36797" spans="1:9" x14ac:dyDescent="0.25">
      <c r="A36797" s="1">
        <v>43665.370416666665</v>
      </c>
      <c r="B36797" s="1">
        <v>43665.390092592592</v>
      </c>
      <c r="C36797" t="s">
        <v>862</v>
      </c>
      <c r="D36797" t="s">
        <v>21752</v>
      </c>
      <c r="E36797">
        <v>713106006</v>
      </c>
      <c r="F36797" t="s">
        <v>31820</v>
      </c>
      <c r="G36797">
        <v>431</v>
      </c>
      <c r="I36797" t="s">
        <v>21</v>
      </c>
    </row>
    <row r="36798" spans="1:9" x14ac:dyDescent="0.25">
      <c r="A36798" s="1">
        <v>43665.452164351853</v>
      </c>
      <c r="B36798" s="1">
        <v>43665.473645833335</v>
      </c>
      <c r="C36798" t="s">
        <v>162</v>
      </c>
      <c r="D36798" t="s">
        <v>21756</v>
      </c>
      <c r="E36798">
        <v>33195004</v>
      </c>
      <c r="F36798" t="s">
        <v>31934</v>
      </c>
      <c r="G36798">
        <v>849</v>
      </c>
      <c r="H36798">
        <v>254837009</v>
      </c>
      <c r="I36798" t="s">
        <v>257</v>
      </c>
    </row>
    <row r="36799" spans="1:9" x14ac:dyDescent="0.25">
      <c r="A36799" s="1">
        <v>43665.549814814818</v>
      </c>
      <c r="B36799" s="1">
        <v>43665.560231481482</v>
      </c>
      <c r="C36799" t="s">
        <v>617</v>
      </c>
      <c r="D36799" t="s">
        <v>21531</v>
      </c>
      <c r="E36799">
        <v>385763009</v>
      </c>
      <c r="F36799" t="s">
        <v>31824</v>
      </c>
      <c r="G36799">
        <v>431</v>
      </c>
      <c r="I36799" t="s">
        <v>21</v>
      </c>
    </row>
    <row r="36800" spans="1:9" x14ac:dyDescent="0.25">
      <c r="A36800" s="1">
        <v>43665.708784722221</v>
      </c>
      <c r="B36800" s="1">
        <v>43665.719201388885</v>
      </c>
      <c r="C36800" t="s">
        <v>10641</v>
      </c>
      <c r="D36800" t="s">
        <v>21649</v>
      </c>
      <c r="E36800">
        <v>385763009</v>
      </c>
      <c r="F36800" t="s">
        <v>31824</v>
      </c>
      <c r="G36800">
        <v>431</v>
      </c>
      <c r="I36800" t="s">
        <v>21</v>
      </c>
    </row>
    <row r="36801" spans="1:9" x14ac:dyDescent="0.25">
      <c r="A36801" s="1">
        <v>43666.53628472222</v>
      </c>
      <c r="B36801" s="1">
        <v>43666.646701388891</v>
      </c>
      <c r="C36801" t="s">
        <v>116</v>
      </c>
      <c r="D36801" t="s">
        <v>21758</v>
      </c>
      <c r="E36801">
        <v>265764009</v>
      </c>
      <c r="F36801" t="s">
        <v>31798</v>
      </c>
      <c r="G36801">
        <v>967</v>
      </c>
      <c r="I36801" t="s">
        <v>21</v>
      </c>
    </row>
    <row r="36802" spans="1:9" x14ac:dyDescent="0.25">
      <c r="A36802" s="1">
        <v>43666.549814814818</v>
      </c>
      <c r="B36802" s="1">
        <v>43666.560231481482</v>
      </c>
      <c r="C36802" t="s">
        <v>617</v>
      </c>
      <c r="D36802" t="s">
        <v>21531</v>
      </c>
      <c r="E36802">
        <v>385763009</v>
      </c>
      <c r="F36802" t="s">
        <v>31824</v>
      </c>
      <c r="G36802">
        <v>431</v>
      </c>
      <c r="I36802" t="s">
        <v>21</v>
      </c>
    </row>
    <row r="36803" spans="1:9" x14ac:dyDescent="0.25">
      <c r="A36803" s="1">
        <v>43666.557870370372</v>
      </c>
      <c r="B36803" s="1">
        <v>43666.568287037036</v>
      </c>
      <c r="C36803" t="s">
        <v>869</v>
      </c>
      <c r="D36803" t="s">
        <v>21759</v>
      </c>
      <c r="E36803">
        <v>430193006</v>
      </c>
      <c r="F36803" t="s">
        <v>31817</v>
      </c>
      <c r="G36803">
        <v>736</v>
      </c>
      <c r="I36803" t="s">
        <v>21</v>
      </c>
    </row>
    <row r="36804" spans="1:9" x14ac:dyDescent="0.25">
      <c r="A36804" s="1">
        <v>43666.557870370372</v>
      </c>
      <c r="B36804" s="1">
        <v>43666.594756944447</v>
      </c>
      <c r="C36804" t="s">
        <v>869</v>
      </c>
      <c r="D36804" t="s">
        <v>21759</v>
      </c>
      <c r="E36804">
        <v>710824005</v>
      </c>
      <c r="F36804" t="s">
        <v>31807</v>
      </c>
      <c r="G36804">
        <v>431</v>
      </c>
      <c r="I36804" t="s">
        <v>21</v>
      </c>
    </row>
    <row r="36805" spans="1:9" x14ac:dyDescent="0.25">
      <c r="A36805" s="1">
        <v>43666.594756944447</v>
      </c>
      <c r="B36805" s="1">
        <v>43666.614861111113</v>
      </c>
      <c r="C36805" t="s">
        <v>869</v>
      </c>
      <c r="D36805" t="s">
        <v>21759</v>
      </c>
      <c r="E36805">
        <v>762993000</v>
      </c>
      <c r="F36805" t="s">
        <v>31808</v>
      </c>
      <c r="G36805">
        <v>431</v>
      </c>
      <c r="I36805" t="s">
        <v>21</v>
      </c>
    </row>
    <row r="36806" spans="1:9" x14ac:dyDescent="0.25">
      <c r="A36806" s="1">
        <v>43666.610011574077</v>
      </c>
      <c r="B36806" s="1">
        <v>43666.640798611108</v>
      </c>
      <c r="C36806" t="s">
        <v>3299</v>
      </c>
      <c r="D36806" t="s">
        <v>21760</v>
      </c>
      <c r="E36806">
        <v>73761001</v>
      </c>
      <c r="F36806" t="s">
        <v>31804</v>
      </c>
      <c r="G36806">
        <v>15565</v>
      </c>
      <c r="I36806" t="s">
        <v>21</v>
      </c>
    </row>
    <row r="36807" spans="1:9" x14ac:dyDescent="0.25">
      <c r="A36807" s="1">
        <v>43666.702118055553</v>
      </c>
      <c r="B36807" s="1">
        <v>43666.720509259256</v>
      </c>
      <c r="C36807" t="s">
        <v>162</v>
      </c>
      <c r="D36807" t="s">
        <v>21761</v>
      </c>
      <c r="E36807">
        <v>33195004</v>
      </c>
      <c r="F36807" t="s">
        <v>31934</v>
      </c>
      <c r="G36807">
        <v>1141</v>
      </c>
      <c r="H36807">
        <v>254837009</v>
      </c>
      <c r="I36807" t="s">
        <v>257</v>
      </c>
    </row>
    <row r="36808" spans="1:9" x14ac:dyDescent="0.25">
      <c r="A36808" s="1">
        <v>43666.708784722221</v>
      </c>
      <c r="B36808" s="1">
        <v>43666.719201388885</v>
      </c>
      <c r="C36808" t="s">
        <v>10641</v>
      </c>
      <c r="D36808" t="s">
        <v>21649</v>
      </c>
      <c r="E36808">
        <v>385763009</v>
      </c>
      <c r="F36808" t="s">
        <v>31824</v>
      </c>
      <c r="G36808">
        <v>431</v>
      </c>
      <c r="I36808" t="s">
        <v>21</v>
      </c>
    </row>
    <row r="36809" spans="1:9" x14ac:dyDescent="0.25">
      <c r="A36809" s="1">
        <v>43666.724074074074</v>
      </c>
      <c r="B36809" s="1">
        <v>43666.734490740739</v>
      </c>
      <c r="C36809" t="s">
        <v>378</v>
      </c>
      <c r="D36809" t="s">
        <v>21762</v>
      </c>
      <c r="E36809">
        <v>430193006</v>
      </c>
      <c r="F36809" t="s">
        <v>31817</v>
      </c>
      <c r="G36809">
        <v>468</v>
      </c>
      <c r="I36809" t="s">
        <v>21</v>
      </c>
    </row>
    <row r="36810" spans="1:9" x14ac:dyDescent="0.25">
      <c r="A36810" s="1">
        <v>43666.724074074074</v>
      </c>
      <c r="B36810" s="1">
        <v>43666.749293981484</v>
      </c>
      <c r="C36810" t="s">
        <v>378</v>
      </c>
      <c r="D36810" t="s">
        <v>21762</v>
      </c>
      <c r="E36810">
        <v>710824005</v>
      </c>
      <c r="F36810" t="s">
        <v>31807</v>
      </c>
      <c r="G36810">
        <v>431</v>
      </c>
      <c r="I36810" t="s">
        <v>21</v>
      </c>
    </row>
    <row r="36811" spans="1:9" x14ac:dyDescent="0.25">
      <c r="A36811" s="1">
        <v>43666.749293981484</v>
      </c>
      <c r="B36811" s="1">
        <v>43666.767280092594</v>
      </c>
      <c r="C36811" t="s">
        <v>378</v>
      </c>
      <c r="D36811" t="s">
        <v>21762</v>
      </c>
      <c r="E36811">
        <v>710841007</v>
      </c>
      <c r="F36811" t="s">
        <v>31818</v>
      </c>
      <c r="G36811">
        <v>431</v>
      </c>
      <c r="I36811" t="s">
        <v>21</v>
      </c>
    </row>
    <row r="36812" spans="1:9" x14ac:dyDescent="0.25">
      <c r="A36812" s="1">
        <v>43666.767280092594</v>
      </c>
      <c r="B36812" s="1">
        <v>43666.777083333334</v>
      </c>
      <c r="C36812" t="s">
        <v>378</v>
      </c>
      <c r="D36812" t="s">
        <v>21762</v>
      </c>
      <c r="E36812">
        <v>171207006</v>
      </c>
      <c r="F36812" t="s">
        <v>31810</v>
      </c>
      <c r="G36812">
        <v>431</v>
      </c>
      <c r="I36812" t="s">
        <v>21</v>
      </c>
    </row>
    <row r="36813" spans="1:9" x14ac:dyDescent="0.25">
      <c r="A36813" s="1">
        <v>43666.777083333334</v>
      </c>
      <c r="B36813" s="1">
        <v>43666.791678240741</v>
      </c>
      <c r="C36813" t="s">
        <v>378</v>
      </c>
      <c r="D36813" t="s">
        <v>21762</v>
      </c>
      <c r="E36813">
        <v>454711000124102</v>
      </c>
      <c r="F36813" t="s">
        <v>31811</v>
      </c>
      <c r="G36813">
        <v>431</v>
      </c>
      <c r="I36813" t="s">
        <v>21</v>
      </c>
    </row>
    <row r="36814" spans="1:9" x14ac:dyDescent="0.25">
      <c r="A36814" s="1">
        <v>43667.012465277781</v>
      </c>
      <c r="B36814" s="1">
        <v>43667.022881944446</v>
      </c>
      <c r="C36814" t="s">
        <v>956</v>
      </c>
      <c r="D36814" t="s">
        <v>21763</v>
      </c>
      <c r="E36814">
        <v>274804006</v>
      </c>
      <c r="F36814" t="s">
        <v>31813</v>
      </c>
      <c r="G36814">
        <v>3061</v>
      </c>
      <c r="H36814">
        <v>72892002</v>
      </c>
      <c r="I36814" t="s">
        <v>107</v>
      </c>
    </row>
    <row r="36815" spans="1:9" x14ac:dyDescent="0.25">
      <c r="A36815" s="1">
        <v>43667.012465277781</v>
      </c>
      <c r="B36815" s="1">
        <v>43667.022881944446</v>
      </c>
      <c r="C36815" t="s">
        <v>956</v>
      </c>
      <c r="D36815" t="s">
        <v>21763</v>
      </c>
      <c r="E36815">
        <v>225158009</v>
      </c>
      <c r="F36815" t="s">
        <v>31814</v>
      </c>
      <c r="G36815">
        <v>6685</v>
      </c>
      <c r="H36815">
        <v>72892002</v>
      </c>
      <c r="I36815" t="s">
        <v>107</v>
      </c>
    </row>
    <row r="36816" spans="1:9" x14ac:dyDescent="0.25">
      <c r="A36816" s="1">
        <v>43667.012465277781</v>
      </c>
      <c r="B36816" s="1">
        <v>43667.022881944446</v>
      </c>
      <c r="C36816" t="s">
        <v>956</v>
      </c>
      <c r="D36816" t="s">
        <v>21763</v>
      </c>
      <c r="E36816">
        <v>118001005</v>
      </c>
      <c r="F36816" t="s">
        <v>31858</v>
      </c>
      <c r="G36816">
        <v>3070</v>
      </c>
      <c r="H36816">
        <v>72892002</v>
      </c>
      <c r="I36816" t="s">
        <v>107</v>
      </c>
    </row>
    <row r="36817" spans="1:9" x14ac:dyDescent="0.25">
      <c r="A36817" s="1">
        <v>43667.015462962961</v>
      </c>
      <c r="B36817" s="1">
        <v>43667.034930555557</v>
      </c>
      <c r="C36817" t="s">
        <v>2838</v>
      </c>
      <c r="D36817" t="s">
        <v>21764</v>
      </c>
      <c r="E36817">
        <v>301807007</v>
      </c>
      <c r="F36817" t="s">
        <v>31908</v>
      </c>
      <c r="G36817">
        <v>9263</v>
      </c>
      <c r="I36817" t="s">
        <v>21</v>
      </c>
    </row>
    <row r="36818" spans="1:9" x14ac:dyDescent="0.25">
      <c r="A36818" s="1">
        <v>43667.034930555557</v>
      </c>
      <c r="B36818" s="1">
        <v>43667.050405092596</v>
      </c>
      <c r="C36818" t="s">
        <v>2838</v>
      </c>
      <c r="D36818" t="s">
        <v>21764</v>
      </c>
      <c r="E36818">
        <v>169553002</v>
      </c>
      <c r="F36818" t="s">
        <v>31910</v>
      </c>
      <c r="G36818">
        <v>9703</v>
      </c>
      <c r="I36818" t="s">
        <v>21</v>
      </c>
    </row>
    <row r="36819" spans="1:9" x14ac:dyDescent="0.25">
      <c r="A36819" s="1">
        <v>43667.549814814818</v>
      </c>
      <c r="B36819" s="1">
        <v>43667.560231481482</v>
      </c>
      <c r="C36819" t="s">
        <v>617</v>
      </c>
      <c r="D36819" t="s">
        <v>21531</v>
      </c>
      <c r="E36819">
        <v>385763009</v>
      </c>
      <c r="F36819" t="s">
        <v>31824</v>
      </c>
      <c r="G36819">
        <v>431</v>
      </c>
      <c r="I36819" t="s">
        <v>21</v>
      </c>
    </row>
    <row r="36820" spans="1:9" x14ac:dyDescent="0.25">
      <c r="A36820" s="1">
        <v>43667.611134259256</v>
      </c>
      <c r="B36820" s="1">
        <v>43667.710439814815</v>
      </c>
      <c r="C36820" t="s">
        <v>295</v>
      </c>
      <c r="D36820" t="s">
        <v>21768</v>
      </c>
      <c r="E36820">
        <v>265764009</v>
      </c>
      <c r="F36820" t="s">
        <v>31798</v>
      </c>
      <c r="G36820">
        <v>830</v>
      </c>
      <c r="I36820" t="s">
        <v>21</v>
      </c>
    </row>
    <row r="36821" spans="1:9" x14ac:dyDescent="0.25">
      <c r="A36821" s="1">
        <v>43667.708784722221</v>
      </c>
      <c r="B36821" s="1">
        <v>43667.719201388885</v>
      </c>
      <c r="C36821" t="s">
        <v>10641</v>
      </c>
      <c r="D36821" t="s">
        <v>21649</v>
      </c>
      <c r="E36821">
        <v>385763009</v>
      </c>
      <c r="F36821" t="s">
        <v>31824</v>
      </c>
      <c r="G36821">
        <v>431</v>
      </c>
      <c r="I36821" t="s">
        <v>21</v>
      </c>
    </row>
    <row r="36822" spans="1:9" x14ac:dyDescent="0.25">
      <c r="A36822" s="1">
        <v>43668.118425925924</v>
      </c>
      <c r="B36822" s="1">
        <v>43668.132268518515</v>
      </c>
      <c r="C36822" t="s">
        <v>162</v>
      </c>
      <c r="D36822" t="s">
        <v>21770</v>
      </c>
      <c r="E36822">
        <v>33195004</v>
      </c>
      <c r="F36822" t="s">
        <v>31934</v>
      </c>
      <c r="G36822">
        <v>575</v>
      </c>
      <c r="H36822">
        <v>254837009</v>
      </c>
      <c r="I36822" t="s">
        <v>257</v>
      </c>
    </row>
    <row r="36823" spans="1:9" x14ac:dyDescent="0.25">
      <c r="A36823" s="1">
        <v>43668.38181712963</v>
      </c>
      <c r="B36823" s="1">
        <v>43668.392233796294</v>
      </c>
      <c r="C36823" t="s">
        <v>82</v>
      </c>
      <c r="D36823" t="s">
        <v>21771</v>
      </c>
      <c r="E36823">
        <v>18286008</v>
      </c>
      <c r="F36823" t="s">
        <v>31847</v>
      </c>
      <c r="G36823">
        <v>5572</v>
      </c>
      <c r="H36823">
        <v>49436004</v>
      </c>
      <c r="I36823" t="s">
        <v>31806</v>
      </c>
    </row>
    <row r="36824" spans="1:9" x14ac:dyDescent="0.25">
      <c r="A36824" s="1">
        <v>43668.38181712963</v>
      </c>
      <c r="B36824" s="1">
        <v>43668.414375</v>
      </c>
      <c r="C36824" t="s">
        <v>82</v>
      </c>
      <c r="D36824" t="s">
        <v>21771</v>
      </c>
      <c r="E36824">
        <v>710824005</v>
      </c>
      <c r="F36824" t="s">
        <v>31807</v>
      </c>
      <c r="G36824">
        <v>431</v>
      </c>
      <c r="I36824" t="s">
        <v>21</v>
      </c>
    </row>
    <row r="36825" spans="1:9" x14ac:dyDescent="0.25">
      <c r="A36825" s="1">
        <v>43668.414375</v>
      </c>
      <c r="B36825" s="1">
        <v>43668.428969907407</v>
      </c>
      <c r="C36825" t="s">
        <v>82</v>
      </c>
      <c r="D36825" t="s">
        <v>21771</v>
      </c>
      <c r="E36825">
        <v>710841007</v>
      </c>
      <c r="F36825" t="s">
        <v>31818</v>
      </c>
      <c r="G36825">
        <v>431</v>
      </c>
      <c r="I36825" t="s">
        <v>21</v>
      </c>
    </row>
    <row r="36826" spans="1:9" x14ac:dyDescent="0.25">
      <c r="A36826" s="1">
        <v>43668.428969907407</v>
      </c>
      <c r="B36826" s="1">
        <v>43668.444074074076</v>
      </c>
      <c r="C36826" t="s">
        <v>82</v>
      </c>
      <c r="D36826" t="s">
        <v>21771</v>
      </c>
      <c r="E36826">
        <v>762993000</v>
      </c>
      <c r="F36826" t="s">
        <v>31808</v>
      </c>
      <c r="G36826">
        <v>431</v>
      </c>
      <c r="I36826" t="s">
        <v>21</v>
      </c>
    </row>
    <row r="36827" spans="1:9" x14ac:dyDescent="0.25">
      <c r="A36827" s="1">
        <v>43668.444074074076</v>
      </c>
      <c r="B36827" s="1">
        <v>43668.453067129631</v>
      </c>
      <c r="C36827" t="s">
        <v>82</v>
      </c>
      <c r="D36827" t="s">
        <v>21771</v>
      </c>
      <c r="E36827">
        <v>171207006</v>
      </c>
      <c r="F36827" t="s">
        <v>31810</v>
      </c>
      <c r="G36827">
        <v>431</v>
      </c>
      <c r="I36827" t="s">
        <v>21</v>
      </c>
    </row>
    <row r="36828" spans="1:9" x14ac:dyDescent="0.25">
      <c r="A36828" s="1">
        <v>43668.453067129631</v>
      </c>
      <c r="B36828" s="1">
        <v>43668.469814814816</v>
      </c>
      <c r="C36828" t="s">
        <v>82</v>
      </c>
      <c r="D36828" t="s">
        <v>21771</v>
      </c>
      <c r="E36828">
        <v>454711000124102</v>
      </c>
      <c r="F36828" t="s">
        <v>31811</v>
      </c>
      <c r="G36828">
        <v>431</v>
      </c>
      <c r="I36828" t="s">
        <v>21</v>
      </c>
    </row>
    <row r="36829" spans="1:9" x14ac:dyDescent="0.25">
      <c r="A36829" s="1">
        <v>43668.549814814818</v>
      </c>
      <c r="B36829" s="1">
        <v>43668.560231481482</v>
      </c>
      <c r="C36829" t="s">
        <v>617</v>
      </c>
      <c r="D36829" t="s">
        <v>21531</v>
      </c>
      <c r="E36829">
        <v>385763009</v>
      </c>
      <c r="F36829" t="s">
        <v>31824</v>
      </c>
      <c r="G36829">
        <v>431</v>
      </c>
      <c r="I36829" t="s">
        <v>21</v>
      </c>
    </row>
    <row r="36830" spans="1:9" x14ac:dyDescent="0.25">
      <c r="A36830" s="1">
        <v>43668.619872685187</v>
      </c>
      <c r="B36830" s="1">
        <v>43668.639421296299</v>
      </c>
      <c r="C36830" t="s">
        <v>949</v>
      </c>
      <c r="D36830" t="s">
        <v>21772</v>
      </c>
      <c r="E36830">
        <v>73761001</v>
      </c>
      <c r="F36830" t="s">
        <v>31804</v>
      </c>
      <c r="G36830">
        <v>11768</v>
      </c>
      <c r="I36830" t="s">
        <v>21</v>
      </c>
    </row>
    <row r="36831" spans="1:9" x14ac:dyDescent="0.25">
      <c r="A36831" s="1">
        <v>43668.708784722221</v>
      </c>
      <c r="B36831" s="1">
        <v>43668.719201388885</v>
      </c>
      <c r="C36831" t="s">
        <v>10641</v>
      </c>
      <c r="D36831" t="s">
        <v>21649</v>
      </c>
      <c r="E36831">
        <v>385763009</v>
      </c>
      <c r="F36831" t="s">
        <v>31824</v>
      </c>
      <c r="G36831">
        <v>431</v>
      </c>
      <c r="I36831" t="s">
        <v>21</v>
      </c>
    </row>
    <row r="36832" spans="1:9" x14ac:dyDescent="0.25">
      <c r="A36832" s="1">
        <v>43668.767187500001</v>
      </c>
      <c r="B36832" s="1">
        <v>43668.777604166666</v>
      </c>
      <c r="C36832" t="s">
        <v>31</v>
      </c>
      <c r="D36832" t="s">
        <v>21773</v>
      </c>
      <c r="E36832">
        <v>430193006</v>
      </c>
      <c r="F36832" t="s">
        <v>31817</v>
      </c>
      <c r="G36832">
        <v>277</v>
      </c>
      <c r="I36832" t="s">
        <v>21</v>
      </c>
    </row>
    <row r="36833" spans="1:9" x14ac:dyDescent="0.25">
      <c r="A36833" s="1">
        <v>43668.767187500001</v>
      </c>
      <c r="B36833" s="1">
        <v>43668.7969212963</v>
      </c>
      <c r="C36833" t="s">
        <v>31</v>
      </c>
      <c r="D36833" t="s">
        <v>21773</v>
      </c>
      <c r="E36833">
        <v>710824005</v>
      </c>
      <c r="F36833" t="s">
        <v>31807</v>
      </c>
      <c r="G36833">
        <v>431</v>
      </c>
      <c r="I36833" t="s">
        <v>21</v>
      </c>
    </row>
    <row r="36834" spans="1:9" x14ac:dyDescent="0.25">
      <c r="A36834" s="1">
        <v>43668.7969212963</v>
      </c>
      <c r="B36834" s="1">
        <v>43668.816006944442</v>
      </c>
      <c r="C36834" t="s">
        <v>31</v>
      </c>
      <c r="D36834" t="s">
        <v>21773</v>
      </c>
      <c r="E36834">
        <v>710841007</v>
      </c>
      <c r="F36834" t="s">
        <v>31818</v>
      </c>
      <c r="G36834">
        <v>431</v>
      </c>
      <c r="I36834" t="s">
        <v>21</v>
      </c>
    </row>
    <row r="36835" spans="1:9" x14ac:dyDescent="0.25">
      <c r="A36835" s="1">
        <v>43668.816006944442</v>
      </c>
      <c r="B36835" s="1">
        <v>43668.834733796299</v>
      </c>
      <c r="C36835" t="s">
        <v>31</v>
      </c>
      <c r="D36835" t="s">
        <v>21773</v>
      </c>
      <c r="E36835">
        <v>866148006</v>
      </c>
      <c r="F36835" t="s">
        <v>31809</v>
      </c>
      <c r="G36835">
        <v>431</v>
      </c>
      <c r="I36835" t="s">
        <v>21</v>
      </c>
    </row>
    <row r="36836" spans="1:9" x14ac:dyDescent="0.25">
      <c r="A36836" s="1">
        <v>43668.834733796299</v>
      </c>
      <c r="B36836" s="1">
        <v>43668.843449074076</v>
      </c>
      <c r="C36836" t="s">
        <v>31</v>
      </c>
      <c r="D36836" t="s">
        <v>21773</v>
      </c>
      <c r="E36836">
        <v>171207006</v>
      </c>
      <c r="F36836" t="s">
        <v>31810</v>
      </c>
      <c r="G36836">
        <v>431</v>
      </c>
      <c r="I36836" t="s">
        <v>21</v>
      </c>
    </row>
    <row r="36837" spans="1:9" x14ac:dyDescent="0.25">
      <c r="A36837" s="1">
        <v>43668.843449074076</v>
      </c>
      <c r="B36837" s="1">
        <v>43668.862604166665</v>
      </c>
      <c r="C36837" t="s">
        <v>31</v>
      </c>
      <c r="D36837" t="s">
        <v>21773</v>
      </c>
      <c r="E36837">
        <v>454711000124102</v>
      </c>
      <c r="F36837" t="s">
        <v>31811</v>
      </c>
      <c r="G36837">
        <v>431</v>
      </c>
      <c r="I36837" t="s">
        <v>21</v>
      </c>
    </row>
    <row r="36838" spans="1:9" x14ac:dyDescent="0.25">
      <c r="A36838" s="1">
        <v>43668.862604166665</v>
      </c>
      <c r="B36838" s="1">
        <v>43668.87259259259</v>
      </c>
      <c r="C36838" t="s">
        <v>31</v>
      </c>
      <c r="D36838" t="s">
        <v>21773</v>
      </c>
      <c r="E36838">
        <v>428211000124100</v>
      </c>
      <c r="F36838" t="s">
        <v>31819</v>
      </c>
      <c r="G36838">
        <v>431</v>
      </c>
      <c r="I36838" t="s">
        <v>21</v>
      </c>
    </row>
    <row r="36839" spans="1:9" x14ac:dyDescent="0.25">
      <c r="A36839" s="1">
        <v>43668.87259259259</v>
      </c>
      <c r="B36839" s="1">
        <v>43668.891006944446</v>
      </c>
      <c r="C36839" t="s">
        <v>31</v>
      </c>
      <c r="D36839" t="s">
        <v>21773</v>
      </c>
      <c r="E36839">
        <v>763302001</v>
      </c>
      <c r="F36839" t="s">
        <v>31834</v>
      </c>
      <c r="G36839">
        <v>431</v>
      </c>
      <c r="I36839" t="s">
        <v>21</v>
      </c>
    </row>
    <row r="36840" spans="1:9" x14ac:dyDescent="0.25">
      <c r="A36840" s="1">
        <v>43668.997256944444</v>
      </c>
      <c r="B36840" s="1">
        <v>43669.007673611108</v>
      </c>
      <c r="C36840" t="s">
        <v>112</v>
      </c>
      <c r="D36840" t="s">
        <v>21774</v>
      </c>
      <c r="E36840">
        <v>430193006</v>
      </c>
      <c r="F36840" t="s">
        <v>31817</v>
      </c>
      <c r="G36840">
        <v>690</v>
      </c>
      <c r="I36840" t="s">
        <v>21</v>
      </c>
    </row>
    <row r="36841" spans="1:9" x14ac:dyDescent="0.25">
      <c r="A36841" s="1">
        <v>43668.997256944444</v>
      </c>
      <c r="B36841" s="1">
        <v>43669.0315625</v>
      </c>
      <c r="C36841" t="s">
        <v>112</v>
      </c>
      <c r="D36841" t="s">
        <v>21774</v>
      </c>
      <c r="E36841">
        <v>710824005</v>
      </c>
      <c r="F36841" t="s">
        <v>31807</v>
      </c>
      <c r="G36841">
        <v>431</v>
      </c>
      <c r="I36841" t="s">
        <v>21</v>
      </c>
    </row>
    <row r="36842" spans="1:9" x14ac:dyDescent="0.25">
      <c r="A36842" s="1">
        <v>43669.0315625</v>
      </c>
      <c r="B36842" s="1">
        <v>43669.048391203702</v>
      </c>
      <c r="C36842" t="s">
        <v>112</v>
      </c>
      <c r="D36842" t="s">
        <v>21774</v>
      </c>
      <c r="E36842">
        <v>710841007</v>
      </c>
      <c r="F36842" t="s">
        <v>31818</v>
      </c>
      <c r="G36842">
        <v>431</v>
      </c>
      <c r="I36842" t="s">
        <v>21</v>
      </c>
    </row>
    <row r="36843" spans="1:9" x14ac:dyDescent="0.25">
      <c r="A36843" s="1">
        <v>43669.048391203702</v>
      </c>
      <c r="B36843" s="1">
        <v>43669.056516203702</v>
      </c>
      <c r="C36843" t="s">
        <v>112</v>
      </c>
      <c r="D36843" t="s">
        <v>21774</v>
      </c>
      <c r="E36843">
        <v>428211000124100</v>
      </c>
      <c r="F36843" t="s">
        <v>31819</v>
      </c>
      <c r="G36843">
        <v>431</v>
      </c>
      <c r="I36843" t="s">
        <v>21</v>
      </c>
    </row>
    <row r="36844" spans="1:9" x14ac:dyDescent="0.25">
      <c r="A36844" s="1">
        <v>43669.056516203702</v>
      </c>
      <c r="B36844" s="1">
        <v>43669.070462962962</v>
      </c>
      <c r="C36844" t="s">
        <v>112</v>
      </c>
      <c r="D36844" t="s">
        <v>21774</v>
      </c>
      <c r="E36844">
        <v>713106006</v>
      </c>
      <c r="F36844" t="s">
        <v>31820</v>
      </c>
      <c r="G36844">
        <v>431</v>
      </c>
      <c r="I36844" t="s">
        <v>21</v>
      </c>
    </row>
    <row r="36845" spans="1:9" x14ac:dyDescent="0.25">
      <c r="A36845" s="1">
        <v>43669.192685185182</v>
      </c>
      <c r="B36845" s="1">
        <v>43669.203842592593</v>
      </c>
      <c r="C36845" t="s">
        <v>162</v>
      </c>
      <c r="D36845" t="s">
        <v>21776</v>
      </c>
      <c r="E36845">
        <v>33195004</v>
      </c>
      <c r="F36845" t="s">
        <v>31934</v>
      </c>
      <c r="G36845">
        <v>1273</v>
      </c>
      <c r="H36845">
        <v>254837009</v>
      </c>
      <c r="I36845" t="s">
        <v>257</v>
      </c>
    </row>
    <row r="36846" spans="1:9" x14ac:dyDescent="0.25">
      <c r="A36846" s="1">
        <v>43669.22792824074</v>
      </c>
      <c r="B36846" s="1">
        <v>43669.256712962961</v>
      </c>
      <c r="C36846" t="s">
        <v>182</v>
      </c>
      <c r="D36846" t="s">
        <v>21777</v>
      </c>
      <c r="E36846">
        <v>710824005</v>
      </c>
      <c r="F36846" t="s">
        <v>31807</v>
      </c>
      <c r="G36846">
        <v>431</v>
      </c>
      <c r="I36846" t="s">
        <v>21</v>
      </c>
    </row>
    <row r="36847" spans="1:9" x14ac:dyDescent="0.25">
      <c r="A36847" s="1">
        <v>43669.256712962961</v>
      </c>
      <c r="B36847" s="1">
        <v>43669.269050925926</v>
      </c>
      <c r="C36847" t="s">
        <v>182</v>
      </c>
      <c r="D36847" t="s">
        <v>21777</v>
      </c>
      <c r="E36847">
        <v>762993000</v>
      </c>
      <c r="F36847" t="s">
        <v>31808</v>
      </c>
      <c r="G36847">
        <v>431</v>
      </c>
      <c r="I36847" t="s">
        <v>21</v>
      </c>
    </row>
    <row r="36848" spans="1:9" x14ac:dyDescent="0.25">
      <c r="A36848" s="1">
        <v>43669.269050925926</v>
      </c>
      <c r="B36848" s="1">
        <v>43669.29582175926</v>
      </c>
      <c r="C36848" t="s">
        <v>182</v>
      </c>
      <c r="D36848" t="s">
        <v>21777</v>
      </c>
      <c r="E36848">
        <v>866148006</v>
      </c>
      <c r="F36848" t="s">
        <v>31809</v>
      </c>
      <c r="G36848">
        <v>431</v>
      </c>
      <c r="I36848" t="s">
        <v>21</v>
      </c>
    </row>
    <row r="36849" spans="1:9" x14ac:dyDescent="0.25">
      <c r="A36849" s="1">
        <v>43669.29582175926</v>
      </c>
      <c r="B36849" s="1">
        <v>43669.304675925923</v>
      </c>
      <c r="C36849" t="s">
        <v>182</v>
      </c>
      <c r="D36849" t="s">
        <v>21777</v>
      </c>
      <c r="E36849">
        <v>171207006</v>
      </c>
      <c r="F36849" t="s">
        <v>31810</v>
      </c>
      <c r="G36849">
        <v>431</v>
      </c>
      <c r="I36849" t="s">
        <v>21</v>
      </c>
    </row>
    <row r="36850" spans="1:9" x14ac:dyDescent="0.25">
      <c r="A36850" s="1">
        <v>43669.304062499999</v>
      </c>
      <c r="B36850" s="1">
        <v>43669.314479166664</v>
      </c>
      <c r="C36850" t="s">
        <v>87</v>
      </c>
      <c r="D36850" t="s">
        <v>21778</v>
      </c>
      <c r="E36850">
        <v>430193006</v>
      </c>
      <c r="F36850" t="s">
        <v>31817</v>
      </c>
      <c r="G36850">
        <v>569</v>
      </c>
      <c r="I36850" t="s">
        <v>21</v>
      </c>
    </row>
    <row r="36851" spans="1:9" x14ac:dyDescent="0.25">
      <c r="A36851" s="1">
        <v>43669.304062499999</v>
      </c>
      <c r="B36851" s="1">
        <v>43669.336851851855</v>
      </c>
      <c r="C36851" t="s">
        <v>87</v>
      </c>
      <c r="D36851" t="s">
        <v>21778</v>
      </c>
      <c r="E36851">
        <v>710824005</v>
      </c>
      <c r="F36851" t="s">
        <v>31807</v>
      </c>
      <c r="G36851">
        <v>431</v>
      </c>
      <c r="I36851" t="s">
        <v>21</v>
      </c>
    </row>
    <row r="36852" spans="1:9" x14ac:dyDescent="0.25">
      <c r="A36852" s="1">
        <v>43669.304675925923</v>
      </c>
      <c r="B36852" s="1">
        <v>43669.321319444447</v>
      </c>
      <c r="C36852" t="s">
        <v>182</v>
      </c>
      <c r="D36852" t="s">
        <v>21777</v>
      </c>
      <c r="E36852">
        <v>454711000124102</v>
      </c>
      <c r="F36852" t="s">
        <v>31811</v>
      </c>
      <c r="G36852">
        <v>431</v>
      </c>
      <c r="I36852" t="s">
        <v>21</v>
      </c>
    </row>
    <row r="36853" spans="1:9" x14ac:dyDescent="0.25">
      <c r="A36853" s="1">
        <v>43669.336851851855</v>
      </c>
      <c r="B36853" s="1">
        <v>43669.351527777777</v>
      </c>
      <c r="C36853" t="s">
        <v>87</v>
      </c>
      <c r="D36853" t="s">
        <v>21778</v>
      </c>
      <c r="E36853">
        <v>710841007</v>
      </c>
      <c r="F36853" t="s">
        <v>31818</v>
      </c>
      <c r="G36853">
        <v>431</v>
      </c>
      <c r="I36853" t="s">
        <v>21</v>
      </c>
    </row>
    <row r="36854" spans="1:9" x14ac:dyDescent="0.25">
      <c r="A36854" s="1">
        <v>43669.351527777777</v>
      </c>
      <c r="B36854" s="1">
        <v>43669.360011574077</v>
      </c>
      <c r="C36854" t="s">
        <v>87</v>
      </c>
      <c r="D36854" t="s">
        <v>21778</v>
      </c>
      <c r="E36854">
        <v>171207006</v>
      </c>
      <c r="F36854" t="s">
        <v>31810</v>
      </c>
      <c r="G36854">
        <v>431</v>
      </c>
      <c r="I36854" t="s">
        <v>21</v>
      </c>
    </row>
    <row r="36855" spans="1:9" x14ac:dyDescent="0.25">
      <c r="A36855" s="1">
        <v>43669.360011574077</v>
      </c>
      <c r="B36855" s="1">
        <v>43669.377430555556</v>
      </c>
      <c r="C36855" t="s">
        <v>87</v>
      </c>
      <c r="D36855" t="s">
        <v>21778</v>
      </c>
      <c r="E36855">
        <v>454711000124102</v>
      </c>
      <c r="F36855" t="s">
        <v>31811</v>
      </c>
      <c r="G36855">
        <v>431</v>
      </c>
      <c r="I36855" t="s">
        <v>21</v>
      </c>
    </row>
    <row r="36856" spans="1:9" x14ac:dyDescent="0.25">
      <c r="A36856" s="1">
        <v>43669.377430555556</v>
      </c>
      <c r="B36856" s="1">
        <v>43669.386365740742</v>
      </c>
      <c r="C36856" t="s">
        <v>87</v>
      </c>
      <c r="D36856" t="s">
        <v>21778</v>
      </c>
      <c r="E36856">
        <v>428211000124100</v>
      </c>
      <c r="F36856" t="s">
        <v>31819</v>
      </c>
      <c r="G36856">
        <v>431</v>
      </c>
      <c r="I36856" t="s">
        <v>21</v>
      </c>
    </row>
    <row r="36857" spans="1:9" x14ac:dyDescent="0.25">
      <c r="A36857" s="1">
        <v>43669.386365740742</v>
      </c>
      <c r="B36857" s="1">
        <v>43669.402951388889</v>
      </c>
      <c r="C36857" t="s">
        <v>87</v>
      </c>
      <c r="D36857" t="s">
        <v>21778</v>
      </c>
      <c r="E36857">
        <v>763302001</v>
      </c>
      <c r="F36857" t="s">
        <v>31834</v>
      </c>
      <c r="G36857">
        <v>431</v>
      </c>
      <c r="I36857" t="s">
        <v>21</v>
      </c>
    </row>
    <row r="36858" spans="1:9" x14ac:dyDescent="0.25">
      <c r="A36858" s="1">
        <v>43669.549814814818</v>
      </c>
      <c r="B36858" s="1">
        <v>43669.560231481482</v>
      </c>
      <c r="C36858" t="s">
        <v>617</v>
      </c>
      <c r="D36858" t="s">
        <v>21531</v>
      </c>
      <c r="E36858">
        <v>58000006</v>
      </c>
      <c r="F36858" t="s">
        <v>31842</v>
      </c>
      <c r="G36858">
        <v>431</v>
      </c>
      <c r="I36858" t="s">
        <v>21</v>
      </c>
    </row>
    <row r="36859" spans="1:9" x14ac:dyDescent="0.25">
      <c r="A36859" s="1">
        <v>43669.646701388891</v>
      </c>
      <c r="B36859" s="1">
        <v>43669.733506944445</v>
      </c>
      <c r="C36859" t="s">
        <v>116</v>
      </c>
      <c r="D36859" t="s">
        <v>21779</v>
      </c>
      <c r="E36859">
        <v>265764009</v>
      </c>
      <c r="F36859" t="s">
        <v>31798</v>
      </c>
      <c r="G36859">
        <v>704</v>
      </c>
      <c r="I36859" t="s">
        <v>21</v>
      </c>
    </row>
    <row r="36860" spans="1:9" x14ac:dyDescent="0.25">
      <c r="A36860" s="1">
        <v>43669.708784722221</v>
      </c>
      <c r="B36860" s="1">
        <v>43669.719201388885</v>
      </c>
      <c r="C36860" t="s">
        <v>10641</v>
      </c>
      <c r="D36860" t="s">
        <v>21649</v>
      </c>
      <c r="E36860">
        <v>385763009</v>
      </c>
      <c r="F36860" t="s">
        <v>31824</v>
      </c>
      <c r="G36860">
        <v>431</v>
      </c>
      <c r="I36860" t="s">
        <v>21</v>
      </c>
    </row>
    <row r="36861" spans="1:9" x14ac:dyDescent="0.25">
      <c r="A36861" s="1">
        <v>43670.204293981478</v>
      </c>
      <c r="B36861" s="1">
        <v>43670.235046296293</v>
      </c>
      <c r="C36861" t="s">
        <v>190</v>
      </c>
      <c r="D36861" t="s">
        <v>21781</v>
      </c>
      <c r="E36861">
        <v>710824005</v>
      </c>
      <c r="F36861" t="s">
        <v>31807</v>
      </c>
      <c r="G36861">
        <v>431</v>
      </c>
      <c r="I36861" t="s">
        <v>21</v>
      </c>
    </row>
    <row r="36862" spans="1:9" x14ac:dyDescent="0.25">
      <c r="A36862" s="1">
        <v>43670.235046296293</v>
      </c>
      <c r="B36862" s="1">
        <v>43670.251134259262</v>
      </c>
      <c r="C36862" t="s">
        <v>190</v>
      </c>
      <c r="D36862" t="s">
        <v>21781</v>
      </c>
      <c r="E36862">
        <v>710841007</v>
      </c>
      <c r="F36862" t="s">
        <v>31818</v>
      </c>
      <c r="G36862">
        <v>431</v>
      </c>
      <c r="I36862" t="s">
        <v>21</v>
      </c>
    </row>
    <row r="36863" spans="1:9" x14ac:dyDescent="0.25">
      <c r="A36863" s="1">
        <v>43670.251134259262</v>
      </c>
      <c r="B36863" s="1">
        <v>43670.263888888891</v>
      </c>
      <c r="C36863" t="s">
        <v>190</v>
      </c>
      <c r="D36863" t="s">
        <v>21781</v>
      </c>
      <c r="E36863">
        <v>762993000</v>
      </c>
      <c r="F36863" t="s">
        <v>31808</v>
      </c>
      <c r="G36863">
        <v>431</v>
      </c>
      <c r="I36863" t="s">
        <v>21</v>
      </c>
    </row>
    <row r="36864" spans="1:9" x14ac:dyDescent="0.25">
      <c r="A36864" s="1">
        <v>43670.263888888891</v>
      </c>
      <c r="B36864" s="1">
        <v>43670.272997685184</v>
      </c>
      <c r="C36864" t="s">
        <v>190</v>
      </c>
      <c r="D36864" t="s">
        <v>21781</v>
      </c>
      <c r="E36864">
        <v>171207006</v>
      </c>
      <c r="F36864" t="s">
        <v>31810</v>
      </c>
      <c r="G36864">
        <v>431</v>
      </c>
      <c r="I36864" t="s">
        <v>21</v>
      </c>
    </row>
    <row r="36865" spans="1:9" x14ac:dyDescent="0.25">
      <c r="A36865" s="1">
        <v>43670.272997685184</v>
      </c>
      <c r="B36865" s="1">
        <v>43670.287291666667</v>
      </c>
      <c r="C36865" t="s">
        <v>190</v>
      </c>
      <c r="D36865" t="s">
        <v>21781</v>
      </c>
      <c r="E36865">
        <v>454711000124102</v>
      </c>
      <c r="F36865" t="s">
        <v>31811</v>
      </c>
      <c r="G36865">
        <v>431</v>
      </c>
      <c r="I36865" t="s">
        <v>21</v>
      </c>
    </row>
    <row r="36866" spans="1:9" x14ac:dyDescent="0.25">
      <c r="A36866" s="1">
        <v>43670.549270833333</v>
      </c>
      <c r="B36866" s="1">
        <v>43670.570104166669</v>
      </c>
      <c r="C36866" t="s">
        <v>6979</v>
      </c>
      <c r="D36866" t="s">
        <v>21783</v>
      </c>
      <c r="E36866">
        <v>14768001</v>
      </c>
      <c r="F36866" t="s">
        <v>31855</v>
      </c>
      <c r="G36866">
        <v>431</v>
      </c>
      <c r="I36866" t="s">
        <v>21</v>
      </c>
    </row>
    <row r="36867" spans="1:9" x14ac:dyDescent="0.25">
      <c r="A36867" s="1">
        <v>43670.570104166669</v>
      </c>
      <c r="B36867" s="1">
        <v>43670.580717592595</v>
      </c>
      <c r="C36867" t="s">
        <v>6979</v>
      </c>
      <c r="D36867" t="s">
        <v>21783</v>
      </c>
      <c r="E36867">
        <v>415300000</v>
      </c>
      <c r="F36867" t="s">
        <v>31856</v>
      </c>
      <c r="G36867">
        <v>63</v>
      </c>
      <c r="I36867" t="s">
        <v>21</v>
      </c>
    </row>
    <row r="36868" spans="1:9" x14ac:dyDescent="0.25">
      <c r="A36868" s="1">
        <v>43670.580717592595</v>
      </c>
      <c r="B36868" s="1">
        <v>43670.587384259263</v>
      </c>
      <c r="C36868" t="s">
        <v>6979</v>
      </c>
      <c r="D36868" t="s">
        <v>21783</v>
      </c>
      <c r="E36868">
        <v>430193006</v>
      </c>
      <c r="F36868" t="s">
        <v>31817</v>
      </c>
      <c r="G36868">
        <v>426</v>
      </c>
      <c r="I36868" t="s">
        <v>21</v>
      </c>
    </row>
    <row r="36869" spans="1:9" x14ac:dyDescent="0.25">
      <c r="A36869" s="1">
        <v>43670.587384259263</v>
      </c>
      <c r="B36869" s="1">
        <v>43670.595208333332</v>
      </c>
      <c r="C36869" t="s">
        <v>6979</v>
      </c>
      <c r="D36869" t="s">
        <v>21783</v>
      </c>
      <c r="E36869">
        <v>162676008</v>
      </c>
      <c r="F36869" t="s">
        <v>31857</v>
      </c>
      <c r="G36869">
        <v>108</v>
      </c>
      <c r="I36869" t="s">
        <v>21</v>
      </c>
    </row>
    <row r="36870" spans="1:9" x14ac:dyDescent="0.25">
      <c r="A36870" s="1">
        <v>43670.587523148148</v>
      </c>
      <c r="B36870" s="1">
        <v>43670.606782407405</v>
      </c>
      <c r="C36870" t="s">
        <v>6979</v>
      </c>
      <c r="D36870" t="s">
        <v>21783</v>
      </c>
      <c r="E36870">
        <v>710841007</v>
      </c>
      <c r="F36870" t="s">
        <v>31818</v>
      </c>
      <c r="G36870">
        <v>431</v>
      </c>
      <c r="I36870" t="s">
        <v>21</v>
      </c>
    </row>
    <row r="36871" spans="1:9" x14ac:dyDescent="0.25">
      <c r="A36871" s="1">
        <v>43670.606782407405</v>
      </c>
      <c r="B36871" s="1">
        <v>43670.613761574074</v>
      </c>
      <c r="C36871" t="s">
        <v>6979</v>
      </c>
      <c r="D36871" t="s">
        <v>21783</v>
      </c>
      <c r="E36871">
        <v>171207006</v>
      </c>
      <c r="F36871" t="s">
        <v>31810</v>
      </c>
      <c r="G36871">
        <v>431</v>
      </c>
      <c r="I36871" t="s">
        <v>21</v>
      </c>
    </row>
    <row r="36872" spans="1:9" x14ac:dyDescent="0.25">
      <c r="A36872" s="1">
        <v>43670.613761574074</v>
      </c>
      <c r="B36872" s="1">
        <v>43670.630868055552</v>
      </c>
      <c r="C36872" t="s">
        <v>6979</v>
      </c>
      <c r="D36872" t="s">
        <v>21783</v>
      </c>
      <c r="E36872">
        <v>454711000124102</v>
      </c>
      <c r="F36872" t="s">
        <v>31811</v>
      </c>
      <c r="G36872">
        <v>431</v>
      </c>
      <c r="I36872" t="s">
        <v>21</v>
      </c>
    </row>
    <row r="36873" spans="1:9" x14ac:dyDescent="0.25">
      <c r="A36873" s="1">
        <v>43670.675370370373</v>
      </c>
      <c r="B36873" s="1">
        <v>43670.694780092592</v>
      </c>
      <c r="C36873" t="s">
        <v>162</v>
      </c>
      <c r="D36873" t="s">
        <v>21784</v>
      </c>
      <c r="E36873">
        <v>33195004</v>
      </c>
      <c r="F36873" t="s">
        <v>31934</v>
      </c>
      <c r="G36873">
        <v>1231</v>
      </c>
      <c r="H36873">
        <v>254837009</v>
      </c>
      <c r="I36873" t="s">
        <v>257</v>
      </c>
    </row>
    <row r="36874" spans="1:9" x14ac:dyDescent="0.25">
      <c r="A36874" s="1">
        <v>43670.708784722221</v>
      </c>
      <c r="B36874" s="1">
        <v>43670.719201388885</v>
      </c>
      <c r="C36874" t="s">
        <v>10641</v>
      </c>
      <c r="D36874" t="s">
        <v>21649</v>
      </c>
      <c r="E36874">
        <v>385763009</v>
      </c>
      <c r="F36874" t="s">
        <v>31824</v>
      </c>
      <c r="G36874">
        <v>431</v>
      </c>
      <c r="I36874" t="s">
        <v>21</v>
      </c>
    </row>
    <row r="36875" spans="1:9" x14ac:dyDescent="0.25">
      <c r="A36875" s="1">
        <v>43670.710439814815</v>
      </c>
      <c r="B36875" s="1">
        <v>43670.800023148149</v>
      </c>
      <c r="C36875" t="s">
        <v>295</v>
      </c>
      <c r="D36875" t="s">
        <v>21785</v>
      </c>
      <c r="E36875">
        <v>265764009</v>
      </c>
      <c r="F36875" t="s">
        <v>31798</v>
      </c>
      <c r="G36875">
        <v>865</v>
      </c>
      <c r="I36875" t="s">
        <v>21</v>
      </c>
    </row>
    <row r="36876" spans="1:9" x14ac:dyDescent="0.25">
      <c r="A36876" s="1">
        <v>43670.729537037034</v>
      </c>
      <c r="B36876" s="1">
        <v>43670.752766203703</v>
      </c>
      <c r="C36876" t="s">
        <v>2160</v>
      </c>
      <c r="D36876" t="s">
        <v>21786</v>
      </c>
      <c r="E36876">
        <v>73761001</v>
      </c>
      <c r="F36876" t="s">
        <v>31804</v>
      </c>
      <c r="G36876">
        <v>13209</v>
      </c>
      <c r="I36876" t="s">
        <v>21</v>
      </c>
    </row>
    <row r="36877" spans="1:9" x14ac:dyDescent="0.25">
      <c r="A36877" s="1">
        <v>43670.763483796298</v>
      </c>
      <c r="B36877" s="1">
        <v>43670.789178240739</v>
      </c>
      <c r="C36877" t="s">
        <v>3417</v>
      </c>
      <c r="D36877" t="s">
        <v>21787</v>
      </c>
      <c r="E36877">
        <v>367336001</v>
      </c>
      <c r="F36877" t="s">
        <v>31946</v>
      </c>
      <c r="G36877">
        <v>431</v>
      </c>
      <c r="I36877" t="s">
        <v>21</v>
      </c>
    </row>
    <row r="36878" spans="1:9" x14ac:dyDescent="0.25">
      <c r="A36878" s="1">
        <v>43670.790833333333</v>
      </c>
      <c r="B36878" s="1">
        <v>43670.801249999997</v>
      </c>
      <c r="C36878" t="s">
        <v>441</v>
      </c>
      <c r="D36878" t="s">
        <v>21788</v>
      </c>
      <c r="E36878">
        <v>180325003</v>
      </c>
      <c r="F36878" t="s">
        <v>31805</v>
      </c>
      <c r="G36878">
        <v>37102</v>
      </c>
      <c r="H36878">
        <v>49436004</v>
      </c>
      <c r="I36878" t="s">
        <v>31806</v>
      </c>
    </row>
    <row r="36879" spans="1:9" x14ac:dyDescent="0.25">
      <c r="A36879" s="1">
        <v>43671.118333333332</v>
      </c>
      <c r="B36879" s="1">
        <v>43671.128750000003</v>
      </c>
      <c r="C36879" t="s">
        <v>2593</v>
      </c>
      <c r="D36879" t="s">
        <v>21789</v>
      </c>
      <c r="E36879">
        <v>171207006</v>
      </c>
      <c r="F36879" t="s">
        <v>31815</v>
      </c>
      <c r="G36879">
        <v>431</v>
      </c>
      <c r="I36879" t="s">
        <v>21</v>
      </c>
    </row>
    <row r="36880" spans="1:9" x14ac:dyDescent="0.25">
      <c r="A36880" s="1">
        <v>43671.118333333332</v>
      </c>
      <c r="B36880" s="1">
        <v>43671.128750000003</v>
      </c>
      <c r="C36880" t="s">
        <v>2593</v>
      </c>
      <c r="D36880" t="s">
        <v>21789</v>
      </c>
      <c r="E36880">
        <v>5880005</v>
      </c>
      <c r="F36880" t="s">
        <v>31866</v>
      </c>
      <c r="G36880">
        <v>431</v>
      </c>
      <c r="I36880" t="s">
        <v>21</v>
      </c>
    </row>
    <row r="36881" spans="1:9" x14ac:dyDescent="0.25">
      <c r="A36881" s="1">
        <v>43671.708784722221</v>
      </c>
      <c r="B36881" s="1">
        <v>43671.719201388885</v>
      </c>
      <c r="C36881" t="s">
        <v>10641</v>
      </c>
      <c r="D36881" t="s">
        <v>21649</v>
      </c>
      <c r="E36881">
        <v>385763009</v>
      </c>
      <c r="F36881" t="s">
        <v>31824</v>
      </c>
      <c r="G36881">
        <v>431</v>
      </c>
      <c r="I36881" t="s">
        <v>21</v>
      </c>
    </row>
    <row r="36882" spans="1:9" x14ac:dyDescent="0.25">
      <c r="A36882" s="1">
        <v>43672.025335648148</v>
      </c>
      <c r="B36882" s="1">
        <v>43672.052743055552</v>
      </c>
      <c r="C36882" t="s">
        <v>162</v>
      </c>
      <c r="D36882" t="s">
        <v>21792</v>
      </c>
      <c r="E36882">
        <v>33195004</v>
      </c>
      <c r="F36882" t="s">
        <v>31934</v>
      </c>
      <c r="G36882">
        <v>710</v>
      </c>
      <c r="H36882">
        <v>254837009</v>
      </c>
      <c r="I36882" t="s">
        <v>257</v>
      </c>
    </row>
    <row r="36883" spans="1:9" x14ac:dyDescent="0.25">
      <c r="A36883" s="1">
        <v>43672.708784722221</v>
      </c>
      <c r="B36883" s="1">
        <v>43672.719201388885</v>
      </c>
      <c r="C36883" t="s">
        <v>10641</v>
      </c>
      <c r="D36883" t="s">
        <v>21649</v>
      </c>
      <c r="E36883">
        <v>385763009</v>
      </c>
      <c r="F36883" t="s">
        <v>31824</v>
      </c>
      <c r="G36883">
        <v>431</v>
      </c>
      <c r="I36883" t="s">
        <v>21</v>
      </c>
    </row>
    <row r="36884" spans="1:9" x14ac:dyDescent="0.25">
      <c r="A36884" s="1">
        <v>43672.733506944445</v>
      </c>
      <c r="B36884" s="1">
        <v>43672.839756944442</v>
      </c>
      <c r="C36884" t="s">
        <v>116</v>
      </c>
      <c r="D36884" t="s">
        <v>21796</v>
      </c>
      <c r="E36884">
        <v>265764009</v>
      </c>
      <c r="F36884" t="s">
        <v>31798</v>
      </c>
      <c r="G36884">
        <v>842</v>
      </c>
      <c r="I36884" t="s">
        <v>21</v>
      </c>
    </row>
    <row r="36885" spans="1:9" x14ac:dyDescent="0.25">
      <c r="A36885" s="1">
        <v>43672.959004629629</v>
      </c>
      <c r="B36885" s="1">
        <v>43672.984733796293</v>
      </c>
      <c r="C36885" t="s">
        <v>912</v>
      </c>
      <c r="D36885" t="s">
        <v>21797</v>
      </c>
      <c r="E36885">
        <v>710824005</v>
      </c>
      <c r="F36885" t="s">
        <v>31807</v>
      </c>
      <c r="G36885">
        <v>431</v>
      </c>
      <c r="I36885" t="s">
        <v>21</v>
      </c>
    </row>
    <row r="36886" spans="1:9" x14ac:dyDescent="0.25">
      <c r="A36886" s="1">
        <v>43672.959004629629</v>
      </c>
      <c r="B36886" s="1">
        <v>43672.995787037034</v>
      </c>
      <c r="C36886" t="s">
        <v>914</v>
      </c>
      <c r="D36886" t="s">
        <v>21798</v>
      </c>
      <c r="E36886">
        <v>710824005</v>
      </c>
      <c r="F36886" t="s">
        <v>31807</v>
      </c>
      <c r="G36886">
        <v>431</v>
      </c>
      <c r="I36886" t="s">
        <v>21</v>
      </c>
    </row>
    <row r="36887" spans="1:9" x14ac:dyDescent="0.25">
      <c r="A36887" s="1">
        <v>43672.984733796293</v>
      </c>
      <c r="B36887" s="1">
        <v>43673.003900462965</v>
      </c>
      <c r="C36887" t="s">
        <v>912</v>
      </c>
      <c r="D36887" t="s">
        <v>21797</v>
      </c>
      <c r="E36887">
        <v>710841007</v>
      </c>
      <c r="F36887" t="s">
        <v>31818</v>
      </c>
      <c r="G36887">
        <v>431</v>
      </c>
      <c r="I36887" t="s">
        <v>21</v>
      </c>
    </row>
    <row r="36888" spans="1:9" x14ac:dyDescent="0.25">
      <c r="A36888" s="1">
        <v>43672.995787037034</v>
      </c>
      <c r="B36888" s="1">
        <v>43673.007569444446</v>
      </c>
      <c r="C36888" t="s">
        <v>914</v>
      </c>
      <c r="D36888" t="s">
        <v>21798</v>
      </c>
      <c r="E36888">
        <v>710841007</v>
      </c>
      <c r="F36888" t="s">
        <v>31818</v>
      </c>
      <c r="G36888">
        <v>431</v>
      </c>
      <c r="I36888" t="s">
        <v>21</v>
      </c>
    </row>
    <row r="36889" spans="1:9" x14ac:dyDescent="0.25">
      <c r="A36889" s="1">
        <v>43673.003900462965</v>
      </c>
      <c r="B36889" s="1">
        <v>43673.014884259261</v>
      </c>
      <c r="C36889" t="s">
        <v>912</v>
      </c>
      <c r="D36889" t="s">
        <v>21797</v>
      </c>
      <c r="E36889">
        <v>762993000</v>
      </c>
      <c r="F36889" t="s">
        <v>31808</v>
      </c>
      <c r="G36889">
        <v>431</v>
      </c>
      <c r="I36889" t="s">
        <v>21</v>
      </c>
    </row>
    <row r="36890" spans="1:9" x14ac:dyDescent="0.25">
      <c r="A36890" s="1">
        <v>43673.007569444446</v>
      </c>
      <c r="B36890" s="1">
        <v>43673.023900462962</v>
      </c>
      <c r="C36890" t="s">
        <v>914</v>
      </c>
      <c r="D36890" t="s">
        <v>21798</v>
      </c>
      <c r="E36890">
        <v>762993000</v>
      </c>
      <c r="F36890" t="s">
        <v>31808</v>
      </c>
      <c r="G36890">
        <v>431</v>
      </c>
      <c r="I36890" t="s">
        <v>21</v>
      </c>
    </row>
    <row r="36891" spans="1:9" x14ac:dyDescent="0.25">
      <c r="A36891" s="1">
        <v>43673.014884259261</v>
      </c>
      <c r="B36891" s="1">
        <v>43673.024745370371</v>
      </c>
      <c r="C36891" t="s">
        <v>912</v>
      </c>
      <c r="D36891" t="s">
        <v>21797</v>
      </c>
      <c r="E36891">
        <v>171207006</v>
      </c>
      <c r="F36891" t="s">
        <v>31810</v>
      </c>
      <c r="G36891">
        <v>431</v>
      </c>
      <c r="I36891" t="s">
        <v>21</v>
      </c>
    </row>
    <row r="36892" spans="1:9" x14ac:dyDescent="0.25">
      <c r="A36892" s="1">
        <v>43673.023900462962</v>
      </c>
      <c r="B36892" s="1">
        <v>43673.032083333332</v>
      </c>
      <c r="C36892" t="s">
        <v>914</v>
      </c>
      <c r="D36892" t="s">
        <v>21798</v>
      </c>
      <c r="E36892">
        <v>171207006</v>
      </c>
      <c r="F36892" t="s">
        <v>31810</v>
      </c>
      <c r="G36892">
        <v>431</v>
      </c>
      <c r="I36892" t="s">
        <v>21</v>
      </c>
    </row>
    <row r="36893" spans="1:9" x14ac:dyDescent="0.25">
      <c r="A36893" s="1">
        <v>43673.024745370371</v>
      </c>
      <c r="B36893" s="1">
        <v>43673.042731481481</v>
      </c>
      <c r="C36893" t="s">
        <v>912</v>
      </c>
      <c r="D36893" t="s">
        <v>21797</v>
      </c>
      <c r="E36893">
        <v>454711000124102</v>
      </c>
      <c r="F36893" t="s">
        <v>31811</v>
      </c>
      <c r="G36893">
        <v>431</v>
      </c>
      <c r="I36893" t="s">
        <v>21</v>
      </c>
    </row>
    <row r="36894" spans="1:9" x14ac:dyDescent="0.25">
      <c r="A36894" s="1">
        <v>43673.032083333332</v>
      </c>
      <c r="B36894" s="1">
        <v>43673.047800925924</v>
      </c>
      <c r="C36894" t="s">
        <v>914</v>
      </c>
      <c r="D36894" t="s">
        <v>21798</v>
      </c>
      <c r="E36894">
        <v>454711000124102</v>
      </c>
      <c r="F36894" t="s">
        <v>31811</v>
      </c>
      <c r="G36894">
        <v>431</v>
      </c>
      <c r="I36894" t="s">
        <v>21</v>
      </c>
    </row>
    <row r="36895" spans="1:9" x14ac:dyDescent="0.25">
      <c r="A36895" s="1">
        <v>43673.042731481481</v>
      </c>
      <c r="B36895" s="1">
        <v>43673.051701388889</v>
      </c>
      <c r="C36895" t="s">
        <v>912</v>
      </c>
      <c r="D36895" t="s">
        <v>21797</v>
      </c>
      <c r="E36895">
        <v>428211000124100</v>
      </c>
      <c r="F36895" t="s">
        <v>31819</v>
      </c>
      <c r="G36895">
        <v>431</v>
      </c>
      <c r="I36895" t="s">
        <v>21</v>
      </c>
    </row>
    <row r="36896" spans="1:9" x14ac:dyDescent="0.25">
      <c r="A36896" s="1">
        <v>43673.051701388889</v>
      </c>
      <c r="B36896" s="1">
        <v>43673.066631944443</v>
      </c>
      <c r="C36896" t="s">
        <v>912</v>
      </c>
      <c r="D36896" t="s">
        <v>21797</v>
      </c>
      <c r="E36896">
        <v>713106006</v>
      </c>
      <c r="F36896" t="s">
        <v>31820</v>
      </c>
      <c r="G36896">
        <v>431</v>
      </c>
      <c r="I36896" t="s">
        <v>21</v>
      </c>
    </row>
    <row r="36897" spans="1:9" x14ac:dyDescent="0.25">
      <c r="A36897" s="1">
        <v>43673.449270833335</v>
      </c>
      <c r="B36897" s="1">
        <v>43673.475289351853</v>
      </c>
      <c r="C36897" t="s">
        <v>162</v>
      </c>
      <c r="D36897" t="s">
        <v>21801</v>
      </c>
      <c r="E36897">
        <v>33195004</v>
      </c>
      <c r="F36897" t="s">
        <v>31934</v>
      </c>
      <c r="G36897">
        <v>1233</v>
      </c>
      <c r="H36897">
        <v>254837009</v>
      </c>
      <c r="I36897" t="s">
        <v>257</v>
      </c>
    </row>
    <row r="36898" spans="1:9" x14ac:dyDescent="0.25">
      <c r="A36898" s="1">
        <v>43673.708784722221</v>
      </c>
      <c r="B36898" s="1">
        <v>43673.719201388885</v>
      </c>
      <c r="C36898" t="s">
        <v>10641</v>
      </c>
      <c r="D36898" t="s">
        <v>21649</v>
      </c>
      <c r="E36898">
        <v>385763009</v>
      </c>
      <c r="F36898" t="s">
        <v>31824</v>
      </c>
      <c r="G36898">
        <v>431</v>
      </c>
      <c r="I36898" t="s">
        <v>21</v>
      </c>
    </row>
    <row r="36899" spans="1:9" x14ac:dyDescent="0.25">
      <c r="A36899" s="1">
        <v>43673.800023148149</v>
      </c>
      <c r="B36899" s="1">
        <v>43673.959745370368</v>
      </c>
      <c r="C36899" t="s">
        <v>295</v>
      </c>
      <c r="D36899" t="s">
        <v>21802</v>
      </c>
      <c r="E36899">
        <v>265764009</v>
      </c>
      <c r="F36899" t="s">
        <v>31798</v>
      </c>
      <c r="G36899">
        <v>982</v>
      </c>
      <c r="I36899" t="s">
        <v>21</v>
      </c>
    </row>
    <row r="36900" spans="1:9" x14ac:dyDescent="0.25">
      <c r="A36900" s="1">
        <v>43674.299386574072</v>
      </c>
      <c r="B36900" s="1">
        <v>43674.309803240743</v>
      </c>
      <c r="C36900" t="s">
        <v>121</v>
      </c>
      <c r="D36900" t="s">
        <v>21804</v>
      </c>
      <c r="E36900">
        <v>430193006</v>
      </c>
      <c r="F36900" t="s">
        <v>31817</v>
      </c>
      <c r="G36900">
        <v>245</v>
      </c>
      <c r="I36900" t="s">
        <v>21</v>
      </c>
    </row>
    <row r="36901" spans="1:9" x14ac:dyDescent="0.25">
      <c r="A36901" s="1">
        <v>43674.299386574072</v>
      </c>
      <c r="B36901" s="1">
        <v>43674.330081018517</v>
      </c>
      <c r="C36901" t="s">
        <v>121</v>
      </c>
      <c r="D36901" t="s">
        <v>21804</v>
      </c>
      <c r="E36901">
        <v>710824005</v>
      </c>
      <c r="F36901" t="s">
        <v>31807</v>
      </c>
      <c r="G36901">
        <v>431</v>
      </c>
      <c r="I36901" t="s">
        <v>21</v>
      </c>
    </row>
    <row r="36902" spans="1:9" x14ac:dyDescent="0.25">
      <c r="A36902" s="1">
        <v>43674.330081018517</v>
      </c>
      <c r="B36902" s="1">
        <v>43674.337083333332</v>
      </c>
      <c r="C36902" t="s">
        <v>121</v>
      </c>
      <c r="D36902" t="s">
        <v>21804</v>
      </c>
      <c r="E36902">
        <v>171207006</v>
      </c>
      <c r="F36902" t="s">
        <v>31810</v>
      </c>
      <c r="G36902">
        <v>431</v>
      </c>
      <c r="I36902" t="s">
        <v>21</v>
      </c>
    </row>
    <row r="36903" spans="1:9" x14ac:dyDescent="0.25">
      <c r="A36903" s="1">
        <v>43674.337083333332</v>
      </c>
      <c r="B36903" s="1">
        <v>43674.351817129631</v>
      </c>
      <c r="C36903" t="s">
        <v>121</v>
      </c>
      <c r="D36903" t="s">
        <v>21804</v>
      </c>
      <c r="E36903">
        <v>454711000124102</v>
      </c>
      <c r="F36903" t="s">
        <v>31811</v>
      </c>
      <c r="G36903">
        <v>431</v>
      </c>
      <c r="I36903" t="s">
        <v>21</v>
      </c>
    </row>
    <row r="36904" spans="1:9" x14ac:dyDescent="0.25">
      <c r="A36904" s="1">
        <v>43674.351817129631</v>
      </c>
      <c r="B36904" s="1">
        <v>43674.360879629632</v>
      </c>
      <c r="C36904" t="s">
        <v>121</v>
      </c>
      <c r="D36904" t="s">
        <v>21804</v>
      </c>
      <c r="E36904">
        <v>428211000124100</v>
      </c>
      <c r="F36904" t="s">
        <v>31819</v>
      </c>
      <c r="G36904">
        <v>431</v>
      </c>
      <c r="I36904" t="s">
        <v>21</v>
      </c>
    </row>
    <row r="36905" spans="1:9" x14ac:dyDescent="0.25">
      <c r="A36905" s="1">
        <v>43674.360879629632</v>
      </c>
      <c r="B36905" s="1">
        <v>43674.374895833331</v>
      </c>
      <c r="C36905" t="s">
        <v>121</v>
      </c>
      <c r="D36905" t="s">
        <v>21804</v>
      </c>
      <c r="E36905">
        <v>713106006</v>
      </c>
      <c r="F36905" t="s">
        <v>31820</v>
      </c>
      <c r="G36905">
        <v>431</v>
      </c>
      <c r="I36905" t="s">
        <v>21</v>
      </c>
    </row>
    <row r="36906" spans="1:9" x14ac:dyDescent="0.25">
      <c r="A36906" s="1">
        <v>43674.385324074072</v>
      </c>
      <c r="B36906" s="1">
        <v>43674.410092592596</v>
      </c>
      <c r="C36906" t="s">
        <v>920</v>
      </c>
      <c r="D36906" t="s">
        <v>21807</v>
      </c>
      <c r="E36906">
        <v>710824005</v>
      </c>
      <c r="F36906" t="s">
        <v>31807</v>
      </c>
      <c r="G36906">
        <v>431</v>
      </c>
      <c r="I36906" t="s">
        <v>21</v>
      </c>
    </row>
    <row r="36907" spans="1:9" x14ac:dyDescent="0.25">
      <c r="A36907" s="1">
        <v>43674.410092592596</v>
      </c>
      <c r="B36907" s="1">
        <v>43674.430717592593</v>
      </c>
      <c r="C36907" t="s">
        <v>920</v>
      </c>
      <c r="D36907" t="s">
        <v>21807</v>
      </c>
      <c r="E36907">
        <v>762993000</v>
      </c>
      <c r="F36907" t="s">
        <v>31808</v>
      </c>
      <c r="G36907">
        <v>431</v>
      </c>
      <c r="I36907" t="s">
        <v>21</v>
      </c>
    </row>
    <row r="36908" spans="1:9" x14ac:dyDescent="0.25">
      <c r="A36908" s="1">
        <v>43674.430717592593</v>
      </c>
      <c r="B36908" s="1">
        <v>43674.439421296294</v>
      </c>
      <c r="C36908" t="s">
        <v>920</v>
      </c>
      <c r="D36908" t="s">
        <v>21807</v>
      </c>
      <c r="E36908">
        <v>171207006</v>
      </c>
      <c r="F36908" t="s">
        <v>31810</v>
      </c>
      <c r="G36908">
        <v>431</v>
      </c>
      <c r="I36908" t="s">
        <v>21</v>
      </c>
    </row>
    <row r="36909" spans="1:9" x14ac:dyDescent="0.25">
      <c r="A36909" s="1">
        <v>43674.439421296294</v>
      </c>
      <c r="B36909" s="1">
        <v>43674.457986111112</v>
      </c>
      <c r="C36909" t="s">
        <v>920</v>
      </c>
      <c r="D36909" t="s">
        <v>21807</v>
      </c>
      <c r="E36909">
        <v>454711000124102</v>
      </c>
      <c r="F36909" t="s">
        <v>31811</v>
      </c>
      <c r="G36909">
        <v>431</v>
      </c>
      <c r="I36909" t="s">
        <v>21</v>
      </c>
    </row>
    <row r="36910" spans="1:9" x14ac:dyDescent="0.25">
      <c r="A36910" s="1">
        <v>43674.633622685185</v>
      </c>
      <c r="B36910" s="1">
        <v>43674.644687499997</v>
      </c>
      <c r="C36910" t="s">
        <v>162</v>
      </c>
      <c r="D36910" t="s">
        <v>21811</v>
      </c>
      <c r="E36910">
        <v>33195004</v>
      </c>
      <c r="F36910" t="s">
        <v>31934</v>
      </c>
      <c r="G36910">
        <v>1133</v>
      </c>
      <c r="H36910">
        <v>254837009</v>
      </c>
      <c r="I36910" t="s">
        <v>257</v>
      </c>
    </row>
    <row r="36911" spans="1:9" x14ac:dyDescent="0.25">
      <c r="A36911" s="1">
        <v>43674.708784722221</v>
      </c>
      <c r="B36911" s="1">
        <v>43674.719201388885</v>
      </c>
      <c r="C36911" t="s">
        <v>10641</v>
      </c>
      <c r="D36911" t="s">
        <v>21649</v>
      </c>
      <c r="E36911">
        <v>385763009</v>
      </c>
      <c r="F36911" t="s">
        <v>31824</v>
      </c>
      <c r="G36911">
        <v>431</v>
      </c>
      <c r="I36911" t="s">
        <v>21</v>
      </c>
    </row>
    <row r="36912" spans="1:9" x14ac:dyDescent="0.25">
      <c r="A36912" s="1">
        <v>43674.755254629628</v>
      </c>
      <c r="B36912" s="1">
        <v>43674.766250000001</v>
      </c>
      <c r="C36912" t="s">
        <v>737</v>
      </c>
      <c r="D36912" t="s">
        <v>21812</v>
      </c>
      <c r="E36912">
        <v>76601001</v>
      </c>
      <c r="F36912" t="s">
        <v>31799</v>
      </c>
      <c r="G36912">
        <v>2447</v>
      </c>
      <c r="I36912" t="s">
        <v>21</v>
      </c>
    </row>
    <row r="36913" spans="1:9" x14ac:dyDescent="0.25">
      <c r="A36913" s="1">
        <v>43674.907835648148</v>
      </c>
      <c r="B36913" s="1">
        <v>43674.937881944446</v>
      </c>
      <c r="C36913" t="s">
        <v>9563</v>
      </c>
      <c r="D36913" t="s">
        <v>21813</v>
      </c>
      <c r="E36913">
        <v>73761001</v>
      </c>
      <c r="F36913" t="s">
        <v>31804</v>
      </c>
      <c r="G36913">
        <v>10914</v>
      </c>
      <c r="I36913" t="s">
        <v>21</v>
      </c>
    </row>
    <row r="36914" spans="1:9" x14ac:dyDescent="0.25">
      <c r="A36914" s="1">
        <v>43675.689016203702</v>
      </c>
      <c r="B36914" s="1">
        <v>43675.728009259263</v>
      </c>
      <c r="C36914" t="s">
        <v>27</v>
      </c>
      <c r="D36914" t="s">
        <v>21817</v>
      </c>
      <c r="E36914">
        <v>710824005</v>
      </c>
      <c r="F36914" t="s">
        <v>31807</v>
      </c>
      <c r="G36914">
        <v>431</v>
      </c>
      <c r="I36914" t="s">
        <v>21</v>
      </c>
    </row>
    <row r="36915" spans="1:9" x14ac:dyDescent="0.25">
      <c r="A36915" s="1">
        <v>43675.692604166667</v>
      </c>
      <c r="B36915" s="1">
        <v>43675.703483796293</v>
      </c>
      <c r="C36915" t="s">
        <v>162</v>
      </c>
      <c r="D36915" t="s">
        <v>21818</v>
      </c>
      <c r="E36915">
        <v>33195004</v>
      </c>
      <c r="F36915" t="s">
        <v>31934</v>
      </c>
      <c r="G36915">
        <v>1201</v>
      </c>
      <c r="H36915">
        <v>254837009</v>
      </c>
      <c r="I36915" t="s">
        <v>257</v>
      </c>
    </row>
    <row r="36916" spans="1:9" x14ac:dyDescent="0.25">
      <c r="A36916" s="1">
        <v>43675.708784722221</v>
      </c>
      <c r="B36916" s="1">
        <v>43675.719201388885</v>
      </c>
      <c r="C36916" t="s">
        <v>10641</v>
      </c>
      <c r="D36916" t="s">
        <v>21649</v>
      </c>
      <c r="E36916">
        <v>385763009</v>
      </c>
      <c r="F36916" t="s">
        <v>31824</v>
      </c>
      <c r="G36916">
        <v>431</v>
      </c>
      <c r="I36916" t="s">
        <v>21</v>
      </c>
    </row>
    <row r="36917" spans="1:9" x14ac:dyDescent="0.25">
      <c r="A36917" s="1">
        <v>43675.728009259263</v>
      </c>
      <c r="B36917" s="1">
        <v>43675.74732638889</v>
      </c>
      <c r="C36917" t="s">
        <v>27</v>
      </c>
      <c r="D36917" t="s">
        <v>21817</v>
      </c>
      <c r="E36917">
        <v>710841007</v>
      </c>
      <c r="F36917" t="s">
        <v>31818</v>
      </c>
      <c r="G36917">
        <v>431</v>
      </c>
      <c r="I36917" t="s">
        <v>21</v>
      </c>
    </row>
    <row r="36918" spans="1:9" x14ac:dyDescent="0.25">
      <c r="A36918" s="1">
        <v>43675.74732638889</v>
      </c>
      <c r="B36918" s="1">
        <v>43675.760821759257</v>
      </c>
      <c r="C36918" t="s">
        <v>27</v>
      </c>
      <c r="D36918" t="s">
        <v>21817</v>
      </c>
      <c r="E36918">
        <v>762993000</v>
      </c>
      <c r="F36918" t="s">
        <v>31808</v>
      </c>
      <c r="G36918">
        <v>431</v>
      </c>
      <c r="I36918" t="s">
        <v>21</v>
      </c>
    </row>
    <row r="36919" spans="1:9" x14ac:dyDescent="0.25">
      <c r="A36919" s="1">
        <v>43675.751701388886</v>
      </c>
      <c r="B36919" s="1">
        <v>43675.781122685185</v>
      </c>
      <c r="C36919" t="s">
        <v>9574</v>
      </c>
      <c r="D36919" t="s">
        <v>21819</v>
      </c>
      <c r="E36919">
        <v>73761001</v>
      </c>
      <c r="F36919" t="s">
        <v>31804</v>
      </c>
      <c r="G36919">
        <v>15276</v>
      </c>
      <c r="I36919" t="s">
        <v>21</v>
      </c>
    </row>
    <row r="36920" spans="1:9" x14ac:dyDescent="0.25">
      <c r="A36920" s="1">
        <v>43675.760821759257</v>
      </c>
      <c r="B36920" s="1">
        <v>43675.778923611113</v>
      </c>
      <c r="C36920" t="s">
        <v>27</v>
      </c>
      <c r="D36920" t="s">
        <v>21817</v>
      </c>
      <c r="E36920">
        <v>866148006</v>
      </c>
      <c r="F36920" t="s">
        <v>31809</v>
      </c>
      <c r="G36920">
        <v>431</v>
      </c>
      <c r="I36920" t="s">
        <v>21</v>
      </c>
    </row>
    <row r="36921" spans="1:9" x14ac:dyDescent="0.25">
      <c r="A36921" s="1">
        <v>43675.778923611113</v>
      </c>
      <c r="B36921" s="1">
        <v>43675.787719907406</v>
      </c>
      <c r="C36921" t="s">
        <v>27</v>
      </c>
      <c r="D36921" t="s">
        <v>21817</v>
      </c>
      <c r="E36921">
        <v>171207006</v>
      </c>
      <c r="F36921" t="s">
        <v>31810</v>
      </c>
      <c r="G36921">
        <v>431</v>
      </c>
      <c r="I36921" t="s">
        <v>21</v>
      </c>
    </row>
    <row r="36922" spans="1:9" x14ac:dyDescent="0.25">
      <c r="A36922" s="1">
        <v>43675.787719907406</v>
      </c>
      <c r="B36922" s="1">
        <v>43675.803495370368</v>
      </c>
      <c r="C36922" t="s">
        <v>27</v>
      </c>
      <c r="D36922" t="s">
        <v>21817</v>
      </c>
      <c r="E36922">
        <v>454711000124102</v>
      </c>
      <c r="F36922" t="s">
        <v>31811</v>
      </c>
      <c r="G36922">
        <v>431</v>
      </c>
      <c r="I36922" t="s">
        <v>21</v>
      </c>
    </row>
    <row r="36923" spans="1:9" x14ac:dyDescent="0.25">
      <c r="A36923" s="1">
        <v>43675.839756944442</v>
      </c>
      <c r="B36923" s="1">
        <v>43675.996006944442</v>
      </c>
      <c r="C36923" t="s">
        <v>116</v>
      </c>
      <c r="D36923" t="s">
        <v>21820</v>
      </c>
      <c r="E36923">
        <v>265764009</v>
      </c>
      <c r="F36923" t="s">
        <v>31798</v>
      </c>
      <c r="G36923">
        <v>892</v>
      </c>
      <c r="I36923" t="s">
        <v>21</v>
      </c>
    </row>
    <row r="36924" spans="1:9" x14ac:dyDescent="0.25">
      <c r="A36924" s="1">
        <v>43676.425185185188</v>
      </c>
      <c r="B36924" s="1">
        <v>43676.435601851852</v>
      </c>
      <c r="C36924" t="s">
        <v>8068</v>
      </c>
      <c r="D36924" t="s">
        <v>21822</v>
      </c>
      <c r="E36924">
        <v>399014008</v>
      </c>
      <c r="F36924" t="s">
        <v>31848</v>
      </c>
      <c r="G36924">
        <v>1769</v>
      </c>
      <c r="H36924">
        <v>72892002</v>
      </c>
      <c r="I36924" t="s">
        <v>107</v>
      </c>
    </row>
    <row r="36925" spans="1:9" x14ac:dyDescent="0.25">
      <c r="A36925" s="1">
        <v>43676.425185185188</v>
      </c>
      <c r="B36925" s="1">
        <v>43676.435601851852</v>
      </c>
      <c r="C36925" t="s">
        <v>8068</v>
      </c>
      <c r="D36925" t="s">
        <v>21822</v>
      </c>
      <c r="E36925">
        <v>274804006</v>
      </c>
      <c r="F36925" t="s">
        <v>31813</v>
      </c>
      <c r="G36925">
        <v>5246</v>
      </c>
      <c r="H36925">
        <v>72892002</v>
      </c>
      <c r="I36925" t="s">
        <v>107</v>
      </c>
    </row>
    <row r="36926" spans="1:9" x14ac:dyDescent="0.25">
      <c r="A36926" s="1">
        <v>43676.425185185188</v>
      </c>
      <c r="B36926" s="1">
        <v>43676.435601851852</v>
      </c>
      <c r="C36926" t="s">
        <v>8068</v>
      </c>
      <c r="D36926" t="s">
        <v>21822</v>
      </c>
      <c r="E36926">
        <v>268556000</v>
      </c>
      <c r="F36926" t="s">
        <v>31849</v>
      </c>
      <c r="G36926">
        <v>1457</v>
      </c>
      <c r="H36926">
        <v>72892002</v>
      </c>
      <c r="I36926" t="s">
        <v>107</v>
      </c>
    </row>
    <row r="36927" spans="1:9" x14ac:dyDescent="0.25">
      <c r="A36927" s="1">
        <v>43676.425185185188</v>
      </c>
      <c r="B36927" s="1">
        <v>43676.435601851852</v>
      </c>
      <c r="C36927" t="s">
        <v>8068</v>
      </c>
      <c r="D36927" t="s">
        <v>21822</v>
      </c>
      <c r="E36927">
        <v>225158009</v>
      </c>
      <c r="F36927" t="s">
        <v>31814</v>
      </c>
      <c r="G36927">
        <v>3623</v>
      </c>
      <c r="H36927">
        <v>72892002</v>
      </c>
      <c r="I36927" t="s">
        <v>107</v>
      </c>
    </row>
    <row r="36928" spans="1:9" x14ac:dyDescent="0.25">
      <c r="A36928" s="1">
        <v>43676.425185185188</v>
      </c>
      <c r="B36928" s="1">
        <v>43676.435601851852</v>
      </c>
      <c r="C36928" t="s">
        <v>8068</v>
      </c>
      <c r="D36928" t="s">
        <v>21822</v>
      </c>
      <c r="E36928">
        <v>104091002</v>
      </c>
      <c r="F36928" t="s">
        <v>31850</v>
      </c>
      <c r="G36928">
        <v>1431</v>
      </c>
      <c r="H36928">
        <v>72892002</v>
      </c>
      <c r="I36928" t="s">
        <v>107</v>
      </c>
    </row>
    <row r="36929" spans="1:9" x14ac:dyDescent="0.25">
      <c r="A36929" s="1">
        <v>43676.708784722221</v>
      </c>
      <c r="B36929" s="1">
        <v>43676.719201388885</v>
      </c>
      <c r="C36929" t="s">
        <v>10641</v>
      </c>
      <c r="D36929" t="s">
        <v>21649</v>
      </c>
      <c r="E36929">
        <v>385763009</v>
      </c>
      <c r="F36929" t="s">
        <v>31824</v>
      </c>
      <c r="G36929">
        <v>431</v>
      </c>
      <c r="I36929" t="s">
        <v>21</v>
      </c>
    </row>
    <row r="36930" spans="1:9" x14ac:dyDescent="0.25">
      <c r="A36930" s="1">
        <v>43676.882650462961</v>
      </c>
      <c r="B36930" s="1">
        <v>43676.902268518519</v>
      </c>
      <c r="C36930" t="s">
        <v>162</v>
      </c>
      <c r="D36930" t="s">
        <v>21825</v>
      </c>
      <c r="E36930">
        <v>33195004</v>
      </c>
      <c r="F36930" t="s">
        <v>31934</v>
      </c>
      <c r="G36930">
        <v>1195</v>
      </c>
      <c r="H36930">
        <v>254837009</v>
      </c>
      <c r="I36930" t="s">
        <v>257</v>
      </c>
    </row>
    <row r="36931" spans="1:9" x14ac:dyDescent="0.25">
      <c r="A36931" s="1">
        <v>43676.959745370368</v>
      </c>
      <c r="B36931" s="1">
        <v>43677.080578703702</v>
      </c>
      <c r="C36931" t="s">
        <v>295</v>
      </c>
      <c r="D36931" t="s">
        <v>21826</v>
      </c>
      <c r="E36931">
        <v>265764009</v>
      </c>
      <c r="F36931" t="s">
        <v>31798</v>
      </c>
      <c r="G36931">
        <v>1167</v>
      </c>
      <c r="I36931" t="s">
        <v>21</v>
      </c>
    </row>
    <row r="36932" spans="1:9" x14ac:dyDescent="0.25">
      <c r="A36932" s="1">
        <v>43677.708784722221</v>
      </c>
      <c r="B36932" s="1">
        <v>43677.719201388885</v>
      </c>
      <c r="C36932" t="s">
        <v>10641</v>
      </c>
      <c r="D36932" t="s">
        <v>21649</v>
      </c>
      <c r="E36932">
        <v>385763009</v>
      </c>
      <c r="F36932" t="s">
        <v>31824</v>
      </c>
      <c r="G36932">
        <v>431</v>
      </c>
      <c r="I36932" t="s">
        <v>21</v>
      </c>
    </row>
    <row r="36933" spans="1:9" x14ac:dyDescent="0.25">
      <c r="A36933" s="1">
        <v>43677.790833333333</v>
      </c>
      <c r="B36933" s="1">
        <v>43677.801249999997</v>
      </c>
      <c r="C36933" t="s">
        <v>441</v>
      </c>
      <c r="D36933" t="s">
        <v>21830</v>
      </c>
      <c r="E36933">
        <v>180325003</v>
      </c>
      <c r="F36933" t="s">
        <v>31805</v>
      </c>
      <c r="G36933">
        <v>23323</v>
      </c>
      <c r="H36933">
        <v>49436004</v>
      </c>
      <c r="I36933" t="s">
        <v>31806</v>
      </c>
    </row>
    <row r="36934" spans="1:9" x14ac:dyDescent="0.25">
      <c r="A36934" s="1">
        <v>43677.912222222221</v>
      </c>
      <c r="B36934" s="1">
        <v>43677.921620370369</v>
      </c>
      <c r="C36934" t="s">
        <v>3161</v>
      </c>
      <c r="D36934" t="s">
        <v>21831</v>
      </c>
      <c r="E36934">
        <v>76601001</v>
      </c>
      <c r="F36934" t="s">
        <v>31799</v>
      </c>
      <c r="G36934">
        <v>3338</v>
      </c>
      <c r="I36934" t="s">
        <v>21</v>
      </c>
    </row>
    <row r="36935" spans="1:9" x14ac:dyDescent="0.25">
      <c r="A36935" s="1">
        <v>43677.992546296293</v>
      </c>
      <c r="B36935" s="1">
        <v>43678.003252314818</v>
      </c>
      <c r="C36935" t="s">
        <v>162</v>
      </c>
      <c r="D36935" t="s">
        <v>21832</v>
      </c>
      <c r="E36935">
        <v>33195004</v>
      </c>
      <c r="F36935" t="s">
        <v>31934</v>
      </c>
      <c r="G36935">
        <v>1252</v>
      </c>
      <c r="H36935">
        <v>254837009</v>
      </c>
      <c r="I36935" t="s">
        <v>257</v>
      </c>
    </row>
    <row r="36936" spans="1:9" x14ac:dyDescent="0.25">
      <c r="A36936" s="1">
        <v>43678.094641203701</v>
      </c>
      <c r="B36936" s="1">
        <v>43678.105057870373</v>
      </c>
      <c r="C36936" t="s">
        <v>151</v>
      </c>
      <c r="D36936" t="s">
        <v>21833</v>
      </c>
      <c r="E36936">
        <v>180325003</v>
      </c>
      <c r="F36936" t="s">
        <v>31805</v>
      </c>
      <c r="G36936">
        <v>22540</v>
      </c>
      <c r="H36936">
        <v>49436004</v>
      </c>
      <c r="I36936" t="s">
        <v>31806</v>
      </c>
    </row>
    <row r="36937" spans="1:9" x14ac:dyDescent="0.25">
      <c r="A36937" s="1">
        <v>43678.094641203701</v>
      </c>
      <c r="B36937" s="1">
        <v>43678.125196759262</v>
      </c>
      <c r="C36937" t="s">
        <v>151</v>
      </c>
      <c r="D36937" t="s">
        <v>21833</v>
      </c>
      <c r="E36937">
        <v>710824005</v>
      </c>
      <c r="F36937" t="s">
        <v>31807</v>
      </c>
      <c r="G36937">
        <v>431</v>
      </c>
      <c r="I36937" t="s">
        <v>21</v>
      </c>
    </row>
    <row r="36938" spans="1:9" x14ac:dyDescent="0.25">
      <c r="A36938" s="1">
        <v>43678.125196759262</v>
      </c>
      <c r="B36938" s="1">
        <v>43678.144837962966</v>
      </c>
      <c r="C36938" t="s">
        <v>151</v>
      </c>
      <c r="D36938" t="s">
        <v>21833</v>
      </c>
      <c r="E36938">
        <v>710841007</v>
      </c>
      <c r="F36938" t="s">
        <v>31818</v>
      </c>
      <c r="G36938">
        <v>431</v>
      </c>
      <c r="I36938" t="s">
        <v>21</v>
      </c>
    </row>
    <row r="36939" spans="1:9" x14ac:dyDescent="0.25">
      <c r="A36939" s="1">
        <v>43678.144837962966</v>
      </c>
      <c r="B36939" s="1">
        <v>43678.154305555552</v>
      </c>
      <c r="C36939" t="s">
        <v>151</v>
      </c>
      <c r="D36939" t="s">
        <v>21833</v>
      </c>
      <c r="E36939">
        <v>171207006</v>
      </c>
      <c r="F36939" t="s">
        <v>31810</v>
      </c>
      <c r="G36939">
        <v>431</v>
      </c>
      <c r="I36939" t="s">
        <v>21</v>
      </c>
    </row>
    <row r="36940" spans="1:9" x14ac:dyDescent="0.25">
      <c r="A36940" s="1">
        <v>43678.154305555552</v>
      </c>
      <c r="B36940" s="1">
        <v>43678.174895833334</v>
      </c>
      <c r="C36940" t="s">
        <v>151</v>
      </c>
      <c r="D36940" t="s">
        <v>21833</v>
      </c>
      <c r="E36940">
        <v>454711000124102</v>
      </c>
      <c r="F36940" t="s">
        <v>31811</v>
      </c>
      <c r="G36940">
        <v>431</v>
      </c>
      <c r="I36940" t="s">
        <v>21</v>
      </c>
    </row>
    <row r="36941" spans="1:9" x14ac:dyDescent="0.25">
      <c r="A36941" s="1">
        <v>43678.220358796294</v>
      </c>
      <c r="B36941" s="1">
        <v>43678.230775462966</v>
      </c>
      <c r="C36941" t="s">
        <v>1009</v>
      </c>
      <c r="D36941" t="s">
        <v>21835</v>
      </c>
      <c r="E36941">
        <v>66348005</v>
      </c>
      <c r="F36941" t="s">
        <v>31864</v>
      </c>
      <c r="G36941">
        <v>431</v>
      </c>
      <c r="H36941">
        <v>72892002</v>
      </c>
      <c r="I36941" t="s">
        <v>107</v>
      </c>
    </row>
    <row r="36942" spans="1:9" x14ac:dyDescent="0.25">
      <c r="A36942" s="1">
        <v>43678.220358796294</v>
      </c>
      <c r="B36942" s="1">
        <v>43678.230775462966</v>
      </c>
      <c r="C36942" t="s">
        <v>1009</v>
      </c>
      <c r="D36942" t="s">
        <v>21835</v>
      </c>
      <c r="E36942">
        <v>18946005</v>
      </c>
      <c r="F36942" t="s">
        <v>31890</v>
      </c>
      <c r="G36942">
        <v>1933</v>
      </c>
      <c r="H36942">
        <v>72892002</v>
      </c>
      <c r="I36942" t="s">
        <v>107</v>
      </c>
    </row>
    <row r="36943" spans="1:9" x14ac:dyDescent="0.25">
      <c r="A36943" s="1">
        <v>43678.359409722223</v>
      </c>
      <c r="B36943" s="1">
        <v>43678.380243055559</v>
      </c>
      <c r="C36943" t="s">
        <v>10641</v>
      </c>
      <c r="D36943" t="s">
        <v>21836</v>
      </c>
      <c r="E36943">
        <v>398171003</v>
      </c>
      <c r="F36943" t="s">
        <v>31822</v>
      </c>
      <c r="G36943">
        <v>431</v>
      </c>
      <c r="I36943" t="s">
        <v>21</v>
      </c>
    </row>
    <row r="36944" spans="1:9" x14ac:dyDescent="0.25">
      <c r="A36944" s="1">
        <v>43678.380243055559</v>
      </c>
      <c r="B36944" s="1">
        <v>43678.52815972222</v>
      </c>
      <c r="C36944" t="s">
        <v>10641</v>
      </c>
      <c r="D36944" t="s">
        <v>21836</v>
      </c>
      <c r="E36944">
        <v>703423002</v>
      </c>
      <c r="F36944" t="s">
        <v>31800</v>
      </c>
      <c r="G36944">
        <v>10519</v>
      </c>
      <c r="H36944">
        <v>424132000</v>
      </c>
      <c r="I36944" t="s">
        <v>65</v>
      </c>
    </row>
    <row r="36945" spans="1:9" x14ac:dyDescent="0.25">
      <c r="A36945" s="1">
        <v>43678.52815972222</v>
      </c>
      <c r="B36945" s="1">
        <v>43678.548993055556</v>
      </c>
      <c r="C36945" t="s">
        <v>10641</v>
      </c>
      <c r="D36945" t="s">
        <v>21836</v>
      </c>
      <c r="E36945">
        <v>1.63350310001191E+16</v>
      </c>
      <c r="F36945" t="s">
        <v>31823</v>
      </c>
      <c r="G36945">
        <v>431</v>
      </c>
      <c r="I36945" t="s">
        <v>21</v>
      </c>
    </row>
    <row r="36946" spans="1:9" x14ac:dyDescent="0.25">
      <c r="A36946" s="1">
        <v>43678.708784722221</v>
      </c>
      <c r="B36946" s="1">
        <v>43678.719201388885</v>
      </c>
      <c r="C36946" t="s">
        <v>10641</v>
      </c>
      <c r="D36946" t="s">
        <v>21649</v>
      </c>
      <c r="E36946">
        <v>385763009</v>
      </c>
      <c r="F36946" t="s">
        <v>31824</v>
      </c>
      <c r="G36946">
        <v>431</v>
      </c>
      <c r="I36946" t="s">
        <v>21</v>
      </c>
    </row>
    <row r="36947" spans="1:9" x14ac:dyDescent="0.25">
      <c r="A36947" s="1">
        <v>43678.810104166667</v>
      </c>
      <c r="B36947" s="1">
        <v>43678.820520833331</v>
      </c>
      <c r="C36947" t="s">
        <v>2097</v>
      </c>
      <c r="D36947" t="s">
        <v>21837</v>
      </c>
      <c r="E36947">
        <v>443529005</v>
      </c>
      <c r="F36947" t="s">
        <v>31812</v>
      </c>
      <c r="G36947">
        <v>1678</v>
      </c>
      <c r="H36947">
        <v>72892002</v>
      </c>
      <c r="I36947" t="s">
        <v>107</v>
      </c>
    </row>
    <row r="36948" spans="1:9" x14ac:dyDescent="0.25">
      <c r="A36948" s="1">
        <v>43678.810104166667</v>
      </c>
      <c r="B36948" s="1">
        <v>43678.820520833331</v>
      </c>
      <c r="C36948" t="s">
        <v>2097</v>
      </c>
      <c r="D36948" t="s">
        <v>21837</v>
      </c>
      <c r="E36948">
        <v>274804006</v>
      </c>
      <c r="F36948" t="s">
        <v>31813</v>
      </c>
      <c r="G36948">
        <v>7653</v>
      </c>
      <c r="H36948">
        <v>72892002</v>
      </c>
      <c r="I36948" t="s">
        <v>107</v>
      </c>
    </row>
    <row r="36949" spans="1:9" x14ac:dyDescent="0.25">
      <c r="A36949" s="1">
        <v>43678.810104166667</v>
      </c>
      <c r="B36949" s="1">
        <v>43678.820520833331</v>
      </c>
      <c r="C36949" t="s">
        <v>2097</v>
      </c>
      <c r="D36949" t="s">
        <v>21837</v>
      </c>
      <c r="E36949">
        <v>225158009</v>
      </c>
      <c r="F36949" t="s">
        <v>31814</v>
      </c>
      <c r="G36949">
        <v>6829</v>
      </c>
      <c r="H36949">
        <v>72892002</v>
      </c>
      <c r="I36949" t="s">
        <v>107</v>
      </c>
    </row>
    <row r="36950" spans="1:9" x14ac:dyDescent="0.25">
      <c r="A36950" s="1">
        <v>43678.996006944442</v>
      </c>
      <c r="B36950" s="1">
        <v>43679.100173611114</v>
      </c>
      <c r="C36950" t="s">
        <v>116</v>
      </c>
      <c r="D36950" t="s">
        <v>21839</v>
      </c>
      <c r="E36950">
        <v>265764009</v>
      </c>
      <c r="F36950" t="s">
        <v>31798</v>
      </c>
      <c r="G36950">
        <v>1477</v>
      </c>
      <c r="I36950" t="s">
        <v>21</v>
      </c>
    </row>
    <row r="36951" spans="1:9" x14ac:dyDescent="0.25">
      <c r="A36951" s="1">
        <v>43679.035891203705</v>
      </c>
      <c r="B36951" s="1">
        <v>43679.054375</v>
      </c>
      <c r="C36951" t="s">
        <v>162</v>
      </c>
      <c r="D36951" t="s">
        <v>21840</v>
      </c>
      <c r="E36951">
        <v>33195004</v>
      </c>
      <c r="F36951" t="s">
        <v>31934</v>
      </c>
      <c r="G36951">
        <v>679</v>
      </c>
      <c r="H36951">
        <v>254837009</v>
      </c>
      <c r="I36951" t="s">
        <v>257</v>
      </c>
    </row>
    <row r="36952" spans="1:9" x14ac:dyDescent="0.25">
      <c r="A36952" s="1">
        <v>43679.189618055556</v>
      </c>
      <c r="B36952" s="1">
        <v>43679.20003472222</v>
      </c>
      <c r="C36952" t="s">
        <v>109</v>
      </c>
      <c r="D36952" t="s">
        <v>21841</v>
      </c>
      <c r="E36952">
        <v>430193006</v>
      </c>
      <c r="F36952" t="s">
        <v>31817</v>
      </c>
      <c r="G36952">
        <v>597</v>
      </c>
      <c r="I36952" t="s">
        <v>21</v>
      </c>
    </row>
    <row r="36953" spans="1:9" x14ac:dyDescent="0.25">
      <c r="A36953" s="1">
        <v>43679.189618055556</v>
      </c>
      <c r="B36953" s="1">
        <v>43679.224004629628</v>
      </c>
      <c r="C36953" t="s">
        <v>109</v>
      </c>
      <c r="D36953" t="s">
        <v>21841</v>
      </c>
      <c r="E36953">
        <v>710824005</v>
      </c>
      <c r="F36953" t="s">
        <v>31807</v>
      </c>
      <c r="G36953">
        <v>431</v>
      </c>
      <c r="I36953" t="s">
        <v>21</v>
      </c>
    </row>
    <row r="36954" spans="1:9" x14ac:dyDescent="0.25">
      <c r="A36954" s="1">
        <v>43679.224004629628</v>
      </c>
      <c r="B36954" s="1">
        <v>43679.240289351852</v>
      </c>
      <c r="C36954" t="s">
        <v>109</v>
      </c>
      <c r="D36954" t="s">
        <v>21841</v>
      </c>
      <c r="E36954">
        <v>710841007</v>
      </c>
      <c r="F36954" t="s">
        <v>31818</v>
      </c>
      <c r="G36954">
        <v>431</v>
      </c>
      <c r="I36954" t="s">
        <v>21</v>
      </c>
    </row>
    <row r="36955" spans="1:9" x14ac:dyDescent="0.25">
      <c r="A36955" s="1">
        <v>43679.240289351852</v>
      </c>
      <c r="B36955" s="1">
        <v>43679.257453703707</v>
      </c>
      <c r="C36955" t="s">
        <v>109</v>
      </c>
      <c r="D36955" t="s">
        <v>21841</v>
      </c>
      <c r="E36955">
        <v>762993000</v>
      </c>
      <c r="F36955" t="s">
        <v>31808</v>
      </c>
      <c r="G36955">
        <v>431</v>
      </c>
      <c r="I36955" t="s">
        <v>21</v>
      </c>
    </row>
    <row r="36956" spans="1:9" x14ac:dyDescent="0.25">
      <c r="A36956" s="1">
        <v>43679.257453703707</v>
      </c>
      <c r="B36956" s="1">
        <v>43679.266793981478</v>
      </c>
      <c r="C36956" t="s">
        <v>109</v>
      </c>
      <c r="D36956" t="s">
        <v>21841</v>
      </c>
      <c r="E36956">
        <v>428211000124100</v>
      </c>
      <c r="F36956" t="s">
        <v>31819</v>
      </c>
      <c r="G36956">
        <v>431</v>
      </c>
      <c r="I36956" t="s">
        <v>21</v>
      </c>
    </row>
    <row r="36957" spans="1:9" x14ac:dyDescent="0.25">
      <c r="A36957" s="1">
        <v>43679.266793981478</v>
      </c>
      <c r="B36957" s="1">
        <v>43679.28230324074</v>
      </c>
      <c r="C36957" t="s">
        <v>109</v>
      </c>
      <c r="D36957" t="s">
        <v>21841</v>
      </c>
      <c r="E36957">
        <v>713106006</v>
      </c>
      <c r="F36957" t="s">
        <v>31820</v>
      </c>
      <c r="G36957">
        <v>431</v>
      </c>
      <c r="I36957" t="s">
        <v>21</v>
      </c>
    </row>
    <row r="36958" spans="1:9" x14ac:dyDescent="0.25">
      <c r="A36958" s="1">
        <v>43679.477685185186</v>
      </c>
      <c r="B36958" s="1">
        <v>43679.48810185185</v>
      </c>
      <c r="C36958" t="s">
        <v>203</v>
      </c>
      <c r="D36958" t="s">
        <v>21844</v>
      </c>
      <c r="E36958">
        <v>430193006</v>
      </c>
      <c r="F36958" t="s">
        <v>31817</v>
      </c>
      <c r="G36958">
        <v>521</v>
      </c>
      <c r="I36958" t="s">
        <v>21</v>
      </c>
    </row>
    <row r="36959" spans="1:9" x14ac:dyDescent="0.25">
      <c r="A36959" s="1">
        <v>43679.477685185186</v>
      </c>
      <c r="B36959" s="1">
        <v>43679.498877314814</v>
      </c>
      <c r="C36959" t="s">
        <v>203</v>
      </c>
      <c r="D36959" t="s">
        <v>21844</v>
      </c>
      <c r="E36959">
        <v>710824005</v>
      </c>
      <c r="F36959" t="s">
        <v>31807</v>
      </c>
      <c r="G36959">
        <v>431</v>
      </c>
      <c r="I36959" t="s">
        <v>21</v>
      </c>
    </row>
    <row r="36960" spans="1:9" x14ac:dyDescent="0.25">
      <c r="A36960" s="1">
        <v>43679.498877314814</v>
      </c>
      <c r="B36960" s="1">
        <v>43679.51122685185</v>
      </c>
      <c r="C36960" t="s">
        <v>203</v>
      </c>
      <c r="D36960" t="s">
        <v>21844</v>
      </c>
      <c r="E36960">
        <v>762993000</v>
      </c>
      <c r="F36960" t="s">
        <v>31808</v>
      </c>
      <c r="G36960">
        <v>431</v>
      </c>
      <c r="I36960" t="s">
        <v>21</v>
      </c>
    </row>
    <row r="36961" spans="1:9" x14ac:dyDescent="0.25">
      <c r="A36961" s="1">
        <v>43679.51122685185</v>
      </c>
      <c r="B36961" s="1">
        <v>43679.521192129629</v>
      </c>
      <c r="C36961" t="s">
        <v>203</v>
      </c>
      <c r="D36961" t="s">
        <v>21844</v>
      </c>
      <c r="E36961">
        <v>428211000124100</v>
      </c>
      <c r="F36961" t="s">
        <v>31819</v>
      </c>
      <c r="G36961">
        <v>431</v>
      </c>
      <c r="I36961" t="s">
        <v>21</v>
      </c>
    </row>
    <row r="36962" spans="1:9" x14ac:dyDescent="0.25">
      <c r="A36962" s="1">
        <v>43679.521192129629</v>
      </c>
      <c r="B36962" s="1">
        <v>43679.536377314813</v>
      </c>
      <c r="C36962" t="s">
        <v>203</v>
      </c>
      <c r="D36962" t="s">
        <v>21844</v>
      </c>
      <c r="E36962">
        <v>713106006</v>
      </c>
      <c r="F36962" t="s">
        <v>31820</v>
      </c>
      <c r="G36962">
        <v>431</v>
      </c>
      <c r="I36962" t="s">
        <v>21</v>
      </c>
    </row>
    <row r="36963" spans="1:9" x14ac:dyDescent="0.25">
      <c r="A36963" s="1">
        <v>43679.708784722221</v>
      </c>
      <c r="B36963" s="1">
        <v>43679.719201388885</v>
      </c>
      <c r="C36963" t="s">
        <v>10641</v>
      </c>
      <c r="D36963" t="s">
        <v>21649</v>
      </c>
      <c r="E36963">
        <v>385763009</v>
      </c>
      <c r="F36963" t="s">
        <v>31824</v>
      </c>
      <c r="G36963">
        <v>431</v>
      </c>
      <c r="I36963" t="s">
        <v>21</v>
      </c>
    </row>
    <row r="36964" spans="1:9" x14ac:dyDescent="0.25">
      <c r="A36964" s="1">
        <v>43680.080578703702</v>
      </c>
      <c r="B36964" s="1">
        <v>43680.176412037035</v>
      </c>
      <c r="C36964" t="s">
        <v>295</v>
      </c>
      <c r="D36964" t="s">
        <v>21846</v>
      </c>
      <c r="E36964">
        <v>265764009</v>
      </c>
      <c r="F36964" t="s">
        <v>31798</v>
      </c>
      <c r="G36964">
        <v>973</v>
      </c>
      <c r="I36964" t="s">
        <v>21</v>
      </c>
    </row>
    <row r="36965" spans="1:9" x14ac:dyDescent="0.25">
      <c r="A36965" s="1">
        <v>43680.493564814817</v>
      </c>
      <c r="B36965" s="1">
        <v>43680.503981481481</v>
      </c>
      <c r="C36965" t="s">
        <v>949</v>
      </c>
      <c r="D36965" t="s">
        <v>21848</v>
      </c>
      <c r="E36965">
        <v>430193006</v>
      </c>
      <c r="F36965" t="s">
        <v>31817</v>
      </c>
      <c r="G36965">
        <v>349</v>
      </c>
      <c r="I36965" t="s">
        <v>21</v>
      </c>
    </row>
    <row r="36966" spans="1:9" x14ac:dyDescent="0.25">
      <c r="A36966" s="1">
        <v>43680.493564814817</v>
      </c>
      <c r="B36966" s="1">
        <v>43680.526041666664</v>
      </c>
      <c r="C36966" t="s">
        <v>949</v>
      </c>
      <c r="D36966" t="s">
        <v>21848</v>
      </c>
      <c r="E36966">
        <v>710824005</v>
      </c>
      <c r="F36966" t="s">
        <v>31807</v>
      </c>
      <c r="G36966">
        <v>431</v>
      </c>
      <c r="I36966" t="s">
        <v>21</v>
      </c>
    </row>
    <row r="36967" spans="1:9" x14ac:dyDescent="0.25">
      <c r="A36967" s="1">
        <v>43680.522430555553</v>
      </c>
      <c r="B36967" s="1">
        <v>43680.549664351849</v>
      </c>
      <c r="C36967" t="s">
        <v>162</v>
      </c>
      <c r="D36967" t="s">
        <v>21850</v>
      </c>
      <c r="E36967">
        <v>33195004</v>
      </c>
      <c r="F36967" t="s">
        <v>31934</v>
      </c>
      <c r="G36967">
        <v>1255</v>
      </c>
      <c r="H36967">
        <v>254837009</v>
      </c>
      <c r="I36967" t="s">
        <v>257</v>
      </c>
    </row>
    <row r="36968" spans="1:9" x14ac:dyDescent="0.25">
      <c r="A36968" s="1">
        <v>43680.526041666664</v>
      </c>
      <c r="B36968" s="1">
        <v>43680.554097222222</v>
      </c>
      <c r="C36968" t="s">
        <v>949</v>
      </c>
      <c r="D36968" t="s">
        <v>21848</v>
      </c>
      <c r="E36968">
        <v>866148006</v>
      </c>
      <c r="F36968" t="s">
        <v>31809</v>
      </c>
      <c r="G36968">
        <v>431</v>
      </c>
      <c r="I36968" t="s">
        <v>21</v>
      </c>
    </row>
    <row r="36969" spans="1:9" x14ac:dyDescent="0.25">
      <c r="A36969" s="1">
        <v>43680.554097222222</v>
      </c>
      <c r="B36969" s="1">
        <v>43680.564027777778</v>
      </c>
      <c r="C36969" t="s">
        <v>949</v>
      </c>
      <c r="D36969" t="s">
        <v>21848</v>
      </c>
      <c r="E36969">
        <v>428211000124100</v>
      </c>
      <c r="F36969" t="s">
        <v>31819</v>
      </c>
      <c r="G36969">
        <v>431</v>
      </c>
      <c r="I36969" t="s">
        <v>21</v>
      </c>
    </row>
    <row r="36970" spans="1:9" x14ac:dyDescent="0.25">
      <c r="A36970" s="1">
        <v>43680.564027777778</v>
      </c>
      <c r="B36970" s="1">
        <v>43680.584745370368</v>
      </c>
      <c r="C36970" t="s">
        <v>949</v>
      </c>
      <c r="D36970" t="s">
        <v>21848</v>
      </c>
      <c r="E36970">
        <v>713106006</v>
      </c>
      <c r="F36970" t="s">
        <v>31820</v>
      </c>
      <c r="G36970">
        <v>431</v>
      </c>
      <c r="I36970" t="s">
        <v>21</v>
      </c>
    </row>
    <row r="36971" spans="1:9" x14ac:dyDescent="0.25">
      <c r="A36971" s="1">
        <v>43680.708784722221</v>
      </c>
      <c r="B36971" s="1">
        <v>43680.719201388885</v>
      </c>
      <c r="C36971" t="s">
        <v>10641</v>
      </c>
      <c r="D36971" t="s">
        <v>21649</v>
      </c>
      <c r="E36971">
        <v>385763009</v>
      </c>
      <c r="F36971" t="s">
        <v>31824</v>
      </c>
      <c r="G36971">
        <v>431</v>
      </c>
      <c r="I36971" t="s">
        <v>21</v>
      </c>
    </row>
    <row r="36972" spans="1:9" x14ac:dyDescent="0.25">
      <c r="A36972" s="1">
        <v>43681.012465277781</v>
      </c>
      <c r="B36972" s="1">
        <v>43681.022881944446</v>
      </c>
      <c r="C36972" t="s">
        <v>956</v>
      </c>
      <c r="D36972" t="s">
        <v>21852</v>
      </c>
      <c r="E36972">
        <v>274804006</v>
      </c>
      <c r="F36972" t="s">
        <v>31813</v>
      </c>
      <c r="G36972">
        <v>4977</v>
      </c>
      <c r="H36972">
        <v>72892002</v>
      </c>
      <c r="I36972" t="s">
        <v>107</v>
      </c>
    </row>
    <row r="36973" spans="1:9" x14ac:dyDescent="0.25">
      <c r="A36973" s="1">
        <v>43681.012465277781</v>
      </c>
      <c r="B36973" s="1">
        <v>43681.022881944446</v>
      </c>
      <c r="C36973" t="s">
        <v>956</v>
      </c>
      <c r="D36973" t="s">
        <v>21852</v>
      </c>
      <c r="E36973">
        <v>225158009</v>
      </c>
      <c r="F36973" t="s">
        <v>31814</v>
      </c>
      <c r="G36973">
        <v>4245</v>
      </c>
      <c r="H36973">
        <v>72892002</v>
      </c>
      <c r="I36973" t="s">
        <v>107</v>
      </c>
    </row>
    <row r="36974" spans="1:9" x14ac:dyDescent="0.25">
      <c r="A36974" s="1">
        <v>43681.02</v>
      </c>
      <c r="B36974" s="1">
        <v>43681.030416666668</v>
      </c>
      <c r="C36974" t="s">
        <v>5378</v>
      </c>
      <c r="D36974" t="s">
        <v>21853</v>
      </c>
      <c r="E36974">
        <v>430193006</v>
      </c>
      <c r="F36974" t="s">
        <v>31817</v>
      </c>
      <c r="G36974">
        <v>481</v>
      </c>
      <c r="I36974" t="s">
        <v>21</v>
      </c>
    </row>
    <row r="36975" spans="1:9" x14ac:dyDescent="0.25">
      <c r="A36975" s="1">
        <v>43681.02</v>
      </c>
      <c r="B36975" s="1">
        <v>43681.043356481481</v>
      </c>
      <c r="C36975" t="s">
        <v>5378</v>
      </c>
      <c r="D36975" t="s">
        <v>21853</v>
      </c>
      <c r="E36975">
        <v>710824005</v>
      </c>
      <c r="F36975" t="s">
        <v>31807</v>
      </c>
      <c r="G36975">
        <v>431</v>
      </c>
      <c r="I36975" t="s">
        <v>21</v>
      </c>
    </row>
    <row r="36976" spans="1:9" x14ac:dyDescent="0.25">
      <c r="A36976" s="1">
        <v>43681.043356481481</v>
      </c>
      <c r="B36976" s="1">
        <v>43681.063796296294</v>
      </c>
      <c r="C36976" t="s">
        <v>5378</v>
      </c>
      <c r="D36976" t="s">
        <v>21853</v>
      </c>
      <c r="E36976">
        <v>710841007</v>
      </c>
      <c r="F36976" t="s">
        <v>31818</v>
      </c>
      <c r="G36976">
        <v>431</v>
      </c>
      <c r="I36976" t="s">
        <v>21</v>
      </c>
    </row>
    <row r="36977" spans="1:9" x14ac:dyDescent="0.25">
      <c r="A36977" s="1">
        <v>43681.063796296294</v>
      </c>
      <c r="B36977" s="1">
        <v>43681.071759259263</v>
      </c>
      <c r="C36977" t="s">
        <v>5378</v>
      </c>
      <c r="D36977" t="s">
        <v>21853</v>
      </c>
      <c r="E36977">
        <v>171207006</v>
      </c>
      <c r="F36977" t="s">
        <v>31810</v>
      </c>
      <c r="G36977">
        <v>431</v>
      </c>
      <c r="I36977" t="s">
        <v>21</v>
      </c>
    </row>
    <row r="36978" spans="1:9" x14ac:dyDescent="0.25">
      <c r="A36978" s="1">
        <v>43681.071759259263</v>
      </c>
      <c r="B36978" s="1">
        <v>43681.090266203704</v>
      </c>
      <c r="C36978" t="s">
        <v>5378</v>
      </c>
      <c r="D36978" t="s">
        <v>21853</v>
      </c>
      <c r="E36978">
        <v>454711000124102</v>
      </c>
      <c r="F36978" t="s">
        <v>31811</v>
      </c>
      <c r="G36978">
        <v>431</v>
      </c>
      <c r="I36978" t="s">
        <v>21</v>
      </c>
    </row>
    <row r="36979" spans="1:9" x14ac:dyDescent="0.25">
      <c r="A36979" s="1">
        <v>43681.090266203704</v>
      </c>
      <c r="B36979" s="1">
        <v>43681.100416666668</v>
      </c>
      <c r="C36979" t="s">
        <v>5378</v>
      </c>
      <c r="D36979" t="s">
        <v>21853</v>
      </c>
      <c r="E36979">
        <v>428211000124100</v>
      </c>
      <c r="F36979" t="s">
        <v>31819</v>
      </c>
      <c r="G36979">
        <v>431</v>
      </c>
      <c r="I36979" t="s">
        <v>21</v>
      </c>
    </row>
    <row r="36980" spans="1:9" x14ac:dyDescent="0.25">
      <c r="A36980" s="1">
        <v>43681.100416666668</v>
      </c>
      <c r="B36980" s="1">
        <v>43681.115381944444</v>
      </c>
      <c r="C36980" t="s">
        <v>5378</v>
      </c>
      <c r="D36980" t="s">
        <v>21853</v>
      </c>
      <c r="E36980">
        <v>763302001</v>
      </c>
      <c r="F36980" t="s">
        <v>31834</v>
      </c>
      <c r="G36980">
        <v>431</v>
      </c>
      <c r="I36980" t="s">
        <v>21</v>
      </c>
    </row>
    <row r="36981" spans="1:9" x14ac:dyDescent="0.25">
      <c r="A36981" s="1">
        <v>43681.191064814811</v>
      </c>
      <c r="B36981" s="1">
        <v>43681.22016203704</v>
      </c>
      <c r="C36981" t="s">
        <v>958</v>
      </c>
      <c r="D36981" t="s">
        <v>21855</v>
      </c>
      <c r="E36981">
        <v>710824005</v>
      </c>
      <c r="F36981" t="s">
        <v>31807</v>
      </c>
      <c r="G36981">
        <v>431</v>
      </c>
      <c r="I36981" t="s">
        <v>21</v>
      </c>
    </row>
    <row r="36982" spans="1:9" x14ac:dyDescent="0.25">
      <c r="A36982" s="1">
        <v>43681.22016203704</v>
      </c>
      <c r="B36982" s="1">
        <v>43681.238043981481</v>
      </c>
      <c r="C36982" t="s">
        <v>958</v>
      </c>
      <c r="D36982" t="s">
        <v>21855</v>
      </c>
      <c r="E36982">
        <v>866148006</v>
      </c>
      <c r="F36982" t="s">
        <v>31809</v>
      </c>
      <c r="G36982">
        <v>431</v>
      </c>
      <c r="I36982" t="s">
        <v>21</v>
      </c>
    </row>
    <row r="36983" spans="1:9" x14ac:dyDescent="0.25">
      <c r="A36983" s="1">
        <v>43681.238043981481</v>
      </c>
      <c r="B36983" s="1">
        <v>43681.247395833336</v>
      </c>
      <c r="C36983" t="s">
        <v>958</v>
      </c>
      <c r="D36983" t="s">
        <v>21855</v>
      </c>
      <c r="E36983">
        <v>171207006</v>
      </c>
      <c r="F36983" t="s">
        <v>31810</v>
      </c>
      <c r="G36983">
        <v>431</v>
      </c>
      <c r="I36983" t="s">
        <v>21</v>
      </c>
    </row>
    <row r="36984" spans="1:9" x14ac:dyDescent="0.25">
      <c r="A36984" s="1">
        <v>43681.247395833336</v>
      </c>
      <c r="B36984" s="1">
        <v>43681.265347222223</v>
      </c>
      <c r="C36984" t="s">
        <v>958</v>
      </c>
      <c r="D36984" t="s">
        <v>21855</v>
      </c>
      <c r="E36984">
        <v>454711000124102</v>
      </c>
      <c r="F36984" t="s">
        <v>31811</v>
      </c>
      <c r="G36984">
        <v>431</v>
      </c>
      <c r="I36984" t="s">
        <v>21</v>
      </c>
    </row>
    <row r="36985" spans="1:9" x14ac:dyDescent="0.25">
      <c r="A36985" s="1">
        <v>43681.265347222223</v>
      </c>
      <c r="B36985" s="1">
        <v>43681.272534722222</v>
      </c>
      <c r="C36985" t="s">
        <v>958</v>
      </c>
      <c r="D36985" t="s">
        <v>21855</v>
      </c>
      <c r="E36985">
        <v>428211000124100</v>
      </c>
      <c r="F36985" t="s">
        <v>31819</v>
      </c>
      <c r="G36985">
        <v>431</v>
      </c>
      <c r="I36985" t="s">
        <v>21</v>
      </c>
    </row>
    <row r="36986" spans="1:9" x14ac:dyDescent="0.25">
      <c r="A36986" s="1">
        <v>43681.272534722222</v>
      </c>
      <c r="B36986" s="1">
        <v>43681.28802083333</v>
      </c>
      <c r="C36986" t="s">
        <v>958</v>
      </c>
      <c r="D36986" t="s">
        <v>21855</v>
      </c>
      <c r="E36986">
        <v>763302001</v>
      </c>
      <c r="F36986" t="s">
        <v>31834</v>
      </c>
      <c r="G36986">
        <v>431</v>
      </c>
      <c r="I36986" t="s">
        <v>21</v>
      </c>
    </row>
    <row r="36987" spans="1:9" x14ac:dyDescent="0.25">
      <c r="A36987" s="1">
        <v>43681.492210648146</v>
      </c>
      <c r="B36987" s="1">
        <v>43681.502627314818</v>
      </c>
      <c r="C36987" t="s">
        <v>334</v>
      </c>
      <c r="D36987" t="s">
        <v>21856</v>
      </c>
      <c r="E36987">
        <v>430193006</v>
      </c>
      <c r="F36987" t="s">
        <v>31817</v>
      </c>
      <c r="G36987">
        <v>519</v>
      </c>
      <c r="I36987" t="s">
        <v>21</v>
      </c>
    </row>
    <row r="36988" spans="1:9" x14ac:dyDescent="0.25">
      <c r="A36988" s="1">
        <v>43681.492210648146</v>
      </c>
      <c r="B36988" s="1">
        <v>43681.515185185184</v>
      </c>
      <c r="C36988" t="s">
        <v>334</v>
      </c>
      <c r="D36988" t="s">
        <v>21856</v>
      </c>
      <c r="E36988">
        <v>710824005</v>
      </c>
      <c r="F36988" t="s">
        <v>31807</v>
      </c>
      <c r="G36988">
        <v>431</v>
      </c>
      <c r="I36988" t="s">
        <v>21</v>
      </c>
    </row>
    <row r="36989" spans="1:9" x14ac:dyDescent="0.25">
      <c r="A36989" s="1">
        <v>43681.515185185184</v>
      </c>
      <c r="B36989" s="1">
        <v>43681.526631944442</v>
      </c>
      <c r="C36989" t="s">
        <v>334</v>
      </c>
      <c r="D36989" t="s">
        <v>21856</v>
      </c>
      <c r="E36989">
        <v>710841007</v>
      </c>
      <c r="F36989" t="s">
        <v>31818</v>
      </c>
      <c r="G36989">
        <v>431</v>
      </c>
      <c r="I36989" t="s">
        <v>21</v>
      </c>
    </row>
    <row r="36990" spans="1:9" x14ac:dyDescent="0.25">
      <c r="A36990" s="1">
        <v>43681.526631944442</v>
      </c>
      <c r="B36990" s="1">
        <v>43681.545995370368</v>
      </c>
      <c r="C36990" t="s">
        <v>334</v>
      </c>
      <c r="D36990" t="s">
        <v>21856</v>
      </c>
      <c r="E36990">
        <v>762993000</v>
      </c>
      <c r="F36990" t="s">
        <v>31808</v>
      </c>
      <c r="G36990">
        <v>431</v>
      </c>
      <c r="I36990" t="s">
        <v>21</v>
      </c>
    </row>
    <row r="36991" spans="1:9" x14ac:dyDescent="0.25">
      <c r="A36991" s="1">
        <v>43681.545995370368</v>
      </c>
      <c r="B36991" s="1">
        <v>43681.554895833331</v>
      </c>
      <c r="C36991" t="s">
        <v>334</v>
      </c>
      <c r="D36991" t="s">
        <v>21856</v>
      </c>
      <c r="E36991">
        <v>171207006</v>
      </c>
      <c r="F36991" t="s">
        <v>31810</v>
      </c>
      <c r="G36991">
        <v>431</v>
      </c>
      <c r="I36991" t="s">
        <v>21</v>
      </c>
    </row>
    <row r="36992" spans="1:9" x14ac:dyDescent="0.25">
      <c r="A36992" s="1">
        <v>43681.549814814818</v>
      </c>
      <c r="B36992" s="1">
        <v>43681.580590277779</v>
      </c>
      <c r="C36992" t="s">
        <v>617</v>
      </c>
      <c r="D36992" t="s">
        <v>21857</v>
      </c>
      <c r="E36992">
        <v>710824005</v>
      </c>
      <c r="F36992" t="s">
        <v>31807</v>
      </c>
      <c r="G36992">
        <v>431</v>
      </c>
      <c r="I36992" t="s">
        <v>21</v>
      </c>
    </row>
    <row r="36993" spans="1:9" x14ac:dyDescent="0.25">
      <c r="A36993" s="1">
        <v>43681.554895833331</v>
      </c>
      <c r="B36993" s="1">
        <v>43681.575219907405</v>
      </c>
      <c r="C36993" t="s">
        <v>334</v>
      </c>
      <c r="D36993" t="s">
        <v>21856</v>
      </c>
      <c r="E36993">
        <v>454711000124102</v>
      </c>
      <c r="F36993" t="s">
        <v>31811</v>
      </c>
      <c r="G36993">
        <v>431</v>
      </c>
      <c r="I36993" t="s">
        <v>21</v>
      </c>
    </row>
    <row r="36994" spans="1:9" x14ac:dyDescent="0.25">
      <c r="A36994" s="1">
        <v>43681.580590277779</v>
      </c>
      <c r="B36994" s="1">
        <v>43681.589386574073</v>
      </c>
      <c r="C36994" t="s">
        <v>617</v>
      </c>
      <c r="D36994" t="s">
        <v>21857</v>
      </c>
      <c r="E36994">
        <v>171207006</v>
      </c>
      <c r="F36994" t="s">
        <v>31810</v>
      </c>
      <c r="G36994">
        <v>431</v>
      </c>
      <c r="I36994" t="s">
        <v>21</v>
      </c>
    </row>
    <row r="36995" spans="1:9" x14ac:dyDescent="0.25">
      <c r="A36995" s="1">
        <v>43681.589386574073</v>
      </c>
      <c r="B36995" s="1">
        <v>43681.609849537039</v>
      </c>
      <c r="C36995" t="s">
        <v>617</v>
      </c>
      <c r="D36995" t="s">
        <v>21857</v>
      </c>
      <c r="E36995">
        <v>454711000124102</v>
      </c>
      <c r="F36995" t="s">
        <v>31811</v>
      </c>
      <c r="G36995">
        <v>431</v>
      </c>
      <c r="I36995" t="s">
        <v>21</v>
      </c>
    </row>
    <row r="36996" spans="1:9" x14ac:dyDescent="0.25">
      <c r="A36996" s="1">
        <v>43681.609849537039</v>
      </c>
      <c r="B36996" s="1">
        <v>43681.620104166665</v>
      </c>
      <c r="C36996" t="s">
        <v>617</v>
      </c>
      <c r="D36996" t="s">
        <v>21857</v>
      </c>
      <c r="E36996">
        <v>428211000124100</v>
      </c>
      <c r="F36996" t="s">
        <v>31819</v>
      </c>
      <c r="G36996">
        <v>431</v>
      </c>
      <c r="I36996" t="s">
        <v>21</v>
      </c>
    </row>
    <row r="36997" spans="1:9" x14ac:dyDescent="0.25">
      <c r="A36997" s="1">
        <v>43681.620104166665</v>
      </c>
      <c r="B36997" s="1">
        <v>43681.636956018519</v>
      </c>
      <c r="C36997" t="s">
        <v>617</v>
      </c>
      <c r="D36997" t="s">
        <v>21857</v>
      </c>
      <c r="E36997">
        <v>713106006</v>
      </c>
      <c r="F36997" t="s">
        <v>31820</v>
      </c>
      <c r="G36997">
        <v>431</v>
      </c>
      <c r="I36997" t="s">
        <v>21</v>
      </c>
    </row>
    <row r="36998" spans="1:9" x14ac:dyDescent="0.25">
      <c r="A36998" s="1">
        <v>43681.708784722221</v>
      </c>
      <c r="B36998" s="1">
        <v>43681.719201388885</v>
      </c>
      <c r="C36998" t="s">
        <v>10641</v>
      </c>
      <c r="D36998" t="s">
        <v>21836</v>
      </c>
      <c r="E36998">
        <v>385763009</v>
      </c>
      <c r="F36998" t="s">
        <v>31824</v>
      </c>
      <c r="G36998">
        <v>431</v>
      </c>
      <c r="I36998" t="s">
        <v>21</v>
      </c>
    </row>
    <row r="36999" spans="1:9" x14ac:dyDescent="0.25">
      <c r="A36999" s="1">
        <v>43681.785254629627</v>
      </c>
      <c r="B36999" s="1">
        <v>43681.795671296299</v>
      </c>
      <c r="C36999" t="s">
        <v>2064</v>
      </c>
      <c r="D36999" t="s">
        <v>21859</v>
      </c>
      <c r="E36999">
        <v>180325003</v>
      </c>
      <c r="F36999" t="s">
        <v>31805</v>
      </c>
      <c r="G36999">
        <v>25701</v>
      </c>
      <c r="H36999">
        <v>49436004</v>
      </c>
      <c r="I36999" t="s">
        <v>31806</v>
      </c>
    </row>
    <row r="37000" spans="1:9" x14ac:dyDescent="0.25">
      <c r="A37000" s="1">
        <v>43682.035775462966</v>
      </c>
      <c r="B37000" s="1">
        <v>43682.056261574071</v>
      </c>
      <c r="C37000" t="s">
        <v>162</v>
      </c>
      <c r="D37000" t="s">
        <v>21860</v>
      </c>
      <c r="E37000">
        <v>33195004</v>
      </c>
      <c r="F37000" t="s">
        <v>31934</v>
      </c>
      <c r="G37000">
        <v>1223</v>
      </c>
      <c r="H37000">
        <v>254837009</v>
      </c>
      <c r="I37000" t="s">
        <v>257</v>
      </c>
    </row>
    <row r="37001" spans="1:9" x14ac:dyDescent="0.25">
      <c r="A37001" s="1">
        <v>43682.100173611114</v>
      </c>
      <c r="B37001" s="1">
        <v>43682.189062500001</v>
      </c>
      <c r="C37001" t="s">
        <v>116</v>
      </c>
      <c r="D37001" t="s">
        <v>21861</v>
      </c>
      <c r="E37001">
        <v>265764009</v>
      </c>
      <c r="F37001" t="s">
        <v>31798</v>
      </c>
      <c r="G37001">
        <v>1330</v>
      </c>
      <c r="I37001" t="s">
        <v>21</v>
      </c>
    </row>
    <row r="37002" spans="1:9" x14ac:dyDescent="0.25">
      <c r="A37002" s="1">
        <v>43682.462164351855</v>
      </c>
      <c r="B37002" s="1">
        <v>43682.472581018519</v>
      </c>
      <c r="C37002" t="s">
        <v>3043</v>
      </c>
      <c r="D37002" t="s">
        <v>21863</v>
      </c>
      <c r="E37002">
        <v>180325003</v>
      </c>
      <c r="F37002" t="s">
        <v>31805</v>
      </c>
      <c r="G37002">
        <v>23691</v>
      </c>
      <c r="H37002">
        <v>49436004</v>
      </c>
      <c r="I37002" t="s">
        <v>31806</v>
      </c>
    </row>
    <row r="37003" spans="1:9" x14ac:dyDescent="0.25">
      <c r="A37003" s="1">
        <v>43682.708784722221</v>
      </c>
      <c r="B37003" s="1">
        <v>43682.719201388885</v>
      </c>
      <c r="C37003" t="s">
        <v>10641</v>
      </c>
      <c r="D37003" t="s">
        <v>21836</v>
      </c>
      <c r="E37003">
        <v>385763009</v>
      </c>
      <c r="F37003" t="s">
        <v>31824</v>
      </c>
      <c r="G37003">
        <v>431</v>
      </c>
      <c r="I37003" t="s">
        <v>21</v>
      </c>
    </row>
    <row r="37004" spans="1:9" x14ac:dyDescent="0.25">
      <c r="A37004" s="1">
        <v>43683.176412037035</v>
      </c>
      <c r="B37004" s="1">
        <v>43683.29446759259</v>
      </c>
      <c r="C37004" t="s">
        <v>295</v>
      </c>
      <c r="D37004" t="s">
        <v>21867</v>
      </c>
      <c r="E37004">
        <v>265764009</v>
      </c>
      <c r="F37004" t="s">
        <v>31798</v>
      </c>
      <c r="G37004">
        <v>987</v>
      </c>
      <c r="I37004" t="s">
        <v>21</v>
      </c>
    </row>
    <row r="37005" spans="1:9" x14ac:dyDescent="0.25">
      <c r="A37005" s="1">
        <v>43683.442372685182</v>
      </c>
      <c r="B37005" s="1">
        <v>43683.466840277775</v>
      </c>
      <c r="C37005" t="s">
        <v>162</v>
      </c>
      <c r="D37005" t="s">
        <v>21869</v>
      </c>
      <c r="E37005">
        <v>33195004</v>
      </c>
      <c r="F37005" t="s">
        <v>31934</v>
      </c>
      <c r="G37005">
        <v>1036</v>
      </c>
      <c r="H37005">
        <v>254837009</v>
      </c>
      <c r="I37005" t="s">
        <v>257</v>
      </c>
    </row>
    <row r="37006" spans="1:9" x14ac:dyDescent="0.25">
      <c r="A37006" s="1">
        <v>43683.708784722221</v>
      </c>
      <c r="B37006" s="1">
        <v>43683.719201388885</v>
      </c>
      <c r="C37006" t="s">
        <v>10641</v>
      </c>
      <c r="D37006" t="s">
        <v>21836</v>
      </c>
      <c r="E37006">
        <v>385763009</v>
      </c>
      <c r="F37006" t="s">
        <v>31824</v>
      </c>
      <c r="G37006">
        <v>431</v>
      </c>
      <c r="I37006" t="s">
        <v>21</v>
      </c>
    </row>
    <row r="37007" spans="1:9" x14ac:dyDescent="0.25">
      <c r="A37007" s="1">
        <v>43683.905636574076</v>
      </c>
      <c r="B37007" s="1">
        <v>43683.918738425928</v>
      </c>
      <c r="C37007" t="s">
        <v>3640</v>
      </c>
      <c r="D37007" t="s">
        <v>21870</v>
      </c>
      <c r="E37007">
        <v>76601001</v>
      </c>
      <c r="F37007" t="s">
        <v>31799</v>
      </c>
      <c r="G37007">
        <v>2112</v>
      </c>
      <c r="I37007" t="s">
        <v>21</v>
      </c>
    </row>
    <row r="37008" spans="1:9" x14ac:dyDescent="0.25">
      <c r="A37008" s="1">
        <v>43684.308622685188</v>
      </c>
      <c r="B37008" s="1">
        <v>43684.321539351855</v>
      </c>
      <c r="C37008" t="s">
        <v>937</v>
      </c>
      <c r="D37008" t="s">
        <v>21871</v>
      </c>
      <c r="E37008">
        <v>76601001</v>
      </c>
      <c r="F37008" t="s">
        <v>31799</v>
      </c>
      <c r="G37008">
        <v>2720</v>
      </c>
      <c r="I37008" t="s">
        <v>21</v>
      </c>
    </row>
    <row r="37009" spans="1:9" x14ac:dyDescent="0.25">
      <c r="A37009" s="1">
        <v>43684.433622685188</v>
      </c>
      <c r="B37009" s="1">
        <v>43684.444039351853</v>
      </c>
      <c r="C37009" t="s">
        <v>194</v>
      </c>
      <c r="D37009" t="s">
        <v>21872</v>
      </c>
      <c r="E37009">
        <v>430193006</v>
      </c>
      <c r="F37009" t="s">
        <v>31817</v>
      </c>
      <c r="G37009">
        <v>764</v>
      </c>
      <c r="I37009" t="s">
        <v>21</v>
      </c>
    </row>
    <row r="37010" spans="1:9" x14ac:dyDescent="0.25">
      <c r="A37010" s="1">
        <v>43684.433622685188</v>
      </c>
      <c r="B37010" s="1">
        <v>43684.455208333333</v>
      </c>
      <c r="C37010" t="s">
        <v>194</v>
      </c>
      <c r="D37010" t="s">
        <v>21872</v>
      </c>
      <c r="E37010">
        <v>710824005</v>
      </c>
      <c r="F37010" t="s">
        <v>31807</v>
      </c>
      <c r="G37010">
        <v>431</v>
      </c>
      <c r="I37010" t="s">
        <v>21</v>
      </c>
    </row>
    <row r="37011" spans="1:9" x14ac:dyDescent="0.25">
      <c r="A37011" s="1">
        <v>43684.455208333333</v>
      </c>
      <c r="B37011" s="1">
        <v>43684.472187500003</v>
      </c>
      <c r="C37011" t="s">
        <v>194</v>
      </c>
      <c r="D37011" t="s">
        <v>21872</v>
      </c>
      <c r="E37011">
        <v>710841007</v>
      </c>
      <c r="F37011" t="s">
        <v>31818</v>
      </c>
      <c r="G37011">
        <v>431</v>
      </c>
      <c r="I37011" t="s">
        <v>21</v>
      </c>
    </row>
    <row r="37012" spans="1:9" x14ac:dyDescent="0.25">
      <c r="A37012" s="1">
        <v>43684.472187500003</v>
      </c>
      <c r="B37012" s="1">
        <v>43684.491979166669</v>
      </c>
      <c r="C37012" t="s">
        <v>194</v>
      </c>
      <c r="D37012" t="s">
        <v>21872</v>
      </c>
      <c r="E37012">
        <v>762993000</v>
      </c>
      <c r="F37012" t="s">
        <v>31808</v>
      </c>
      <c r="G37012">
        <v>431</v>
      </c>
      <c r="I37012" t="s">
        <v>21</v>
      </c>
    </row>
    <row r="37013" spans="1:9" x14ac:dyDescent="0.25">
      <c r="A37013" s="1">
        <v>43684.491979166669</v>
      </c>
      <c r="B37013" s="1">
        <v>43684.502245370371</v>
      </c>
      <c r="C37013" t="s">
        <v>194</v>
      </c>
      <c r="D37013" t="s">
        <v>21872</v>
      </c>
      <c r="E37013">
        <v>171207006</v>
      </c>
      <c r="F37013" t="s">
        <v>31810</v>
      </c>
      <c r="G37013">
        <v>431</v>
      </c>
      <c r="I37013" t="s">
        <v>21</v>
      </c>
    </row>
    <row r="37014" spans="1:9" x14ac:dyDescent="0.25">
      <c r="A37014" s="1">
        <v>43684.502245370371</v>
      </c>
      <c r="B37014" s="1">
        <v>43684.522106481483</v>
      </c>
      <c r="C37014" t="s">
        <v>194</v>
      </c>
      <c r="D37014" t="s">
        <v>21872</v>
      </c>
      <c r="E37014">
        <v>454711000124102</v>
      </c>
      <c r="F37014" t="s">
        <v>31811</v>
      </c>
      <c r="G37014">
        <v>431</v>
      </c>
      <c r="I37014" t="s">
        <v>21</v>
      </c>
    </row>
    <row r="37015" spans="1:9" x14ac:dyDescent="0.25">
      <c r="A37015" s="1">
        <v>43684.708784722221</v>
      </c>
      <c r="B37015" s="1">
        <v>43684.719201388885</v>
      </c>
      <c r="C37015" t="s">
        <v>10641</v>
      </c>
      <c r="D37015" t="s">
        <v>21836</v>
      </c>
      <c r="E37015">
        <v>385763009</v>
      </c>
      <c r="F37015" t="s">
        <v>31824</v>
      </c>
      <c r="G37015">
        <v>431</v>
      </c>
      <c r="I37015" t="s">
        <v>21</v>
      </c>
    </row>
    <row r="37016" spans="1:9" x14ac:dyDescent="0.25">
      <c r="A37016" s="1">
        <v>43684.790833333333</v>
      </c>
      <c r="B37016" s="1">
        <v>43684.801249999997</v>
      </c>
      <c r="C37016" t="s">
        <v>441</v>
      </c>
      <c r="D37016" t="s">
        <v>21873</v>
      </c>
      <c r="E37016">
        <v>180325003</v>
      </c>
      <c r="F37016" t="s">
        <v>31805</v>
      </c>
      <c r="G37016">
        <v>34003</v>
      </c>
      <c r="H37016">
        <v>49436004</v>
      </c>
      <c r="I37016" t="s">
        <v>31806</v>
      </c>
    </row>
    <row r="37017" spans="1:9" x14ac:dyDescent="0.25">
      <c r="A37017" s="1">
        <v>43684.808506944442</v>
      </c>
      <c r="B37017" s="1">
        <v>43684.826423611114</v>
      </c>
      <c r="C37017" t="s">
        <v>162</v>
      </c>
      <c r="D37017" t="s">
        <v>21874</v>
      </c>
      <c r="E37017">
        <v>33195004</v>
      </c>
      <c r="F37017" t="s">
        <v>31934</v>
      </c>
      <c r="G37017">
        <v>1092</v>
      </c>
      <c r="H37017">
        <v>254837009</v>
      </c>
      <c r="I37017" t="s">
        <v>257</v>
      </c>
    </row>
    <row r="37018" spans="1:9" x14ac:dyDescent="0.25">
      <c r="A37018" s="1">
        <v>43685.185196759259</v>
      </c>
      <c r="B37018" s="1">
        <v>43685.21802083333</v>
      </c>
      <c r="C37018" t="s">
        <v>102</v>
      </c>
      <c r="D37018" t="s">
        <v>21876</v>
      </c>
      <c r="E37018">
        <v>710824005</v>
      </c>
      <c r="F37018" t="s">
        <v>31807</v>
      </c>
      <c r="G37018">
        <v>431</v>
      </c>
      <c r="I37018" t="s">
        <v>21</v>
      </c>
    </row>
    <row r="37019" spans="1:9" x14ac:dyDescent="0.25">
      <c r="A37019" s="1">
        <v>43685.189062500001</v>
      </c>
      <c r="B37019" s="1">
        <v>43685.338368055556</v>
      </c>
      <c r="C37019" t="s">
        <v>116</v>
      </c>
      <c r="D37019" t="s">
        <v>21877</v>
      </c>
      <c r="E37019">
        <v>265764009</v>
      </c>
      <c r="F37019" t="s">
        <v>31798</v>
      </c>
      <c r="G37019">
        <v>1176</v>
      </c>
      <c r="I37019" t="s">
        <v>21</v>
      </c>
    </row>
    <row r="37020" spans="1:9" x14ac:dyDescent="0.25">
      <c r="A37020" s="1">
        <v>43685.19866898148</v>
      </c>
      <c r="B37020" s="1">
        <v>43685.234016203707</v>
      </c>
      <c r="C37020" t="s">
        <v>153</v>
      </c>
      <c r="D37020" t="s">
        <v>21878</v>
      </c>
      <c r="E37020">
        <v>710824005</v>
      </c>
      <c r="F37020" t="s">
        <v>31807</v>
      </c>
      <c r="G37020">
        <v>431</v>
      </c>
      <c r="I37020" t="s">
        <v>21</v>
      </c>
    </row>
    <row r="37021" spans="1:9" x14ac:dyDescent="0.25">
      <c r="A37021" s="1">
        <v>43685.21802083333</v>
      </c>
      <c r="B37021" s="1">
        <v>43685.225960648146</v>
      </c>
      <c r="C37021" t="s">
        <v>102</v>
      </c>
      <c r="D37021" t="s">
        <v>21876</v>
      </c>
      <c r="E37021">
        <v>171207006</v>
      </c>
      <c r="F37021" t="s">
        <v>31810</v>
      </c>
      <c r="G37021">
        <v>431</v>
      </c>
      <c r="I37021" t="s">
        <v>21</v>
      </c>
    </row>
    <row r="37022" spans="1:9" x14ac:dyDescent="0.25">
      <c r="A37022" s="1">
        <v>43685.225960648146</v>
      </c>
      <c r="B37022" s="1">
        <v>43685.242418981485</v>
      </c>
      <c r="C37022" t="s">
        <v>102</v>
      </c>
      <c r="D37022" t="s">
        <v>21876</v>
      </c>
      <c r="E37022">
        <v>454711000124102</v>
      </c>
      <c r="F37022" t="s">
        <v>31811</v>
      </c>
      <c r="G37022">
        <v>431</v>
      </c>
      <c r="I37022" t="s">
        <v>21</v>
      </c>
    </row>
    <row r="37023" spans="1:9" x14ac:dyDescent="0.25">
      <c r="A37023" s="1">
        <v>43685.234016203707</v>
      </c>
      <c r="B37023" s="1">
        <v>43685.252928240741</v>
      </c>
      <c r="C37023" t="s">
        <v>153</v>
      </c>
      <c r="D37023" t="s">
        <v>21878</v>
      </c>
      <c r="E37023">
        <v>762993000</v>
      </c>
      <c r="F37023" t="s">
        <v>31808</v>
      </c>
      <c r="G37023">
        <v>431</v>
      </c>
      <c r="I37023" t="s">
        <v>21</v>
      </c>
    </row>
    <row r="37024" spans="1:9" x14ac:dyDescent="0.25">
      <c r="A37024" s="1">
        <v>43685.242418981485</v>
      </c>
      <c r="B37024" s="1">
        <v>43685.250601851854</v>
      </c>
      <c r="C37024" t="s">
        <v>102</v>
      </c>
      <c r="D37024" t="s">
        <v>21876</v>
      </c>
      <c r="E37024">
        <v>428211000124100</v>
      </c>
      <c r="F37024" t="s">
        <v>31819</v>
      </c>
      <c r="G37024">
        <v>431</v>
      </c>
      <c r="I37024" t="s">
        <v>21</v>
      </c>
    </row>
    <row r="37025" spans="1:9" x14ac:dyDescent="0.25">
      <c r="A37025" s="1">
        <v>43685.250601851854</v>
      </c>
      <c r="B37025" s="1">
        <v>43685.270057870373</v>
      </c>
      <c r="C37025" t="s">
        <v>102</v>
      </c>
      <c r="D37025" t="s">
        <v>21876</v>
      </c>
      <c r="E37025">
        <v>763302001</v>
      </c>
      <c r="F37025" t="s">
        <v>31834</v>
      </c>
      <c r="G37025">
        <v>431</v>
      </c>
      <c r="I37025" t="s">
        <v>21</v>
      </c>
    </row>
    <row r="37026" spans="1:9" x14ac:dyDescent="0.25">
      <c r="A37026" s="1">
        <v>43685.252928240741</v>
      </c>
      <c r="B37026" s="1">
        <v>43685.260717592595</v>
      </c>
      <c r="C37026" t="s">
        <v>153</v>
      </c>
      <c r="D37026" t="s">
        <v>21878</v>
      </c>
      <c r="E37026">
        <v>171207006</v>
      </c>
      <c r="F37026" t="s">
        <v>31810</v>
      </c>
      <c r="G37026">
        <v>431</v>
      </c>
      <c r="I37026" t="s">
        <v>21</v>
      </c>
    </row>
    <row r="37027" spans="1:9" x14ac:dyDescent="0.25">
      <c r="A37027" s="1">
        <v>43685.260717592595</v>
      </c>
      <c r="B37027" s="1">
        <v>43685.275509259256</v>
      </c>
      <c r="C37027" t="s">
        <v>153</v>
      </c>
      <c r="D37027" t="s">
        <v>21878</v>
      </c>
      <c r="E37027">
        <v>454711000124102</v>
      </c>
      <c r="F37027" t="s">
        <v>31811</v>
      </c>
      <c r="G37027">
        <v>431</v>
      </c>
      <c r="I37027" t="s">
        <v>21</v>
      </c>
    </row>
    <row r="37028" spans="1:9" x14ac:dyDescent="0.25">
      <c r="A37028" s="1">
        <v>43685.275509259256</v>
      </c>
      <c r="B37028" s="1">
        <v>43685.28334490741</v>
      </c>
      <c r="C37028" t="s">
        <v>153</v>
      </c>
      <c r="D37028" t="s">
        <v>21878</v>
      </c>
      <c r="E37028">
        <v>428211000124100</v>
      </c>
      <c r="F37028" t="s">
        <v>31819</v>
      </c>
      <c r="G37028">
        <v>431</v>
      </c>
      <c r="I37028" t="s">
        <v>21</v>
      </c>
    </row>
    <row r="37029" spans="1:9" x14ac:dyDescent="0.25">
      <c r="A37029" s="1">
        <v>43685.28334490741</v>
      </c>
      <c r="B37029" s="1">
        <v>43685.297962962963</v>
      </c>
      <c r="C37029" t="s">
        <v>153</v>
      </c>
      <c r="D37029" t="s">
        <v>21878</v>
      </c>
      <c r="E37029">
        <v>763302001</v>
      </c>
      <c r="F37029" t="s">
        <v>31834</v>
      </c>
      <c r="G37029">
        <v>431</v>
      </c>
      <c r="I37029" t="s">
        <v>21</v>
      </c>
    </row>
    <row r="37030" spans="1:9" x14ac:dyDescent="0.25">
      <c r="A37030" s="1">
        <v>43685.629664351851</v>
      </c>
      <c r="B37030" s="1">
        <v>43685.651539351849</v>
      </c>
      <c r="C37030" t="s">
        <v>891</v>
      </c>
      <c r="D37030" t="s">
        <v>21880</v>
      </c>
      <c r="E37030">
        <v>73761001</v>
      </c>
      <c r="F37030" t="s">
        <v>31804</v>
      </c>
      <c r="G37030">
        <v>16057</v>
      </c>
      <c r="I37030" t="s">
        <v>21</v>
      </c>
    </row>
    <row r="37031" spans="1:9" x14ac:dyDescent="0.25">
      <c r="A37031" s="1">
        <v>43685.651539351849</v>
      </c>
      <c r="B37031" s="1">
        <v>43685.661956018521</v>
      </c>
      <c r="C37031" t="s">
        <v>891</v>
      </c>
      <c r="D37031" t="s">
        <v>21880</v>
      </c>
      <c r="E37031">
        <v>274031008</v>
      </c>
      <c r="F37031" t="s">
        <v>31853</v>
      </c>
      <c r="G37031">
        <v>10665</v>
      </c>
      <c r="H37031">
        <v>713197008</v>
      </c>
      <c r="I37031" t="s">
        <v>31854</v>
      </c>
    </row>
    <row r="37032" spans="1:9" x14ac:dyDescent="0.25">
      <c r="A37032" s="1">
        <v>43685.708784722221</v>
      </c>
      <c r="B37032" s="1">
        <v>43685.719201388885</v>
      </c>
      <c r="C37032" t="s">
        <v>10641</v>
      </c>
      <c r="D37032" t="s">
        <v>21836</v>
      </c>
      <c r="E37032">
        <v>385763009</v>
      </c>
      <c r="F37032" t="s">
        <v>31824</v>
      </c>
      <c r="G37032">
        <v>431</v>
      </c>
      <c r="I37032" t="s">
        <v>21</v>
      </c>
    </row>
    <row r="37033" spans="1:9" x14ac:dyDescent="0.25">
      <c r="A37033" s="1">
        <v>43686.225729166668</v>
      </c>
      <c r="B37033" s="1">
        <v>43686.243194444447</v>
      </c>
      <c r="C37033" t="s">
        <v>162</v>
      </c>
      <c r="D37033" t="s">
        <v>21884</v>
      </c>
      <c r="E37033">
        <v>33195004</v>
      </c>
      <c r="F37033" t="s">
        <v>31934</v>
      </c>
      <c r="G37033">
        <v>885</v>
      </c>
      <c r="H37033">
        <v>254837009</v>
      </c>
      <c r="I37033" t="s">
        <v>257</v>
      </c>
    </row>
    <row r="37034" spans="1:9" x14ac:dyDescent="0.25">
      <c r="A37034" s="1">
        <v>43686.29446759259</v>
      </c>
      <c r="B37034" s="1">
        <v>43686.42224537037</v>
      </c>
      <c r="C37034" t="s">
        <v>295</v>
      </c>
      <c r="D37034" t="s">
        <v>21886</v>
      </c>
      <c r="E37034">
        <v>265764009</v>
      </c>
      <c r="F37034" t="s">
        <v>31798</v>
      </c>
      <c r="G37034">
        <v>987</v>
      </c>
      <c r="I37034" t="s">
        <v>21</v>
      </c>
    </row>
    <row r="37035" spans="1:9" x14ac:dyDescent="0.25">
      <c r="A37035" s="1">
        <v>43686.384363425925</v>
      </c>
      <c r="B37035" s="1">
        <v>43686.394780092596</v>
      </c>
      <c r="C37035" t="s">
        <v>988</v>
      </c>
      <c r="D37035" t="s">
        <v>21887</v>
      </c>
      <c r="E37035">
        <v>180325003</v>
      </c>
      <c r="F37035" t="s">
        <v>31805</v>
      </c>
      <c r="G37035">
        <v>19142</v>
      </c>
      <c r="H37035">
        <v>49436004</v>
      </c>
      <c r="I37035" t="s">
        <v>31806</v>
      </c>
    </row>
    <row r="37036" spans="1:9" x14ac:dyDescent="0.25">
      <c r="A37036" s="1">
        <v>43686.384363425925</v>
      </c>
      <c r="B37036" s="1">
        <v>43686.413113425922</v>
      </c>
      <c r="C37036" t="s">
        <v>988</v>
      </c>
      <c r="D37036" t="s">
        <v>21887</v>
      </c>
      <c r="E37036">
        <v>710824005</v>
      </c>
      <c r="F37036" t="s">
        <v>31807</v>
      </c>
      <c r="G37036">
        <v>431</v>
      </c>
      <c r="I37036" t="s">
        <v>21</v>
      </c>
    </row>
    <row r="37037" spans="1:9" x14ac:dyDescent="0.25">
      <c r="A37037" s="1">
        <v>43686.413113425922</v>
      </c>
      <c r="B37037" s="1">
        <v>43686.430300925924</v>
      </c>
      <c r="C37037" t="s">
        <v>988</v>
      </c>
      <c r="D37037" t="s">
        <v>21887</v>
      </c>
      <c r="E37037">
        <v>762993000</v>
      </c>
      <c r="F37037" t="s">
        <v>31808</v>
      </c>
      <c r="G37037">
        <v>431</v>
      </c>
      <c r="I37037" t="s">
        <v>21</v>
      </c>
    </row>
    <row r="37038" spans="1:9" x14ac:dyDescent="0.25">
      <c r="A37038" s="1">
        <v>43686.430300925924</v>
      </c>
      <c r="B37038" s="1">
        <v>43686.450069444443</v>
      </c>
      <c r="C37038" t="s">
        <v>988</v>
      </c>
      <c r="D37038" t="s">
        <v>21887</v>
      </c>
      <c r="E37038">
        <v>866148006</v>
      </c>
      <c r="F37038" t="s">
        <v>31809</v>
      </c>
      <c r="G37038">
        <v>431</v>
      </c>
      <c r="I37038" t="s">
        <v>21</v>
      </c>
    </row>
    <row r="37039" spans="1:9" x14ac:dyDescent="0.25">
      <c r="A37039" s="1">
        <v>43686.450069444443</v>
      </c>
      <c r="B37039" s="1">
        <v>43686.457384259258</v>
      </c>
      <c r="C37039" t="s">
        <v>988</v>
      </c>
      <c r="D37039" t="s">
        <v>21887</v>
      </c>
      <c r="E37039">
        <v>171207006</v>
      </c>
      <c r="F37039" t="s">
        <v>31810</v>
      </c>
      <c r="G37039">
        <v>431</v>
      </c>
      <c r="I37039" t="s">
        <v>21</v>
      </c>
    </row>
    <row r="37040" spans="1:9" x14ac:dyDescent="0.25">
      <c r="A37040" s="1">
        <v>43686.457384259258</v>
      </c>
      <c r="B37040" s="1">
        <v>43686.476666666669</v>
      </c>
      <c r="C37040" t="s">
        <v>988</v>
      </c>
      <c r="D37040" t="s">
        <v>21887</v>
      </c>
      <c r="E37040">
        <v>454711000124102</v>
      </c>
      <c r="F37040" t="s">
        <v>31811</v>
      </c>
      <c r="G37040">
        <v>431</v>
      </c>
      <c r="I37040" t="s">
        <v>21</v>
      </c>
    </row>
    <row r="37041" spans="1:9" x14ac:dyDescent="0.25">
      <c r="A37041" s="1">
        <v>43686.476666666669</v>
      </c>
      <c r="B37041" s="1">
        <v>43686.484016203707</v>
      </c>
      <c r="C37041" t="s">
        <v>988</v>
      </c>
      <c r="D37041" t="s">
        <v>21887</v>
      </c>
      <c r="E37041">
        <v>428211000124100</v>
      </c>
      <c r="F37041" t="s">
        <v>31819</v>
      </c>
      <c r="G37041">
        <v>431</v>
      </c>
      <c r="I37041" t="s">
        <v>21</v>
      </c>
    </row>
    <row r="37042" spans="1:9" x14ac:dyDescent="0.25">
      <c r="A37042" s="1">
        <v>43686.484016203707</v>
      </c>
      <c r="B37042" s="1">
        <v>43686.501469907409</v>
      </c>
      <c r="C37042" t="s">
        <v>988</v>
      </c>
      <c r="D37042" t="s">
        <v>21887</v>
      </c>
      <c r="E37042">
        <v>713106006</v>
      </c>
      <c r="F37042" t="s">
        <v>31820</v>
      </c>
      <c r="G37042">
        <v>431</v>
      </c>
      <c r="I37042" t="s">
        <v>21</v>
      </c>
    </row>
    <row r="37043" spans="1:9" x14ac:dyDescent="0.25">
      <c r="A37043" s="1">
        <v>43686.708784722221</v>
      </c>
      <c r="B37043" s="1">
        <v>43686.719201388885</v>
      </c>
      <c r="C37043" t="s">
        <v>10641</v>
      </c>
      <c r="D37043" t="s">
        <v>21836</v>
      </c>
      <c r="E37043">
        <v>385763009</v>
      </c>
      <c r="F37043" t="s">
        <v>31824</v>
      </c>
      <c r="G37043">
        <v>431</v>
      </c>
      <c r="I37043" t="s">
        <v>21</v>
      </c>
    </row>
    <row r="37044" spans="1:9" x14ac:dyDescent="0.25">
      <c r="A37044" s="1">
        <v>43686.930127314816</v>
      </c>
      <c r="B37044" s="1">
        <v>43686.94054398148</v>
      </c>
      <c r="C37044" t="s">
        <v>21891</v>
      </c>
      <c r="D37044" t="s">
        <v>21890</v>
      </c>
      <c r="E37044">
        <v>417511005</v>
      </c>
      <c r="F37044" t="s">
        <v>31918</v>
      </c>
      <c r="G37044">
        <v>431</v>
      </c>
      <c r="I37044" t="s">
        <v>21</v>
      </c>
    </row>
    <row r="37045" spans="1:9" x14ac:dyDescent="0.25">
      <c r="A37045" s="1">
        <v>43687.708784722221</v>
      </c>
      <c r="B37045" s="1">
        <v>43687.719201388885</v>
      </c>
      <c r="C37045" t="s">
        <v>10641</v>
      </c>
      <c r="D37045" t="s">
        <v>21836</v>
      </c>
      <c r="E37045">
        <v>385763009</v>
      </c>
      <c r="F37045" t="s">
        <v>31824</v>
      </c>
      <c r="G37045">
        <v>431</v>
      </c>
      <c r="I37045" t="s">
        <v>21</v>
      </c>
    </row>
    <row r="37046" spans="1:9" x14ac:dyDescent="0.25">
      <c r="A37046" s="1">
        <v>43687.858171296299</v>
      </c>
      <c r="B37046" s="1">
        <v>43687.883206018516</v>
      </c>
      <c r="C37046" t="s">
        <v>164</v>
      </c>
      <c r="D37046" t="s">
        <v>21895</v>
      </c>
      <c r="E37046">
        <v>710824005</v>
      </c>
      <c r="F37046" t="s">
        <v>31807</v>
      </c>
      <c r="G37046">
        <v>431</v>
      </c>
      <c r="I37046" t="s">
        <v>21</v>
      </c>
    </row>
    <row r="37047" spans="1:9" x14ac:dyDescent="0.25">
      <c r="A37047" s="1">
        <v>43687.883206018516</v>
      </c>
      <c r="B37047" s="1">
        <v>43687.896296296298</v>
      </c>
      <c r="C37047" t="s">
        <v>164</v>
      </c>
      <c r="D37047" t="s">
        <v>21895</v>
      </c>
      <c r="E37047">
        <v>762993000</v>
      </c>
      <c r="F37047" t="s">
        <v>31808</v>
      </c>
      <c r="G37047">
        <v>431</v>
      </c>
      <c r="I37047" t="s">
        <v>21</v>
      </c>
    </row>
    <row r="37048" spans="1:9" x14ac:dyDescent="0.25">
      <c r="A37048" s="1">
        <v>43687.896296296298</v>
      </c>
      <c r="B37048" s="1">
        <v>43687.927499999998</v>
      </c>
      <c r="C37048" t="s">
        <v>164</v>
      </c>
      <c r="D37048" t="s">
        <v>21895</v>
      </c>
      <c r="E37048">
        <v>866148006</v>
      </c>
      <c r="F37048" t="s">
        <v>31809</v>
      </c>
      <c r="G37048">
        <v>431</v>
      </c>
      <c r="I37048" t="s">
        <v>21</v>
      </c>
    </row>
    <row r="37049" spans="1:9" x14ac:dyDescent="0.25">
      <c r="A37049" s="1">
        <v>43687.927499999998</v>
      </c>
      <c r="B37049" s="1">
        <v>43687.936701388891</v>
      </c>
      <c r="C37049" t="s">
        <v>164</v>
      </c>
      <c r="D37049" t="s">
        <v>21895</v>
      </c>
      <c r="E37049">
        <v>171207006</v>
      </c>
      <c r="F37049" t="s">
        <v>31810</v>
      </c>
      <c r="G37049">
        <v>431</v>
      </c>
      <c r="I37049" t="s">
        <v>21</v>
      </c>
    </row>
    <row r="37050" spans="1:9" x14ac:dyDescent="0.25">
      <c r="A37050" s="1">
        <v>43687.936701388891</v>
      </c>
      <c r="B37050" s="1">
        <v>43687.955578703702</v>
      </c>
      <c r="C37050" t="s">
        <v>164</v>
      </c>
      <c r="D37050" t="s">
        <v>21895</v>
      </c>
      <c r="E37050">
        <v>454711000124102</v>
      </c>
      <c r="F37050" t="s">
        <v>31811</v>
      </c>
      <c r="G37050">
        <v>431</v>
      </c>
      <c r="I37050" t="s">
        <v>21</v>
      </c>
    </row>
    <row r="37051" spans="1:9" x14ac:dyDescent="0.25">
      <c r="A37051" s="1">
        <v>43687.955578703702</v>
      </c>
      <c r="B37051" s="1">
        <v>43687.964050925926</v>
      </c>
      <c r="C37051" t="s">
        <v>164</v>
      </c>
      <c r="D37051" t="s">
        <v>21895</v>
      </c>
      <c r="E37051">
        <v>428211000124100</v>
      </c>
      <c r="F37051" t="s">
        <v>31819</v>
      </c>
      <c r="G37051">
        <v>431</v>
      </c>
      <c r="I37051" t="s">
        <v>21</v>
      </c>
    </row>
    <row r="37052" spans="1:9" x14ac:dyDescent="0.25">
      <c r="A37052" s="1">
        <v>43687.964050925926</v>
      </c>
      <c r="B37052" s="1">
        <v>43687.982048611113</v>
      </c>
      <c r="C37052" t="s">
        <v>164</v>
      </c>
      <c r="D37052" t="s">
        <v>21895</v>
      </c>
      <c r="E37052">
        <v>763302001</v>
      </c>
      <c r="F37052" t="s">
        <v>31834</v>
      </c>
      <c r="G37052">
        <v>431</v>
      </c>
      <c r="I37052" t="s">
        <v>21</v>
      </c>
    </row>
    <row r="37053" spans="1:9" x14ac:dyDescent="0.25">
      <c r="A37053" s="1">
        <v>43688.012465277781</v>
      </c>
      <c r="B37053" s="1">
        <v>43688.022881944446</v>
      </c>
      <c r="C37053" t="s">
        <v>956</v>
      </c>
      <c r="D37053" t="s">
        <v>21896</v>
      </c>
      <c r="E37053">
        <v>66348005</v>
      </c>
      <c r="F37053" t="s">
        <v>31864</v>
      </c>
      <c r="G37053">
        <v>431</v>
      </c>
      <c r="H37053">
        <v>72892002</v>
      </c>
      <c r="I37053" t="s">
        <v>107</v>
      </c>
    </row>
    <row r="37054" spans="1:9" x14ac:dyDescent="0.25">
      <c r="A37054" s="1">
        <v>43688.012465277781</v>
      </c>
      <c r="B37054" s="1">
        <v>43688.022881944446</v>
      </c>
      <c r="C37054" t="s">
        <v>956</v>
      </c>
      <c r="D37054" t="s">
        <v>21896</v>
      </c>
      <c r="E37054">
        <v>18946005</v>
      </c>
      <c r="F37054" t="s">
        <v>31890</v>
      </c>
      <c r="G37054">
        <v>2114</v>
      </c>
      <c r="H37054">
        <v>72892002</v>
      </c>
      <c r="I37054" t="s">
        <v>107</v>
      </c>
    </row>
    <row r="37055" spans="1:9" x14ac:dyDescent="0.25">
      <c r="A37055" s="1">
        <v>43688.313321759262</v>
      </c>
      <c r="B37055" s="1">
        <v>43688.323738425926</v>
      </c>
      <c r="C37055" t="s">
        <v>995</v>
      </c>
      <c r="D37055" t="s">
        <v>21898</v>
      </c>
      <c r="E37055">
        <v>430193006</v>
      </c>
      <c r="F37055" t="s">
        <v>31817</v>
      </c>
      <c r="G37055">
        <v>307</v>
      </c>
      <c r="I37055" t="s">
        <v>21</v>
      </c>
    </row>
    <row r="37056" spans="1:9" x14ac:dyDescent="0.25">
      <c r="A37056" s="1">
        <v>43688.313321759262</v>
      </c>
      <c r="B37056" s="1">
        <v>43688.346388888887</v>
      </c>
      <c r="C37056" t="s">
        <v>995</v>
      </c>
      <c r="D37056" t="s">
        <v>21898</v>
      </c>
      <c r="E37056">
        <v>710824005</v>
      </c>
      <c r="F37056" t="s">
        <v>31807</v>
      </c>
      <c r="G37056">
        <v>431</v>
      </c>
      <c r="I37056" t="s">
        <v>21</v>
      </c>
    </row>
    <row r="37057" spans="1:9" x14ac:dyDescent="0.25">
      <c r="A37057" s="1">
        <v>43688.338368055556</v>
      </c>
      <c r="B37057" s="1">
        <v>43688.426562499997</v>
      </c>
      <c r="C37057" t="s">
        <v>116</v>
      </c>
      <c r="D37057" t="s">
        <v>21899</v>
      </c>
      <c r="E37057">
        <v>265764009</v>
      </c>
      <c r="F37057" t="s">
        <v>31798</v>
      </c>
      <c r="G37057">
        <v>859</v>
      </c>
      <c r="I37057" t="s">
        <v>21</v>
      </c>
    </row>
    <row r="37058" spans="1:9" x14ac:dyDescent="0.25">
      <c r="A37058" s="1">
        <v>43688.346388888887</v>
      </c>
      <c r="B37058" s="1">
        <v>43688.356215277781</v>
      </c>
      <c r="C37058" t="s">
        <v>995</v>
      </c>
      <c r="D37058" t="s">
        <v>21898</v>
      </c>
      <c r="E37058">
        <v>428211000124100</v>
      </c>
      <c r="F37058" t="s">
        <v>31819</v>
      </c>
      <c r="G37058">
        <v>431</v>
      </c>
      <c r="I37058" t="s">
        <v>21</v>
      </c>
    </row>
    <row r="37059" spans="1:9" x14ac:dyDescent="0.25">
      <c r="A37059" s="1">
        <v>43688.356215277781</v>
      </c>
      <c r="B37059" s="1">
        <v>43688.375451388885</v>
      </c>
      <c r="C37059" t="s">
        <v>995</v>
      </c>
      <c r="D37059" t="s">
        <v>21898</v>
      </c>
      <c r="E37059">
        <v>713106006</v>
      </c>
      <c r="F37059" t="s">
        <v>31820</v>
      </c>
      <c r="G37059">
        <v>431</v>
      </c>
      <c r="I37059" t="s">
        <v>21</v>
      </c>
    </row>
    <row r="37060" spans="1:9" x14ac:dyDescent="0.25">
      <c r="A37060" s="1">
        <v>43688.708784722221</v>
      </c>
      <c r="B37060" s="1">
        <v>43688.719201388885</v>
      </c>
      <c r="C37060" t="s">
        <v>10641</v>
      </c>
      <c r="D37060" t="s">
        <v>21836</v>
      </c>
      <c r="E37060">
        <v>385763009</v>
      </c>
      <c r="F37060" t="s">
        <v>31824</v>
      </c>
      <c r="G37060">
        <v>431</v>
      </c>
      <c r="I37060" t="s">
        <v>21</v>
      </c>
    </row>
    <row r="37061" spans="1:9" x14ac:dyDescent="0.25">
      <c r="A37061" s="1">
        <v>43688.714375000003</v>
      </c>
      <c r="B37061" s="1">
        <v>43688.727280092593</v>
      </c>
      <c r="C37061" t="s">
        <v>273</v>
      </c>
      <c r="D37061" t="s">
        <v>21901</v>
      </c>
      <c r="E37061">
        <v>76601001</v>
      </c>
      <c r="F37061" t="s">
        <v>31799</v>
      </c>
      <c r="G37061">
        <v>2173</v>
      </c>
      <c r="I37061" t="s">
        <v>21</v>
      </c>
    </row>
    <row r="37062" spans="1:9" x14ac:dyDescent="0.25">
      <c r="A37062" s="1">
        <v>43688.75677083333</v>
      </c>
      <c r="B37062" s="1">
        <v>43688.767187500001</v>
      </c>
      <c r="C37062" t="s">
        <v>277</v>
      </c>
      <c r="D37062" t="s">
        <v>21902</v>
      </c>
      <c r="E37062">
        <v>430193006</v>
      </c>
      <c r="F37062" t="s">
        <v>31817</v>
      </c>
      <c r="G37062">
        <v>520</v>
      </c>
      <c r="I37062" t="s">
        <v>21</v>
      </c>
    </row>
    <row r="37063" spans="1:9" x14ac:dyDescent="0.25">
      <c r="A37063" s="1">
        <v>43688.75677083333</v>
      </c>
      <c r="B37063" s="1">
        <v>43688.767187500001</v>
      </c>
      <c r="C37063" t="s">
        <v>277</v>
      </c>
      <c r="D37063" t="s">
        <v>21902</v>
      </c>
      <c r="E37063">
        <v>180325003</v>
      </c>
      <c r="F37063" t="s">
        <v>31805</v>
      </c>
      <c r="G37063">
        <v>30493</v>
      </c>
      <c r="H37063">
        <v>49436004</v>
      </c>
      <c r="I37063" t="s">
        <v>31806</v>
      </c>
    </row>
    <row r="37064" spans="1:9" x14ac:dyDescent="0.25">
      <c r="A37064" s="1">
        <v>43688.75677083333</v>
      </c>
      <c r="B37064" s="1">
        <v>43688.789872685185</v>
      </c>
      <c r="C37064" t="s">
        <v>277</v>
      </c>
      <c r="D37064" t="s">
        <v>21902</v>
      </c>
      <c r="E37064">
        <v>710824005</v>
      </c>
      <c r="F37064" t="s">
        <v>31807</v>
      </c>
      <c r="G37064">
        <v>431</v>
      </c>
      <c r="I37064" t="s">
        <v>21</v>
      </c>
    </row>
    <row r="37065" spans="1:9" x14ac:dyDescent="0.25">
      <c r="A37065" s="1">
        <v>43688.789872685185</v>
      </c>
      <c r="B37065" s="1">
        <v>43688.801886574074</v>
      </c>
      <c r="C37065" t="s">
        <v>277</v>
      </c>
      <c r="D37065" t="s">
        <v>21902</v>
      </c>
      <c r="E37065">
        <v>710841007</v>
      </c>
      <c r="F37065" t="s">
        <v>31818</v>
      </c>
      <c r="G37065">
        <v>431</v>
      </c>
      <c r="I37065" t="s">
        <v>21</v>
      </c>
    </row>
    <row r="37066" spans="1:9" x14ac:dyDescent="0.25">
      <c r="A37066" s="1">
        <v>43688.801886574074</v>
      </c>
      <c r="B37066" s="1">
        <v>43688.814293981479</v>
      </c>
      <c r="C37066" t="s">
        <v>277</v>
      </c>
      <c r="D37066" t="s">
        <v>21902</v>
      </c>
      <c r="E37066">
        <v>762993000</v>
      </c>
      <c r="F37066" t="s">
        <v>31808</v>
      </c>
      <c r="G37066">
        <v>431</v>
      </c>
      <c r="I37066" t="s">
        <v>21</v>
      </c>
    </row>
    <row r="37067" spans="1:9" x14ac:dyDescent="0.25">
      <c r="A37067" s="1">
        <v>43688.814293981479</v>
      </c>
      <c r="B37067" s="1">
        <v>43688.839502314811</v>
      </c>
      <c r="C37067" t="s">
        <v>277</v>
      </c>
      <c r="D37067" t="s">
        <v>21902</v>
      </c>
      <c r="E37067">
        <v>866148006</v>
      </c>
      <c r="F37067" t="s">
        <v>31809</v>
      </c>
      <c r="G37067">
        <v>431</v>
      </c>
      <c r="I37067" t="s">
        <v>21</v>
      </c>
    </row>
    <row r="37068" spans="1:9" x14ac:dyDescent="0.25">
      <c r="A37068" s="1">
        <v>43688.839502314811</v>
      </c>
      <c r="B37068" s="1">
        <v>43688.847314814811</v>
      </c>
      <c r="C37068" t="s">
        <v>277</v>
      </c>
      <c r="D37068" t="s">
        <v>21902</v>
      </c>
      <c r="E37068">
        <v>428211000124100</v>
      </c>
      <c r="F37068" t="s">
        <v>31819</v>
      </c>
      <c r="G37068">
        <v>431</v>
      </c>
      <c r="I37068" t="s">
        <v>21</v>
      </c>
    </row>
    <row r="37069" spans="1:9" x14ac:dyDescent="0.25">
      <c r="A37069" s="1">
        <v>43688.847314814811</v>
      </c>
      <c r="B37069" s="1">
        <v>43688.863576388889</v>
      </c>
      <c r="C37069" t="s">
        <v>277</v>
      </c>
      <c r="D37069" t="s">
        <v>21902</v>
      </c>
      <c r="E37069">
        <v>713106006</v>
      </c>
      <c r="F37069" t="s">
        <v>31820</v>
      </c>
      <c r="G37069">
        <v>431</v>
      </c>
      <c r="I37069" t="s">
        <v>21</v>
      </c>
    </row>
    <row r="37070" spans="1:9" x14ac:dyDescent="0.25">
      <c r="A37070" s="1">
        <v>43689.42224537037</v>
      </c>
      <c r="B37070" s="1">
        <v>43689.586828703701</v>
      </c>
      <c r="C37070" t="s">
        <v>295</v>
      </c>
      <c r="D37070" t="s">
        <v>21903</v>
      </c>
      <c r="E37070">
        <v>265764009</v>
      </c>
      <c r="F37070" t="s">
        <v>31798</v>
      </c>
      <c r="G37070">
        <v>852</v>
      </c>
      <c r="I37070" t="s">
        <v>21</v>
      </c>
    </row>
    <row r="37071" spans="1:9" x14ac:dyDescent="0.25">
      <c r="A37071" s="1">
        <v>43689.4609375</v>
      </c>
      <c r="B37071" s="1">
        <v>43689.471354166664</v>
      </c>
      <c r="C37071" t="s">
        <v>1417</v>
      </c>
      <c r="D37071" t="s">
        <v>21904</v>
      </c>
      <c r="E37071">
        <v>275833003</v>
      </c>
      <c r="F37071" t="s">
        <v>31827</v>
      </c>
      <c r="G37071">
        <v>2390</v>
      </c>
      <c r="H37071">
        <v>72892002</v>
      </c>
      <c r="I37071" t="s">
        <v>107</v>
      </c>
    </row>
    <row r="37072" spans="1:9" x14ac:dyDescent="0.25">
      <c r="A37072" s="1">
        <v>43689.4609375</v>
      </c>
      <c r="B37072" s="1">
        <v>43689.471354166664</v>
      </c>
      <c r="C37072" t="s">
        <v>1417</v>
      </c>
      <c r="D37072" t="s">
        <v>21904</v>
      </c>
      <c r="E37072">
        <v>274804006</v>
      </c>
      <c r="F37072" t="s">
        <v>31813</v>
      </c>
      <c r="G37072">
        <v>4030</v>
      </c>
      <c r="H37072">
        <v>72892002</v>
      </c>
      <c r="I37072" t="s">
        <v>107</v>
      </c>
    </row>
    <row r="37073" spans="1:9" x14ac:dyDescent="0.25">
      <c r="A37073" s="1">
        <v>43689.4609375</v>
      </c>
      <c r="B37073" s="1">
        <v>43689.471354166664</v>
      </c>
      <c r="C37073" t="s">
        <v>1417</v>
      </c>
      <c r="D37073" t="s">
        <v>21904</v>
      </c>
      <c r="E37073">
        <v>271442007</v>
      </c>
      <c r="F37073" t="s">
        <v>31828</v>
      </c>
      <c r="G37073">
        <v>431</v>
      </c>
      <c r="H37073">
        <v>72892002</v>
      </c>
      <c r="I37073" t="s">
        <v>107</v>
      </c>
    </row>
    <row r="37074" spans="1:9" x14ac:dyDescent="0.25">
      <c r="A37074" s="1">
        <v>43689.4609375</v>
      </c>
      <c r="B37074" s="1">
        <v>43689.471354166664</v>
      </c>
      <c r="C37074" t="s">
        <v>1417</v>
      </c>
      <c r="D37074" t="s">
        <v>21904</v>
      </c>
      <c r="E37074">
        <v>225158009</v>
      </c>
      <c r="F37074" t="s">
        <v>31814</v>
      </c>
      <c r="G37074">
        <v>7315</v>
      </c>
      <c r="H37074">
        <v>72892002</v>
      </c>
      <c r="I37074" t="s">
        <v>107</v>
      </c>
    </row>
    <row r="37075" spans="1:9" x14ac:dyDescent="0.25">
      <c r="A37075" s="1">
        <v>43689.573900462965</v>
      </c>
      <c r="B37075" s="1">
        <v>43689.584317129629</v>
      </c>
      <c r="C37075" t="s">
        <v>178</v>
      </c>
      <c r="D37075" t="s">
        <v>21905</v>
      </c>
      <c r="E37075">
        <v>127783003</v>
      </c>
      <c r="F37075" t="s">
        <v>31829</v>
      </c>
      <c r="G37075">
        <v>11898</v>
      </c>
      <c r="H37075">
        <v>87433001</v>
      </c>
      <c r="I37075" t="s">
        <v>31839</v>
      </c>
    </row>
    <row r="37076" spans="1:9" x14ac:dyDescent="0.25">
      <c r="A37076" s="1">
        <v>43689.573900462965</v>
      </c>
      <c r="B37076" s="1">
        <v>43689.584317129629</v>
      </c>
      <c r="C37076" t="s">
        <v>178</v>
      </c>
      <c r="D37076" t="s">
        <v>21905</v>
      </c>
      <c r="E37076">
        <v>15081005</v>
      </c>
      <c r="F37076" t="s">
        <v>31831</v>
      </c>
      <c r="G37076">
        <v>1774</v>
      </c>
      <c r="H37076">
        <v>87433001</v>
      </c>
      <c r="I37076" t="s">
        <v>31839</v>
      </c>
    </row>
    <row r="37077" spans="1:9" x14ac:dyDescent="0.25">
      <c r="A37077" s="1">
        <v>43689.573900462965</v>
      </c>
      <c r="B37077" s="1">
        <v>43689.598124999997</v>
      </c>
      <c r="C37077" t="s">
        <v>178</v>
      </c>
      <c r="D37077" t="s">
        <v>21905</v>
      </c>
      <c r="E37077">
        <v>710824005</v>
      </c>
      <c r="F37077" t="s">
        <v>31807</v>
      </c>
      <c r="G37077">
        <v>431</v>
      </c>
      <c r="I37077" t="s">
        <v>21</v>
      </c>
    </row>
    <row r="37078" spans="1:9" x14ac:dyDescent="0.25">
      <c r="A37078" s="1">
        <v>43689.598124999997</v>
      </c>
      <c r="B37078" s="1">
        <v>43689.618738425925</v>
      </c>
      <c r="C37078" t="s">
        <v>178</v>
      </c>
      <c r="D37078" t="s">
        <v>21905</v>
      </c>
      <c r="E37078">
        <v>762993000</v>
      </c>
      <c r="F37078" t="s">
        <v>31808</v>
      </c>
      <c r="G37078">
        <v>431</v>
      </c>
      <c r="I37078" t="s">
        <v>21</v>
      </c>
    </row>
    <row r="37079" spans="1:9" x14ac:dyDescent="0.25">
      <c r="A37079" s="1">
        <v>43689.618738425925</v>
      </c>
      <c r="B37079" s="1">
        <v>43689.62871527778</v>
      </c>
      <c r="C37079" t="s">
        <v>178</v>
      </c>
      <c r="D37079" t="s">
        <v>21905</v>
      </c>
      <c r="E37079">
        <v>428211000124100</v>
      </c>
      <c r="F37079" t="s">
        <v>31819</v>
      </c>
      <c r="G37079">
        <v>431</v>
      </c>
      <c r="I37079" t="s">
        <v>21</v>
      </c>
    </row>
    <row r="37080" spans="1:9" x14ac:dyDescent="0.25">
      <c r="A37080" s="1">
        <v>43689.62871527778</v>
      </c>
      <c r="B37080" s="1">
        <v>43689.64916666667</v>
      </c>
      <c r="C37080" t="s">
        <v>178</v>
      </c>
      <c r="D37080" t="s">
        <v>21905</v>
      </c>
      <c r="E37080">
        <v>713106006</v>
      </c>
      <c r="F37080" t="s">
        <v>31820</v>
      </c>
      <c r="G37080">
        <v>431</v>
      </c>
      <c r="I37080" t="s">
        <v>21</v>
      </c>
    </row>
    <row r="37081" spans="1:9" x14ac:dyDescent="0.25">
      <c r="A37081" s="1">
        <v>43689.708784722221</v>
      </c>
      <c r="B37081" s="1">
        <v>43689.719201388885</v>
      </c>
      <c r="C37081" t="s">
        <v>10641</v>
      </c>
      <c r="D37081" t="s">
        <v>21836</v>
      </c>
      <c r="E37081">
        <v>385763009</v>
      </c>
      <c r="F37081" t="s">
        <v>31824</v>
      </c>
      <c r="G37081">
        <v>431</v>
      </c>
      <c r="I37081" t="s">
        <v>21</v>
      </c>
    </row>
    <row r="37082" spans="1:9" x14ac:dyDescent="0.25">
      <c r="A37082" s="1">
        <v>43689.760023148148</v>
      </c>
      <c r="B37082" s="1">
        <v>43689.770439814813</v>
      </c>
      <c r="C37082" t="s">
        <v>3332</v>
      </c>
      <c r="D37082" t="s">
        <v>21906</v>
      </c>
      <c r="E37082">
        <v>430193006</v>
      </c>
      <c r="F37082" t="s">
        <v>31817</v>
      </c>
      <c r="G37082">
        <v>252</v>
      </c>
      <c r="I37082" t="s">
        <v>21</v>
      </c>
    </row>
    <row r="37083" spans="1:9" x14ac:dyDescent="0.25">
      <c r="A37083" s="1">
        <v>43689.760023148148</v>
      </c>
      <c r="B37083" s="1">
        <v>43689.788483796299</v>
      </c>
      <c r="C37083" t="s">
        <v>3332</v>
      </c>
      <c r="D37083" t="s">
        <v>21906</v>
      </c>
      <c r="E37083">
        <v>710824005</v>
      </c>
      <c r="F37083" t="s">
        <v>31807</v>
      </c>
      <c r="G37083">
        <v>431</v>
      </c>
      <c r="I37083" t="s">
        <v>21</v>
      </c>
    </row>
    <row r="37084" spans="1:9" x14ac:dyDescent="0.25">
      <c r="A37084" s="1">
        <v>43689.788483796299</v>
      </c>
      <c r="B37084" s="1">
        <v>43689.808761574073</v>
      </c>
      <c r="C37084" t="s">
        <v>3332</v>
      </c>
      <c r="D37084" t="s">
        <v>21906</v>
      </c>
      <c r="E37084">
        <v>866148006</v>
      </c>
      <c r="F37084" t="s">
        <v>31809</v>
      </c>
      <c r="G37084">
        <v>431</v>
      </c>
      <c r="I37084" t="s">
        <v>21</v>
      </c>
    </row>
    <row r="37085" spans="1:9" x14ac:dyDescent="0.25">
      <c r="A37085" s="1">
        <v>43689.808761574073</v>
      </c>
      <c r="B37085" s="1">
        <v>43689.817187499997</v>
      </c>
      <c r="C37085" t="s">
        <v>3332</v>
      </c>
      <c r="D37085" t="s">
        <v>21906</v>
      </c>
      <c r="E37085">
        <v>171207006</v>
      </c>
      <c r="F37085" t="s">
        <v>31810</v>
      </c>
      <c r="G37085">
        <v>431</v>
      </c>
      <c r="I37085" t="s">
        <v>21</v>
      </c>
    </row>
    <row r="37086" spans="1:9" x14ac:dyDescent="0.25">
      <c r="A37086" s="1">
        <v>43689.817187499997</v>
      </c>
      <c r="B37086" s="1">
        <v>43689.83315972222</v>
      </c>
      <c r="C37086" t="s">
        <v>3332</v>
      </c>
      <c r="D37086" t="s">
        <v>21906</v>
      </c>
      <c r="E37086">
        <v>454711000124102</v>
      </c>
      <c r="F37086" t="s">
        <v>31811</v>
      </c>
      <c r="G37086">
        <v>431</v>
      </c>
      <c r="I37086" t="s">
        <v>21</v>
      </c>
    </row>
    <row r="37087" spans="1:9" x14ac:dyDescent="0.25">
      <c r="A37087" s="1">
        <v>43690.22792824074</v>
      </c>
      <c r="B37087" s="1">
        <v>43690.238344907404</v>
      </c>
      <c r="C37087" t="s">
        <v>182</v>
      </c>
      <c r="D37087" t="s">
        <v>21909</v>
      </c>
      <c r="E37087">
        <v>430193006</v>
      </c>
      <c r="F37087" t="s">
        <v>31817</v>
      </c>
      <c r="G37087">
        <v>617</v>
      </c>
      <c r="I37087" t="s">
        <v>21</v>
      </c>
    </row>
    <row r="37088" spans="1:9" x14ac:dyDescent="0.25">
      <c r="A37088" s="1">
        <v>43690.22792824074</v>
      </c>
      <c r="B37088" s="1">
        <v>43690.25613425926</v>
      </c>
      <c r="C37088" t="s">
        <v>182</v>
      </c>
      <c r="D37088" t="s">
        <v>21909</v>
      </c>
      <c r="E37088">
        <v>710824005</v>
      </c>
      <c r="F37088" t="s">
        <v>31807</v>
      </c>
      <c r="G37088">
        <v>431</v>
      </c>
      <c r="I37088" t="s">
        <v>21</v>
      </c>
    </row>
    <row r="37089" spans="1:9" x14ac:dyDescent="0.25">
      <c r="A37089" s="1">
        <v>43690.25613425926</v>
      </c>
      <c r="B37089" s="1">
        <v>43690.272094907406</v>
      </c>
      <c r="C37089" t="s">
        <v>182</v>
      </c>
      <c r="D37089" t="s">
        <v>21909</v>
      </c>
      <c r="E37089">
        <v>762993000</v>
      </c>
      <c r="F37089" t="s">
        <v>31808</v>
      </c>
      <c r="G37089">
        <v>431</v>
      </c>
      <c r="I37089" t="s">
        <v>21</v>
      </c>
    </row>
    <row r="37090" spans="1:9" x14ac:dyDescent="0.25">
      <c r="A37090" s="1">
        <v>43690.272094907406</v>
      </c>
      <c r="B37090" s="1">
        <v>43690.279675925929</v>
      </c>
      <c r="C37090" t="s">
        <v>182</v>
      </c>
      <c r="D37090" t="s">
        <v>21909</v>
      </c>
      <c r="E37090">
        <v>171207006</v>
      </c>
      <c r="F37090" t="s">
        <v>31810</v>
      </c>
      <c r="G37090">
        <v>431</v>
      </c>
      <c r="I37090" t="s">
        <v>21</v>
      </c>
    </row>
    <row r="37091" spans="1:9" x14ac:dyDescent="0.25">
      <c r="A37091" s="1">
        <v>43690.279675925929</v>
      </c>
      <c r="B37091" s="1">
        <v>43690.299027777779</v>
      </c>
      <c r="C37091" t="s">
        <v>182</v>
      </c>
      <c r="D37091" t="s">
        <v>21909</v>
      </c>
      <c r="E37091">
        <v>454711000124102</v>
      </c>
      <c r="F37091" t="s">
        <v>31811</v>
      </c>
      <c r="G37091">
        <v>431</v>
      </c>
      <c r="I37091" t="s">
        <v>21</v>
      </c>
    </row>
    <row r="37092" spans="1:9" x14ac:dyDescent="0.25">
      <c r="A37092" s="1">
        <v>43690.708784722221</v>
      </c>
      <c r="B37092" s="1">
        <v>43690.719201388885</v>
      </c>
      <c r="C37092" t="s">
        <v>10641</v>
      </c>
      <c r="D37092" t="s">
        <v>21836</v>
      </c>
      <c r="E37092">
        <v>385763009</v>
      </c>
      <c r="F37092" t="s">
        <v>31824</v>
      </c>
      <c r="G37092">
        <v>431</v>
      </c>
      <c r="I37092" t="s">
        <v>21</v>
      </c>
    </row>
    <row r="37093" spans="1:9" x14ac:dyDescent="0.25">
      <c r="A37093" s="1">
        <v>43690.7268287037</v>
      </c>
      <c r="B37093" s="1">
        <v>43690.740011574075</v>
      </c>
      <c r="C37093" t="s">
        <v>151</v>
      </c>
      <c r="D37093" t="s">
        <v>21911</v>
      </c>
      <c r="E37093">
        <v>71651007</v>
      </c>
      <c r="F37093" t="s">
        <v>31825</v>
      </c>
      <c r="G37093">
        <v>97</v>
      </c>
      <c r="H37093">
        <v>254837009</v>
      </c>
      <c r="I37093" t="s">
        <v>257</v>
      </c>
    </row>
    <row r="37094" spans="1:9" x14ac:dyDescent="0.25">
      <c r="A37094" s="1">
        <v>43690.740011574075</v>
      </c>
      <c r="B37094" s="1">
        <v>43690.748553240737</v>
      </c>
      <c r="C37094" t="s">
        <v>151</v>
      </c>
      <c r="D37094" t="s">
        <v>21912</v>
      </c>
      <c r="E37094">
        <v>35025007</v>
      </c>
      <c r="F37094" t="s">
        <v>31868</v>
      </c>
      <c r="G37094">
        <v>147</v>
      </c>
      <c r="H37094">
        <v>254837009</v>
      </c>
      <c r="I37094" t="s">
        <v>257</v>
      </c>
    </row>
    <row r="37095" spans="1:9" x14ac:dyDescent="0.25">
      <c r="A37095" s="1">
        <v>43690.748553240737</v>
      </c>
      <c r="B37095" s="1">
        <v>43690.760023148148</v>
      </c>
      <c r="C37095" t="s">
        <v>151</v>
      </c>
      <c r="D37095" t="s">
        <v>21912</v>
      </c>
      <c r="E37095">
        <v>90226004</v>
      </c>
      <c r="F37095" t="s">
        <v>31869</v>
      </c>
      <c r="G37095">
        <v>2209</v>
      </c>
      <c r="H37095">
        <v>254837009</v>
      </c>
      <c r="I37095" t="s">
        <v>257</v>
      </c>
    </row>
    <row r="37096" spans="1:9" x14ac:dyDescent="0.25">
      <c r="A37096" s="1">
        <v>43690.847800925927</v>
      </c>
      <c r="B37096" s="1">
        <v>43690.858217592591</v>
      </c>
      <c r="C37096" t="s">
        <v>5302</v>
      </c>
      <c r="D37096" t="s">
        <v>21913</v>
      </c>
      <c r="E37096">
        <v>180325003</v>
      </c>
      <c r="F37096" t="s">
        <v>31805</v>
      </c>
      <c r="G37096">
        <v>28494</v>
      </c>
      <c r="H37096">
        <v>49436004</v>
      </c>
      <c r="I37096" t="s">
        <v>31806</v>
      </c>
    </row>
    <row r="37097" spans="1:9" x14ac:dyDescent="0.25">
      <c r="A37097" s="1">
        <v>43690.914027777777</v>
      </c>
      <c r="B37097" s="1">
        <v>43690.938171296293</v>
      </c>
      <c r="C37097" t="s">
        <v>580</v>
      </c>
      <c r="D37097" t="s">
        <v>21914</v>
      </c>
      <c r="E37097">
        <v>73761001</v>
      </c>
      <c r="F37097" t="s">
        <v>31804</v>
      </c>
      <c r="G37097">
        <v>8363</v>
      </c>
      <c r="I37097" t="s">
        <v>21</v>
      </c>
    </row>
    <row r="37098" spans="1:9" x14ac:dyDescent="0.25">
      <c r="A37098" s="1">
        <v>43691.122511574074</v>
      </c>
      <c r="B37098" s="1">
        <v>43691.189872685187</v>
      </c>
      <c r="C37098" t="s">
        <v>3417</v>
      </c>
      <c r="D37098" t="s">
        <v>21915</v>
      </c>
      <c r="E37098">
        <v>367336001</v>
      </c>
      <c r="F37098" t="s">
        <v>31946</v>
      </c>
      <c r="G37098">
        <v>431</v>
      </c>
      <c r="I37098" t="s">
        <v>21</v>
      </c>
    </row>
    <row r="37099" spans="1:9" x14ac:dyDescent="0.25">
      <c r="A37099" s="1">
        <v>43691.426562499997</v>
      </c>
      <c r="B37099" s="1">
        <v>43691.532812500001</v>
      </c>
      <c r="C37099" t="s">
        <v>116</v>
      </c>
      <c r="D37099" t="s">
        <v>21916</v>
      </c>
      <c r="E37099">
        <v>265764009</v>
      </c>
      <c r="F37099" t="s">
        <v>31798</v>
      </c>
      <c r="G37099">
        <v>880</v>
      </c>
      <c r="I37099" t="s">
        <v>21</v>
      </c>
    </row>
    <row r="37100" spans="1:9" x14ac:dyDescent="0.25">
      <c r="A37100" s="1">
        <v>43691.621215277781</v>
      </c>
      <c r="B37100" s="1">
        <v>43691.641631944447</v>
      </c>
      <c r="C37100" t="s">
        <v>1979</v>
      </c>
      <c r="D37100" t="s">
        <v>21918</v>
      </c>
      <c r="E37100">
        <v>288086009</v>
      </c>
      <c r="F37100" t="s">
        <v>31860</v>
      </c>
      <c r="G37100">
        <v>8185</v>
      </c>
      <c r="H37100">
        <v>370247008</v>
      </c>
      <c r="I37100" t="s">
        <v>31916</v>
      </c>
    </row>
    <row r="37101" spans="1:9" x14ac:dyDescent="0.25">
      <c r="A37101" s="1">
        <v>43691.641631944447</v>
      </c>
      <c r="B37101" s="1">
        <v>43691.654745370368</v>
      </c>
      <c r="C37101" t="s">
        <v>1979</v>
      </c>
      <c r="D37101" t="s">
        <v>21918</v>
      </c>
      <c r="E37101">
        <v>384700001</v>
      </c>
      <c r="F37101" t="s">
        <v>31913</v>
      </c>
      <c r="G37101">
        <v>1900</v>
      </c>
      <c r="H37101">
        <v>370247008</v>
      </c>
      <c r="I37101" t="s">
        <v>31916</v>
      </c>
    </row>
    <row r="37102" spans="1:9" x14ac:dyDescent="0.25">
      <c r="A37102" s="1">
        <v>43691.708784722221</v>
      </c>
      <c r="B37102" s="1">
        <v>43691.719201388885</v>
      </c>
      <c r="C37102" t="s">
        <v>10641</v>
      </c>
      <c r="D37102" t="s">
        <v>21836</v>
      </c>
      <c r="E37102">
        <v>385763009</v>
      </c>
      <c r="F37102" t="s">
        <v>31824</v>
      </c>
      <c r="G37102">
        <v>431</v>
      </c>
      <c r="I37102" t="s">
        <v>21</v>
      </c>
    </row>
    <row r="37103" spans="1:9" x14ac:dyDescent="0.25">
      <c r="A37103" s="1">
        <v>43691.790833333333</v>
      </c>
      <c r="B37103" s="1">
        <v>43691.801249999997</v>
      </c>
      <c r="C37103" t="s">
        <v>441</v>
      </c>
      <c r="D37103" t="s">
        <v>21920</v>
      </c>
      <c r="E37103">
        <v>180325003</v>
      </c>
      <c r="F37103" t="s">
        <v>31805</v>
      </c>
      <c r="G37103">
        <v>16993</v>
      </c>
      <c r="H37103">
        <v>49436004</v>
      </c>
      <c r="I37103" t="s">
        <v>31806</v>
      </c>
    </row>
    <row r="37104" spans="1:9" x14ac:dyDescent="0.25">
      <c r="A37104" s="1">
        <v>43691.790833333333</v>
      </c>
      <c r="B37104" s="1">
        <v>43691.829282407409</v>
      </c>
      <c r="C37104" t="s">
        <v>441</v>
      </c>
      <c r="D37104" t="s">
        <v>21920</v>
      </c>
      <c r="E37104">
        <v>710824005</v>
      </c>
      <c r="F37104" t="s">
        <v>31807</v>
      </c>
      <c r="G37104">
        <v>431</v>
      </c>
      <c r="I37104" t="s">
        <v>21</v>
      </c>
    </row>
    <row r="37105" spans="1:9" x14ac:dyDescent="0.25">
      <c r="A37105" s="1">
        <v>43691.814328703702</v>
      </c>
      <c r="B37105" s="1">
        <v>43691.824745370373</v>
      </c>
      <c r="C37105" t="s">
        <v>8906</v>
      </c>
      <c r="D37105" t="s">
        <v>21921</v>
      </c>
      <c r="E37105">
        <v>433112001</v>
      </c>
      <c r="F37105" t="s">
        <v>31895</v>
      </c>
      <c r="G37105">
        <v>18520</v>
      </c>
      <c r="H37105">
        <v>230690007</v>
      </c>
      <c r="I37105" t="s">
        <v>1056</v>
      </c>
    </row>
    <row r="37106" spans="1:9" x14ac:dyDescent="0.25">
      <c r="A37106" s="1">
        <v>43691.814328703702</v>
      </c>
      <c r="B37106" s="1">
        <v>43691.824745370373</v>
      </c>
      <c r="C37106" t="s">
        <v>8906</v>
      </c>
      <c r="D37106" t="s">
        <v>21921</v>
      </c>
      <c r="E37106">
        <v>40701008</v>
      </c>
      <c r="F37106" t="s">
        <v>31835</v>
      </c>
      <c r="G37106">
        <v>616</v>
      </c>
      <c r="H37106">
        <v>230690007</v>
      </c>
      <c r="I37106" t="s">
        <v>1056</v>
      </c>
    </row>
    <row r="37107" spans="1:9" x14ac:dyDescent="0.25">
      <c r="A37107" s="1">
        <v>43691.829282407409</v>
      </c>
      <c r="B37107" s="1">
        <v>43691.843715277777</v>
      </c>
      <c r="C37107" t="s">
        <v>441</v>
      </c>
      <c r="D37107" t="s">
        <v>21920</v>
      </c>
      <c r="E37107">
        <v>710841007</v>
      </c>
      <c r="F37107" t="s">
        <v>31818</v>
      </c>
      <c r="G37107">
        <v>431</v>
      </c>
      <c r="I37107" t="s">
        <v>21</v>
      </c>
    </row>
    <row r="37108" spans="1:9" x14ac:dyDescent="0.25">
      <c r="A37108" s="1">
        <v>43691.843715277777</v>
      </c>
      <c r="B37108" s="1">
        <v>43691.857048611113</v>
      </c>
      <c r="C37108" t="s">
        <v>441</v>
      </c>
      <c r="D37108" t="s">
        <v>21920</v>
      </c>
      <c r="E37108">
        <v>762993000</v>
      </c>
      <c r="F37108" t="s">
        <v>31808</v>
      </c>
      <c r="G37108">
        <v>431</v>
      </c>
      <c r="I37108" t="s">
        <v>21</v>
      </c>
    </row>
    <row r="37109" spans="1:9" x14ac:dyDescent="0.25">
      <c r="A37109" s="1">
        <v>43691.857048611113</v>
      </c>
      <c r="B37109" s="1">
        <v>43691.866087962961</v>
      </c>
      <c r="C37109" t="s">
        <v>441</v>
      </c>
      <c r="D37109" t="s">
        <v>21920</v>
      </c>
      <c r="E37109">
        <v>171207006</v>
      </c>
      <c r="F37109" t="s">
        <v>31810</v>
      </c>
      <c r="G37109">
        <v>431</v>
      </c>
      <c r="I37109" t="s">
        <v>21</v>
      </c>
    </row>
    <row r="37110" spans="1:9" x14ac:dyDescent="0.25">
      <c r="A37110" s="1">
        <v>43691.866087962961</v>
      </c>
      <c r="B37110" s="1">
        <v>43691.882465277777</v>
      </c>
      <c r="C37110" t="s">
        <v>441</v>
      </c>
      <c r="D37110" t="s">
        <v>21920</v>
      </c>
      <c r="E37110">
        <v>454711000124102</v>
      </c>
      <c r="F37110" t="s">
        <v>31811</v>
      </c>
      <c r="G37110">
        <v>431</v>
      </c>
      <c r="I37110" t="s">
        <v>21</v>
      </c>
    </row>
    <row r="37111" spans="1:9" x14ac:dyDescent="0.25">
      <c r="A37111" s="1">
        <v>43691.882465277777</v>
      </c>
      <c r="B37111" s="1">
        <v>43691.892060185186</v>
      </c>
      <c r="C37111" t="s">
        <v>441</v>
      </c>
      <c r="D37111" t="s">
        <v>21920</v>
      </c>
      <c r="E37111">
        <v>428211000124100</v>
      </c>
      <c r="F37111" t="s">
        <v>31819</v>
      </c>
      <c r="G37111">
        <v>431</v>
      </c>
      <c r="I37111" t="s">
        <v>21</v>
      </c>
    </row>
    <row r="37112" spans="1:9" x14ac:dyDescent="0.25">
      <c r="A37112" s="1">
        <v>43691.892060185186</v>
      </c>
      <c r="B37112" s="1">
        <v>43691.908807870372</v>
      </c>
      <c r="C37112" t="s">
        <v>441</v>
      </c>
      <c r="D37112" t="s">
        <v>21920</v>
      </c>
      <c r="E37112">
        <v>763302001</v>
      </c>
      <c r="F37112" t="s">
        <v>31834</v>
      </c>
      <c r="G37112">
        <v>431</v>
      </c>
      <c r="I37112" t="s">
        <v>21</v>
      </c>
    </row>
    <row r="37113" spans="1:9" x14ac:dyDescent="0.25">
      <c r="A37113" s="1">
        <v>43692.586828703701</v>
      </c>
      <c r="B37113" s="1">
        <v>43692.670856481483</v>
      </c>
      <c r="C37113" t="s">
        <v>295</v>
      </c>
      <c r="D37113" t="s">
        <v>21924</v>
      </c>
      <c r="E37113">
        <v>265764009</v>
      </c>
      <c r="F37113" t="s">
        <v>31798</v>
      </c>
      <c r="G37113">
        <v>864</v>
      </c>
      <c r="I37113" t="s">
        <v>21</v>
      </c>
    </row>
    <row r="37114" spans="1:9" x14ac:dyDescent="0.25">
      <c r="A37114" s="1">
        <v>43692.708784722221</v>
      </c>
      <c r="B37114" s="1">
        <v>43692.719201388885</v>
      </c>
      <c r="C37114" t="s">
        <v>10641</v>
      </c>
      <c r="D37114" t="s">
        <v>21836</v>
      </c>
      <c r="E37114">
        <v>385763009</v>
      </c>
      <c r="F37114" t="s">
        <v>31824</v>
      </c>
      <c r="G37114">
        <v>431</v>
      </c>
      <c r="I37114" t="s">
        <v>21</v>
      </c>
    </row>
    <row r="37115" spans="1:9" x14ac:dyDescent="0.25">
      <c r="A37115" s="1">
        <v>43693.303356481483</v>
      </c>
      <c r="B37115" s="1">
        <v>43693.313773148147</v>
      </c>
      <c r="C37115" t="s">
        <v>2102</v>
      </c>
      <c r="D37115" t="s">
        <v>21928</v>
      </c>
      <c r="E37115">
        <v>171207006</v>
      </c>
      <c r="F37115" t="s">
        <v>31815</v>
      </c>
      <c r="G37115">
        <v>431</v>
      </c>
      <c r="I37115" t="s">
        <v>21</v>
      </c>
    </row>
    <row r="37116" spans="1:9" x14ac:dyDescent="0.25">
      <c r="A37116" s="1">
        <v>43693.303356481483</v>
      </c>
      <c r="B37116" s="1">
        <v>43693.313773148147</v>
      </c>
      <c r="C37116" t="s">
        <v>2102</v>
      </c>
      <c r="D37116" t="s">
        <v>21928</v>
      </c>
      <c r="E37116">
        <v>51116004</v>
      </c>
      <c r="F37116" t="s">
        <v>31914</v>
      </c>
      <c r="G37116">
        <v>2068</v>
      </c>
      <c r="I37116" t="s">
        <v>21</v>
      </c>
    </row>
    <row r="37117" spans="1:9" x14ac:dyDescent="0.25">
      <c r="A37117" s="1">
        <v>43693.303356481483</v>
      </c>
      <c r="B37117" s="1">
        <v>43693.313773148147</v>
      </c>
      <c r="C37117" t="s">
        <v>2102</v>
      </c>
      <c r="D37117" t="s">
        <v>21928</v>
      </c>
      <c r="E37117">
        <v>5880005</v>
      </c>
      <c r="F37117" t="s">
        <v>31866</v>
      </c>
      <c r="G37117">
        <v>431</v>
      </c>
      <c r="I37117" t="s">
        <v>21</v>
      </c>
    </row>
    <row r="37118" spans="1:9" x14ac:dyDescent="0.25">
      <c r="A37118" s="1">
        <v>43693.327592592592</v>
      </c>
      <c r="B37118" s="1">
        <v>43693.338009259256</v>
      </c>
      <c r="C37118" t="s">
        <v>2204</v>
      </c>
      <c r="D37118" t="s">
        <v>21929</v>
      </c>
      <c r="E37118">
        <v>180325003</v>
      </c>
      <c r="F37118" t="s">
        <v>31805</v>
      </c>
      <c r="G37118">
        <v>28054</v>
      </c>
      <c r="H37118">
        <v>49436004</v>
      </c>
      <c r="I37118" t="s">
        <v>31806</v>
      </c>
    </row>
    <row r="37119" spans="1:9" x14ac:dyDescent="0.25">
      <c r="A37119" s="1">
        <v>43693.708784722221</v>
      </c>
      <c r="B37119" s="1">
        <v>43693.719201388885</v>
      </c>
      <c r="C37119" t="s">
        <v>10641</v>
      </c>
      <c r="D37119" t="s">
        <v>21836</v>
      </c>
      <c r="E37119">
        <v>385763009</v>
      </c>
      <c r="F37119" t="s">
        <v>31824</v>
      </c>
      <c r="G37119">
        <v>431</v>
      </c>
      <c r="I37119" t="s">
        <v>21</v>
      </c>
    </row>
    <row r="37120" spans="1:9" x14ac:dyDescent="0.25">
      <c r="A37120" s="1">
        <v>43693.989247685182</v>
      </c>
      <c r="B37120" s="1">
        <v>43694.024687500001</v>
      </c>
      <c r="C37120" t="s">
        <v>1019</v>
      </c>
      <c r="D37120" t="s">
        <v>21931</v>
      </c>
      <c r="E37120">
        <v>710824005</v>
      </c>
      <c r="F37120" t="s">
        <v>31807</v>
      </c>
      <c r="G37120">
        <v>431</v>
      </c>
      <c r="I37120" t="s">
        <v>21</v>
      </c>
    </row>
    <row r="37121" spans="1:9" x14ac:dyDescent="0.25">
      <c r="A37121" s="1">
        <v>43694.024687500001</v>
      </c>
      <c r="B37121" s="1">
        <v>43694.036805555559</v>
      </c>
      <c r="C37121" t="s">
        <v>1019</v>
      </c>
      <c r="D37121" t="s">
        <v>21931</v>
      </c>
      <c r="E37121">
        <v>710841007</v>
      </c>
      <c r="F37121" t="s">
        <v>31818</v>
      </c>
      <c r="G37121">
        <v>431</v>
      </c>
      <c r="I37121" t="s">
        <v>21</v>
      </c>
    </row>
    <row r="37122" spans="1:9" x14ac:dyDescent="0.25">
      <c r="A37122" s="1">
        <v>43694.036805555559</v>
      </c>
      <c r="B37122" s="1">
        <v>43694.047766203701</v>
      </c>
      <c r="C37122" t="s">
        <v>1019</v>
      </c>
      <c r="D37122" t="s">
        <v>21931</v>
      </c>
      <c r="E37122">
        <v>762993000</v>
      </c>
      <c r="F37122" t="s">
        <v>31808</v>
      </c>
      <c r="G37122">
        <v>431</v>
      </c>
      <c r="I37122" t="s">
        <v>21</v>
      </c>
    </row>
    <row r="37123" spans="1:9" x14ac:dyDescent="0.25">
      <c r="A37123" s="1">
        <v>43694.047766203701</v>
      </c>
      <c r="B37123" s="1">
        <v>43694.056770833333</v>
      </c>
      <c r="C37123" t="s">
        <v>1019</v>
      </c>
      <c r="D37123" t="s">
        <v>21931</v>
      </c>
      <c r="E37123">
        <v>171207006</v>
      </c>
      <c r="F37123" t="s">
        <v>31810</v>
      </c>
      <c r="G37123">
        <v>431</v>
      </c>
      <c r="I37123" t="s">
        <v>21</v>
      </c>
    </row>
    <row r="37124" spans="1:9" x14ac:dyDescent="0.25">
      <c r="A37124" s="1">
        <v>43694.056770833333</v>
      </c>
      <c r="B37124" s="1">
        <v>43694.072523148148</v>
      </c>
      <c r="C37124" t="s">
        <v>1019</v>
      </c>
      <c r="D37124" t="s">
        <v>21931</v>
      </c>
      <c r="E37124">
        <v>454711000124102</v>
      </c>
      <c r="F37124" t="s">
        <v>31811</v>
      </c>
      <c r="G37124">
        <v>431</v>
      </c>
      <c r="I37124" t="s">
        <v>21</v>
      </c>
    </row>
    <row r="37125" spans="1:9" x14ac:dyDescent="0.25">
      <c r="A37125" s="1">
        <v>43694.072523148148</v>
      </c>
      <c r="B37125" s="1">
        <v>43694.082430555558</v>
      </c>
      <c r="C37125" t="s">
        <v>1019</v>
      </c>
      <c r="D37125" t="s">
        <v>21931</v>
      </c>
      <c r="E37125">
        <v>428211000124100</v>
      </c>
      <c r="F37125" t="s">
        <v>31819</v>
      </c>
      <c r="G37125">
        <v>431</v>
      </c>
      <c r="I37125" t="s">
        <v>21</v>
      </c>
    </row>
    <row r="37126" spans="1:9" x14ac:dyDescent="0.25">
      <c r="A37126" s="1">
        <v>43694.082430555558</v>
      </c>
      <c r="B37126" s="1">
        <v>43694.096956018519</v>
      </c>
      <c r="C37126" t="s">
        <v>1019</v>
      </c>
      <c r="D37126" t="s">
        <v>21931</v>
      </c>
      <c r="E37126">
        <v>713106006</v>
      </c>
      <c r="F37126" t="s">
        <v>31820</v>
      </c>
      <c r="G37126">
        <v>431</v>
      </c>
      <c r="I37126" t="s">
        <v>21</v>
      </c>
    </row>
    <row r="37127" spans="1:9" x14ac:dyDescent="0.25">
      <c r="A37127" s="1">
        <v>43694.328414351854</v>
      </c>
      <c r="B37127" s="1">
        <v>43694.332337962966</v>
      </c>
      <c r="C37127" t="s">
        <v>1109</v>
      </c>
      <c r="D37127" t="s">
        <v>21932</v>
      </c>
      <c r="E37127">
        <v>29303009</v>
      </c>
      <c r="F37127" t="s">
        <v>31832</v>
      </c>
      <c r="G37127">
        <v>1188</v>
      </c>
      <c r="H37127">
        <v>88805009</v>
      </c>
      <c r="I37127" t="s">
        <v>298</v>
      </c>
    </row>
    <row r="37128" spans="1:9" x14ac:dyDescent="0.25">
      <c r="A37128" s="1">
        <v>43694.332337962966</v>
      </c>
      <c r="B37128" s="1">
        <v>43694.347731481481</v>
      </c>
      <c r="C37128" t="s">
        <v>1109</v>
      </c>
      <c r="D37128" t="s">
        <v>21932</v>
      </c>
      <c r="E37128">
        <v>762998009</v>
      </c>
      <c r="F37128" t="s">
        <v>31833</v>
      </c>
      <c r="G37128">
        <v>431</v>
      </c>
      <c r="H37128">
        <v>88805009</v>
      </c>
      <c r="I37128" t="s">
        <v>298</v>
      </c>
    </row>
    <row r="37129" spans="1:9" x14ac:dyDescent="0.25">
      <c r="A37129" s="1">
        <v>43694.332337962966</v>
      </c>
      <c r="B37129" s="1">
        <v>43694.353171296294</v>
      </c>
      <c r="C37129" t="s">
        <v>1109</v>
      </c>
      <c r="D37129" t="s">
        <v>21932</v>
      </c>
      <c r="E37129">
        <v>399208008</v>
      </c>
      <c r="F37129" t="s">
        <v>31838</v>
      </c>
      <c r="G37129">
        <v>9677</v>
      </c>
      <c r="I37129" t="s">
        <v>21</v>
      </c>
    </row>
    <row r="37130" spans="1:9" x14ac:dyDescent="0.25">
      <c r="A37130" s="1">
        <v>43694.532812500001</v>
      </c>
      <c r="B37130" s="1">
        <v>43694.656423611108</v>
      </c>
      <c r="C37130" t="s">
        <v>116</v>
      </c>
      <c r="D37130" t="s">
        <v>21934</v>
      </c>
      <c r="E37130">
        <v>265764009</v>
      </c>
      <c r="F37130" t="s">
        <v>31798</v>
      </c>
      <c r="G37130">
        <v>813</v>
      </c>
      <c r="I37130" t="s">
        <v>21</v>
      </c>
    </row>
    <row r="37131" spans="1:9" x14ac:dyDescent="0.25">
      <c r="A37131" s="1">
        <v>43694.563935185186</v>
      </c>
      <c r="B37131" s="1">
        <v>43694.586759259262</v>
      </c>
      <c r="C37131" t="s">
        <v>790</v>
      </c>
      <c r="D37131" t="s">
        <v>21935</v>
      </c>
      <c r="E37131">
        <v>710824005</v>
      </c>
      <c r="F37131" t="s">
        <v>31807</v>
      </c>
      <c r="G37131">
        <v>431</v>
      </c>
      <c r="I37131" t="s">
        <v>21</v>
      </c>
    </row>
    <row r="37132" spans="1:9" x14ac:dyDescent="0.25">
      <c r="A37132" s="1">
        <v>43694.586759259262</v>
      </c>
      <c r="B37132" s="1">
        <v>43694.599166666667</v>
      </c>
      <c r="C37132" t="s">
        <v>790</v>
      </c>
      <c r="D37132" t="s">
        <v>21935</v>
      </c>
      <c r="E37132">
        <v>762993000</v>
      </c>
      <c r="F37132" t="s">
        <v>31808</v>
      </c>
      <c r="G37132">
        <v>431</v>
      </c>
      <c r="I37132" t="s">
        <v>21</v>
      </c>
    </row>
    <row r="37133" spans="1:9" x14ac:dyDescent="0.25">
      <c r="A37133" s="1">
        <v>43694.599166666667</v>
      </c>
      <c r="B37133" s="1">
        <v>43694.607164351852</v>
      </c>
      <c r="C37133" t="s">
        <v>790</v>
      </c>
      <c r="D37133" t="s">
        <v>21935</v>
      </c>
      <c r="E37133">
        <v>171207006</v>
      </c>
      <c r="F37133" t="s">
        <v>31810</v>
      </c>
      <c r="G37133">
        <v>431</v>
      </c>
      <c r="I37133" t="s">
        <v>21</v>
      </c>
    </row>
    <row r="37134" spans="1:9" x14ac:dyDescent="0.25">
      <c r="A37134" s="1">
        <v>43694.607164351852</v>
      </c>
      <c r="B37134" s="1">
        <v>43694.621168981481</v>
      </c>
      <c r="C37134" t="s">
        <v>790</v>
      </c>
      <c r="D37134" t="s">
        <v>21935</v>
      </c>
      <c r="E37134">
        <v>454711000124102</v>
      </c>
      <c r="F37134" t="s">
        <v>31811</v>
      </c>
      <c r="G37134">
        <v>431</v>
      </c>
      <c r="I37134" t="s">
        <v>21</v>
      </c>
    </row>
    <row r="37135" spans="1:9" x14ac:dyDescent="0.25">
      <c r="A37135" s="1">
        <v>43694.621168981481</v>
      </c>
      <c r="B37135" s="1">
        <v>43694.629930555559</v>
      </c>
      <c r="C37135" t="s">
        <v>790</v>
      </c>
      <c r="D37135" t="s">
        <v>21935</v>
      </c>
      <c r="E37135">
        <v>428211000124100</v>
      </c>
      <c r="F37135" t="s">
        <v>31819</v>
      </c>
      <c r="G37135">
        <v>431</v>
      </c>
      <c r="I37135" t="s">
        <v>21</v>
      </c>
    </row>
    <row r="37136" spans="1:9" x14ac:dyDescent="0.25">
      <c r="A37136" s="1">
        <v>43694.629930555559</v>
      </c>
      <c r="B37136" s="1">
        <v>43694.644016203703</v>
      </c>
      <c r="C37136" t="s">
        <v>790</v>
      </c>
      <c r="D37136" t="s">
        <v>21935</v>
      </c>
      <c r="E37136">
        <v>763302001</v>
      </c>
      <c r="F37136" t="s">
        <v>31834</v>
      </c>
      <c r="G37136">
        <v>431</v>
      </c>
      <c r="I37136" t="s">
        <v>21</v>
      </c>
    </row>
    <row r="37137" spans="1:9" x14ac:dyDescent="0.25">
      <c r="A37137" s="1">
        <v>43694.708784722221</v>
      </c>
      <c r="B37137" s="1">
        <v>43694.719201388885</v>
      </c>
      <c r="C37137" t="s">
        <v>10641</v>
      </c>
      <c r="D37137" t="s">
        <v>21836</v>
      </c>
      <c r="E37137">
        <v>385763009</v>
      </c>
      <c r="F37137" t="s">
        <v>31824</v>
      </c>
      <c r="G37137">
        <v>431</v>
      </c>
      <c r="I37137" t="s">
        <v>21</v>
      </c>
    </row>
    <row r="37138" spans="1:9" x14ac:dyDescent="0.25">
      <c r="A37138" s="1">
        <v>43695.02</v>
      </c>
      <c r="B37138" s="1">
        <v>43695.04824074074</v>
      </c>
      <c r="C37138" t="s">
        <v>5378</v>
      </c>
      <c r="D37138" t="s">
        <v>21937</v>
      </c>
      <c r="E37138">
        <v>710824005</v>
      </c>
      <c r="F37138" t="s">
        <v>31807</v>
      </c>
      <c r="G37138">
        <v>431</v>
      </c>
      <c r="I37138" t="s">
        <v>21</v>
      </c>
    </row>
    <row r="37139" spans="1:9" x14ac:dyDescent="0.25">
      <c r="A37139" s="1">
        <v>43695.549814814818</v>
      </c>
      <c r="B37139" s="1">
        <v>43695.575173611112</v>
      </c>
      <c r="C37139" t="s">
        <v>617</v>
      </c>
      <c r="D37139" t="s">
        <v>21941</v>
      </c>
      <c r="E37139">
        <v>710824005</v>
      </c>
      <c r="F37139" t="s">
        <v>31807</v>
      </c>
      <c r="G37139">
        <v>431</v>
      </c>
      <c r="I37139" t="s">
        <v>21</v>
      </c>
    </row>
    <row r="37140" spans="1:9" x14ac:dyDescent="0.25">
      <c r="A37140" s="1">
        <v>43695.569236111114</v>
      </c>
      <c r="B37140" s="1">
        <v>43695.584861111114</v>
      </c>
      <c r="C37140" t="s">
        <v>63</v>
      </c>
      <c r="D37140" t="s">
        <v>21942</v>
      </c>
      <c r="E37140">
        <v>169553002</v>
      </c>
      <c r="F37140" t="s">
        <v>31910</v>
      </c>
      <c r="G37140">
        <v>7885</v>
      </c>
      <c r="I37140" t="s">
        <v>21</v>
      </c>
    </row>
    <row r="37141" spans="1:9" x14ac:dyDescent="0.25">
      <c r="A37141" s="1">
        <v>43695.575173611112</v>
      </c>
      <c r="B37141" s="1">
        <v>43695.588912037034</v>
      </c>
      <c r="C37141" t="s">
        <v>617</v>
      </c>
      <c r="D37141" t="s">
        <v>21941</v>
      </c>
      <c r="E37141">
        <v>762993000</v>
      </c>
      <c r="F37141" t="s">
        <v>31808</v>
      </c>
      <c r="G37141">
        <v>431</v>
      </c>
      <c r="I37141" t="s">
        <v>21</v>
      </c>
    </row>
    <row r="37142" spans="1:9" x14ac:dyDescent="0.25">
      <c r="A37142" s="1">
        <v>43695.582118055558</v>
      </c>
      <c r="B37142" s="1">
        <v>43695.61109953704</v>
      </c>
      <c r="C37142" t="s">
        <v>3299</v>
      </c>
      <c r="D37142" t="s">
        <v>21943</v>
      </c>
      <c r="E37142">
        <v>710824005</v>
      </c>
      <c r="F37142" t="s">
        <v>31807</v>
      </c>
      <c r="G37142">
        <v>431</v>
      </c>
      <c r="I37142" t="s">
        <v>21</v>
      </c>
    </row>
    <row r="37143" spans="1:9" x14ac:dyDescent="0.25">
      <c r="A37143" s="1">
        <v>43695.588912037034</v>
      </c>
      <c r="B37143" s="1">
        <v>43695.598854166667</v>
      </c>
      <c r="C37143" t="s">
        <v>617</v>
      </c>
      <c r="D37143" t="s">
        <v>21941</v>
      </c>
      <c r="E37143">
        <v>171207006</v>
      </c>
      <c r="F37143" t="s">
        <v>31810</v>
      </c>
      <c r="G37143">
        <v>431</v>
      </c>
      <c r="I37143" t="s">
        <v>21</v>
      </c>
    </row>
    <row r="37144" spans="1:9" x14ac:dyDescent="0.25">
      <c r="A37144" s="1">
        <v>43695.598854166667</v>
      </c>
      <c r="B37144" s="1">
        <v>43695.617210648146</v>
      </c>
      <c r="C37144" t="s">
        <v>617</v>
      </c>
      <c r="D37144" t="s">
        <v>21941</v>
      </c>
      <c r="E37144">
        <v>454711000124102</v>
      </c>
      <c r="F37144" t="s">
        <v>31811</v>
      </c>
      <c r="G37144">
        <v>431</v>
      </c>
      <c r="I37144" t="s">
        <v>21</v>
      </c>
    </row>
    <row r="37145" spans="1:9" x14ac:dyDescent="0.25">
      <c r="A37145" s="1">
        <v>43695.61109953704</v>
      </c>
      <c r="B37145" s="1">
        <v>43695.618854166663</v>
      </c>
      <c r="C37145" t="s">
        <v>3299</v>
      </c>
      <c r="D37145" t="s">
        <v>21943</v>
      </c>
      <c r="E37145">
        <v>428211000124100</v>
      </c>
      <c r="F37145" t="s">
        <v>31819</v>
      </c>
      <c r="G37145">
        <v>431</v>
      </c>
      <c r="I37145" t="s">
        <v>21</v>
      </c>
    </row>
    <row r="37146" spans="1:9" x14ac:dyDescent="0.25">
      <c r="A37146" s="1">
        <v>43695.617210648146</v>
      </c>
      <c r="B37146" s="1">
        <v>43695.624351851853</v>
      </c>
      <c r="C37146" t="s">
        <v>617</v>
      </c>
      <c r="D37146" t="s">
        <v>21941</v>
      </c>
      <c r="E37146">
        <v>428211000124100</v>
      </c>
      <c r="F37146" t="s">
        <v>31819</v>
      </c>
      <c r="G37146">
        <v>431</v>
      </c>
      <c r="I37146" t="s">
        <v>21</v>
      </c>
    </row>
    <row r="37147" spans="1:9" x14ac:dyDescent="0.25">
      <c r="A37147" s="1">
        <v>43695.618854166663</v>
      </c>
      <c r="B37147" s="1">
        <v>43695.63894675926</v>
      </c>
      <c r="C37147" t="s">
        <v>3299</v>
      </c>
      <c r="D37147" t="s">
        <v>21943</v>
      </c>
      <c r="E37147">
        <v>713106006</v>
      </c>
      <c r="F37147" t="s">
        <v>31820</v>
      </c>
      <c r="G37147">
        <v>431</v>
      </c>
      <c r="I37147" t="s">
        <v>21</v>
      </c>
    </row>
    <row r="37148" spans="1:9" x14ac:dyDescent="0.25">
      <c r="A37148" s="1">
        <v>43695.624351851853</v>
      </c>
      <c r="B37148" s="1">
        <v>43695.640659722223</v>
      </c>
      <c r="C37148" t="s">
        <v>617</v>
      </c>
      <c r="D37148" t="s">
        <v>21941</v>
      </c>
      <c r="E37148">
        <v>713106006</v>
      </c>
      <c r="F37148" t="s">
        <v>31820</v>
      </c>
      <c r="G37148">
        <v>431</v>
      </c>
      <c r="I37148" t="s">
        <v>21</v>
      </c>
    </row>
    <row r="37149" spans="1:9" x14ac:dyDescent="0.25">
      <c r="A37149" s="1">
        <v>43695.670856481483</v>
      </c>
      <c r="B37149" s="1">
        <v>43695.804884259262</v>
      </c>
      <c r="C37149" t="s">
        <v>295</v>
      </c>
      <c r="D37149" t="s">
        <v>21944</v>
      </c>
      <c r="E37149">
        <v>265764009</v>
      </c>
      <c r="F37149" t="s">
        <v>31798</v>
      </c>
      <c r="G37149">
        <v>626</v>
      </c>
      <c r="I37149" t="s">
        <v>21</v>
      </c>
    </row>
    <row r="37150" spans="1:9" x14ac:dyDescent="0.25">
      <c r="A37150" s="1">
        <v>43696.38181712963</v>
      </c>
      <c r="B37150" s="1">
        <v>43696.392233796294</v>
      </c>
      <c r="C37150" t="s">
        <v>82</v>
      </c>
      <c r="D37150" t="s">
        <v>21946</v>
      </c>
      <c r="E37150">
        <v>180325003</v>
      </c>
      <c r="F37150" t="s">
        <v>31805</v>
      </c>
      <c r="G37150">
        <v>15540</v>
      </c>
      <c r="H37150">
        <v>49436004</v>
      </c>
      <c r="I37150" t="s">
        <v>31806</v>
      </c>
    </row>
    <row r="37151" spans="1:9" x14ac:dyDescent="0.25">
      <c r="A37151" s="1">
        <v>43696.767187500001</v>
      </c>
      <c r="B37151" s="1">
        <v>43696.790821759256</v>
      </c>
      <c r="C37151" t="s">
        <v>31</v>
      </c>
      <c r="D37151" t="s">
        <v>21947</v>
      </c>
      <c r="E37151">
        <v>710824005</v>
      </c>
      <c r="F37151" t="s">
        <v>31807</v>
      </c>
      <c r="G37151">
        <v>431</v>
      </c>
      <c r="I37151" t="s">
        <v>21</v>
      </c>
    </row>
    <row r="37152" spans="1:9" x14ac:dyDescent="0.25">
      <c r="A37152" s="1">
        <v>43696.790821759256</v>
      </c>
      <c r="B37152" s="1">
        <v>43696.809733796297</v>
      </c>
      <c r="C37152" t="s">
        <v>31</v>
      </c>
      <c r="D37152" t="s">
        <v>21947</v>
      </c>
      <c r="E37152">
        <v>762993000</v>
      </c>
      <c r="F37152" t="s">
        <v>31808</v>
      </c>
      <c r="G37152">
        <v>431</v>
      </c>
      <c r="I37152" t="s">
        <v>21</v>
      </c>
    </row>
    <row r="37153" spans="1:9" x14ac:dyDescent="0.25">
      <c r="A37153" s="1">
        <v>43696.809733796297</v>
      </c>
      <c r="B37153" s="1">
        <v>43696.817881944444</v>
      </c>
      <c r="C37153" t="s">
        <v>31</v>
      </c>
      <c r="D37153" t="s">
        <v>21947</v>
      </c>
      <c r="E37153">
        <v>171207006</v>
      </c>
      <c r="F37153" t="s">
        <v>31810</v>
      </c>
      <c r="G37153">
        <v>431</v>
      </c>
      <c r="I37153" t="s">
        <v>21</v>
      </c>
    </row>
    <row r="37154" spans="1:9" x14ac:dyDescent="0.25">
      <c r="A37154" s="1">
        <v>43696.817881944444</v>
      </c>
      <c r="B37154" s="1">
        <v>43696.837627314817</v>
      </c>
      <c r="C37154" t="s">
        <v>31</v>
      </c>
      <c r="D37154" t="s">
        <v>21947</v>
      </c>
      <c r="E37154">
        <v>454711000124102</v>
      </c>
      <c r="F37154" t="s">
        <v>31811</v>
      </c>
      <c r="G37154">
        <v>431</v>
      </c>
      <c r="I37154" t="s">
        <v>21</v>
      </c>
    </row>
    <row r="37155" spans="1:9" x14ac:dyDescent="0.25">
      <c r="A37155" s="1">
        <v>43696.837627314817</v>
      </c>
      <c r="B37155" s="1">
        <v>43696.847569444442</v>
      </c>
      <c r="C37155" t="s">
        <v>31</v>
      </c>
      <c r="D37155" t="s">
        <v>21947</v>
      </c>
      <c r="E37155">
        <v>428211000124100</v>
      </c>
      <c r="F37155" t="s">
        <v>31819</v>
      </c>
      <c r="G37155">
        <v>431</v>
      </c>
      <c r="I37155" t="s">
        <v>21</v>
      </c>
    </row>
    <row r="37156" spans="1:9" x14ac:dyDescent="0.25">
      <c r="A37156" s="1">
        <v>43696.847569444442</v>
      </c>
      <c r="B37156" s="1">
        <v>43696.867766203701</v>
      </c>
      <c r="C37156" t="s">
        <v>31</v>
      </c>
      <c r="D37156" t="s">
        <v>21947</v>
      </c>
      <c r="E37156">
        <v>763302001</v>
      </c>
      <c r="F37156" t="s">
        <v>31834</v>
      </c>
      <c r="G37156">
        <v>431</v>
      </c>
      <c r="I37156" t="s">
        <v>21</v>
      </c>
    </row>
    <row r="37157" spans="1:9" x14ac:dyDescent="0.25">
      <c r="A37157" s="1">
        <v>43697.12605324074</v>
      </c>
      <c r="B37157" s="1">
        <v>43697.154803240737</v>
      </c>
      <c r="C37157" t="s">
        <v>6711</v>
      </c>
      <c r="D37157" t="s">
        <v>21948</v>
      </c>
      <c r="E37157">
        <v>46706006</v>
      </c>
      <c r="F37157" t="s">
        <v>31899</v>
      </c>
      <c r="G37157">
        <v>5568</v>
      </c>
      <c r="I37157" t="s">
        <v>21</v>
      </c>
    </row>
    <row r="37158" spans="1:9" x14ac:dyDescent="0.25">
      <c r="A37158" s="1">
        <v>43697.12605324074</v>
      </c>
      <c r="B37158" s="1">
        <v>43697.15828703704</v>
      </c>
      <c r="C37158" t="s">
        <v>6711</v>
      </c>
      <c r="D37158" t="s">
        <v>21948</v>
      </c>
      <c r="E37158">
        <v>710824005</v>
      </c>
      <c r="F37158" t="s">
        <v>31807</v>
      </c>
      <c r="G37158">
        <v>431</v>
      </c>
      <c r="I37158" t="s">
        <v>21</v>
      </c>
    </row>
    <row r="37159" spans="1:9" x14ac:dyDescent="0.25">
      <c r="A37159" s="1">
        <v>43697.15828703704</v>
      </c>
      <c r="B37159" s="1">
        <v>43697.174733796295</v>
      </c>
      <c r="C37159" t="s">
        <v>6711</v>
      </c>
      <c r="D37159" t="s">
        <v>21948</v>
      </c>
      <c r="E37159">
        <v>710841007</v>
      </c>
      <c r="F37159" t="s">
        <v>31818</v>
      </c>
      <c r="G37159">
        <v>431</v>
      </c>
      <c r="I37159" t="s">
        <v>21</v>
      </c>
    </row>
    <row r="37160" spans="1:9" x14ac:dyDescent="0.25">
      <c r="A37160" s="1">
        <v>43697.174733796295</v>
      </c>
      <c r="B37160" s="1">
        <v>43697.202905092592</v>
      </c>
      <c r="C37160" t="s">
        <v>6711</v>
      </c>
      <c r="D37160" t="s">
        <v>21948</v>
      </c>
      <c r="E37160">
        <v>866148006</v>
      </c>
      <c r="F37160" t="s">
        <v>31809</v>
      </c>
      <c r="G37160">
        <v>431</v>
      </c>
      <c r="I37160" t="s">
        <v>21</v>
      </c>
    </row>
    <row r="37161" spans="1:9" x14ac:dyDescent="0.25">
      <c r="A37161" s="1">
        <v>43697.202905092592</v>
      </c>
      <c r="B37161" s="1">
        <v>43697.212905092594</v>
      </c>
      <c r="C37161" t="s">
        <v>6711</v>
      </c>
      <c r="D37161" t="s">
        <v>21948</v>
      </c>
      <c r="E37161">
        <v>171207006</v>
      </c>
      <c r="F37161" t="s">
        <v>31810</v>
      </c>
      <c r="G37161">
        <v>431</v>
      </c>
      <c r="I37161" t="s">
        <v>21</v>
      </c>
    </row>
    <row r="37162" spans="1:9" x14ac:dyDescent="0.25">
      <c r="A37162" s="1">
        <v>43697.212905092594</v>
      </c>
      <c r="B37162" s="1">
        <v>43697.23065972222</v>
      </c>
      <c r="C37162" t="s">
        <v>6711</v>
      </c>
      <c r="D37162" t="s">
        <v>21948</v>
      </c>
      <c r="E37162">
        <v>454711000124102</v>
      </c>
      <c r="F37162" t="s">
        <v>31811</v>
      </c>
      <c r="G37162">
        <v>431</v>
      </c>
      <c r="I37162" t="s">
        <v>21</v>
      </c>
    </row>
    <row r="37163" spans="1:9" x14ac:dyDescent="0.25">
      <c r="A37163" s="1">
        <v>43697.23065972222</v>
      </c>
      <c r="B37163" s="1">
        <v>43697.240752314814</v>
      </c>
      <c r="C37163" t="s">
        <v>6711</v>
      </c>
      <c r="D37163" t="s">
        <v>21948</v>
      </c>
      <c r="E37163">
        <v>428211000124100</v>
      </c>
      <c r="F37163" t="s">
        <v>31819</v>
      </c>
      <c r="G37163">
        <v>431</v>
      </c>
      <c r="I37163" t="s">
        <v>21</v>
      </c>
    </row>
    <row r="37164" spans="1:9" x14ac:dyDescent="0.25">
      <c r="A37164" s="1">
        <v>43697.240752314814</v>
      </c>
      <c r="B37164" s="1">
        <v>43697.258136574077</v>
      </c>
      <c r="C37164" t="s">
        <v>6711</v>
      </c>
      <c r="D37164" t="s">
        <v>21948</v>
      </c>
      <c r="E37164">
        <v>763302001</v>
      </c>
      <c r="F37164" t="s">
        <v>31834</v>
      </c>
      <c r="G37164">
        <v>431</v>
      </c>
      <c r="I37164" t="s">
        <v>21</v>
      </c>
    </row>
    <row r="37165" spans="1:9" x14ac:dyDescent="0.25">
      <c r="A37165" s="1">
        <v>43697.292326388888</v>
      </c>
      <c r="B37165" s="1">
        <v>43697.302743055552</v>
      </c>
      <c r="C37165" t="s">
        <v>356</v>
      </c>
      <c r="D37165" t="s">
        <v>21949</v>
      </c>
      <c r="E37165">
        <v>430193006</v>
      </c>
      <c r="F37165" t="s">
        <v>31817</v>
      </c>
      <c r="G37165">
        <v>434</v>
      </c>
      <c r="I37165" t="s">
        <v>21</v>
      </c>
    </row>
    <row r="37166" spans="1:9" x14ac:dyDescent="0.25">
      <c r="A37166" s="1">
        <v>43697.292326388888</v>
      </c>
      <c r="B37166" s="1">
        <v>43697.318379629629</v>
      </c>
      <c r="C37166" t="s">
        <v>356</v>
      </c>
      <c r="D37166" t="s">
        <v>21949</v>
      </c>
      <c r="E37166">
        <v>710824005</v>
      </c>
      <c r="F37166" t="s">
        <v>31807</v>
      </c>
      <c r="G37166">
        <v>431</v>
      </c>
      <c r="I37166" t="s">
        <v>21</v>
      </c>
    </row>
    <row r="37167" spans="1:9" x14ac:dyDescent="0.25">
      <c r="A37167" s="1">
        <v>43697.304062499999</v>
      </c>
      <c r="B37167" s="1">
        <v>43697.336469907408</v>
      </c>
      <c r="C37167" t="s">
        <v>87</v>
      </c>
      <c r="D37167" t="s">
        <v>21950</v>
      </c>
      <c r="E37167">
        <v>710824005</v>
      </c>
      <c r="F37167" t="s">
        <v>31807</v>
      </c>
      <c r="G37167">
        <v>431</v>
      </c>
      <c r="I37167" t="s">
        <v>21</v>
      </c>
    </row>
    <row r="37168" spans="1:9" x14ac:dyDescent="0.25">
      <c r="A37168" s="1">
        <v>43697.318379629629</v>
      </c>
      <c r="B37168" s="1">
        <v>43697.331423611111</v>
      </c>
      <c r="C37168" t="s">
        <v>356</v>
      </c>
      <c r="D37168" t="s">
        <v>21949</v>
      </c>
      <c r="E37168">
        <v>762993000</v>
      </c>
      <c r="F37168" t="s">
        <v>31808</v>
      </c>
      <c r="G37168">
        <v>431</v>
      </c>
      <c r="I37168" t="s">
        <v>21</v>
      </c>
    </row>
    <row r="37169" spans="1:9" x14ac:dyDescent="0.25">
      <c r="A37169" s="1">
        <v>43697.331423611111</v>
      </c>
      <c r="B37169" s="1">
        <v>43697.340532407405</v>
      </c>
      <c r="C37169" t="s">
        <v>356</v>
      </c>
      <c r="D37169" t="s">
        <v>21949</v>
      </c>
      <c r="E37169">
        <v>171207006</v>
      </c>
      <c r="F37169" t="s">
        <v>31810</v>
      </c>
      <c r="G37169">
        <v>431</v>
      </c>
      <c r="I37169" t="s">
        <v>21</v>
      </c>
    </row>
    <row r="37170" spans="1:9" x14ac:dyDescent="0.25">
      <c r="A37170" s="1">
        <v>43697.336469907408</v>
      </c>
      <c r="B37170" s="1">
        <v>43697.34920138889</v>
      </c>
      <c r="C37170" t="s">
        <v>87</v>
      </c>
      <c r="D37170" t="s">
        <v>21950</v>
      </c>
      <c r="E37170">
        <v>710841007</v>
      </c>
      <c r="F37170" t="s">
        <v>31818</v>
      </c>
      <c r="G37170">
        <v>431</v>
      </c>
      <c r="I37170" t="s">
        <v>21</v>
      </c>
    </row>
    <row r="37171" spans="1:9" x14ac:dyDescent="0.25">
      <c r="A37171" s="1">
        <v>43697.340532407405</v>
      </c>
      <c r="B37171" s="1">
        <v>43697.354467592595</v>
      </c>
      <c r="C37171" t="s">
        <v>356</v>
      </c>
      <c r="D37171" t="s">
        <v>21949</v>
      </c>
      <c r="E37171">
        <v>454711000124102</v>
      </c>
      <c r="F37171" t="s">
        <v>31811</v>
      </c>
      <c r="G37171">
        <v>431</v>
      </c>
      <c r="I37171" t="s">
        <v>21</v>
      </c>
    </row>
    <row r="37172" spans="1:9" x14ac:dyDescent="0.25">
      <c r="A37172" s="1">
        <v>43697.34920138889</v>
      </c>
      <c r="B37172" s="1">
        <v>43697.357546296298</v>
      </c>
      <c r="C37172" t="s">
        <v>87</v>
      </c>
      <c r="D37172" t="s">
        <v>21950</v>
      </c>
      <c r="E37172">
        <v>171207006</v>
      </c>
      <c r="F37172" t="s">
        <v>31810</v>
      </c>
      <c r="G37172">
        <v>431</v>
      </c>
      <c r="I37172" t="s">
        <v>21</v>
      </c>
    </row>
    <row r="37173" spans="1:9" x14ac:dyDescent="0.25">
      <c r="A37173" s="1">
        <v>43697.357546296298</v>
      </c>
      <c r="B37173" s="1">
        <v>43697.377916666665</v>
      </c>
      <c r="C37173" t="s">
        <v>87</v>
      </c>
      <c r="D37173" t="s">
        <v>21950</v>
      </c>
      <c r="E37173">
        <v>454711000124102</v>
      </c>
      <c r="F37173" t="s">
        <v>31811</v>
      </c>
      <c r="G37173">
        <v>431</v>
      </c>
      <c r="I37173" t="s">
        <v>21</v>
      </c>
    </row>
    <row r="37174" spans="1:9" x14ac:dyDescent="0.25">
      <c r="A37174" s="1">
        <v>43697.377916666665</v>
      </c>
      <c r="B37174" s="1">
        <v>43697.392025462963</v>
      </c>
      <c r="C37174" t="s">
        <v>87</v>
      </c>
      <c r="D37174" t="s">
        <v>21950</v>
      </c>
      <c r="E37174">
        <v>715252007</v>
      </c>
      <c r="F37174" t="s">
        <v>31841</v>
      </c>
      <c r="G37174">
        <v>26</v>
      </c>
      <c r="I37174" t="s">
        <v>21</v>
      </c>
    </row>
    <row r="37175" spans="1:9" x14ac:dyDescent="0.25">
      <c r="A37175" s="1">
        <v>43697.656423611108</v>
      </c>
      <c r="B37175" s="1">
        <v>43697.752951388888</v>
      </c>
      <c r="C37175" t="s">
        <v>116</v>
      </c>
      <c r="D37175" t="s">
        <v>21952</v>
      </c>
      <c r="E37175">
        <v>265764009</v>
      </c>
      <c r="F37175" t="s">
        <v>31798</v>
      </c>
      <c r="G37175">
        <v>758</v>
      </c>
      <c r="I37175" t="s">
        <v>21</v>
      </c>
    </row>
    <row r="37176" spans="1:9" x14ac:dyDescent="0.25">
      <c r="A37176" s="1">
        <v>43698.804884259262</v>
      </c>
      <c r="B37176" s="1">
        <v>43698.918773148151</v>
      </c>
      <c r="C37176" t="s">
        <v>295</v>
      </c>
      <c r="D37176" t="s">
        <v>21956</v>
      </c>
      <c r="E37176">
        <v>265764009</v>
      </c>
      <c r="F37176" t="s">
        <v>31798</v>
      </c>
      <c r="G37176">
        <v>867</v>
      </c>
      <c r="I37176" t="s">
        <v>21</v>
      </c>
    </row>
    <row r="37177" spans="1:9" x14ac:dyDescent="0.25">
      <c r="A37177" s="1">
        <v>43700.189618055556</v>
      </c>
      <c r="B37177" s="1">
        <v>43700.217372685183</v>
      </c>
      <c r="C37177" t="s">
        <v>109</v>
      </c>
      <c r="D37177" t="s">
        <v>21959</v>
      </c>
      <c r="E37177">
        <v>710824005</v>
      </c>
      <c r="F37177" t="s">
        <v>31807</v>
      </c>
      <c r="G37177">
        <v>431</v>
      </c>
      <c r="I37177" t="s">
        <v>21</v>
      </c>
    </row>
    <row r="37178" spans="1:9" x14ac:dyDescent="0.25">
      <c r="A37178" s="1">
        <v>43700.217372685183</v>
      </c>
      <c r="B37178" s="1">
        <v>43700.235208333332</v>
      </c>
      <c r="C37178" t="s">
        <v>109</v>
      </c>
      <c r="D37178" t="s">
        <v>21959</v>
      </c>
      <c r="E37178">
        <v>710841007</v>
      </c>
      <c r="F37178" t="s">
        <v>31818</v>
      </c>
      <c r="G37178">
        <v>431</v>
      </c>
      <c r="I37178" t="s">
        <v>21</v>
      </c>
    </row>
    <row r="37179" spans="1:9" x14ac:dyDescent="0.25">
      <c r="A37179" s="1">
        <v>43700.235208333332</v>
      </c>
      <c r="B37179" s="1">
        <v>43700.254652777781</v>
      </c>
      <c r="C37179" t="s">
        <v>109</v>
      </c>
      <c r="D37179" t="s">
        <v>21959</v>
      </c>
      <c r="E37179">
        <v>762993000</v>
      </c>
      <c r="F37179" t="s">
        <v>31808</v>
      </c>
      <c r="G37179">
        <v>431</v>
      </c>
      <c r="I37179" t="s">
        <v>21</v>
      </c>
    </row>
    <row r="37180" spans="1:9" x14ac:dyDescent="0.25">
      <c r="A37180" s="1">
        <v>43700.254652777781</v>
      </c>
      <c r="B37180" s="1">
        <v>43700.263252314813</v>
      </c>
      <c r="C37180" t="s">
        <v>109</v>
      </c>
      <c r="D37180" t="s">
        <v>21959</v>
      </c>
      <c r="E37180">
        <v>171207006</v>
      </c>
      <c r="F37180" t="s">
        <v>31810</v>
      </c>
      <c r="G37180">
        <v>431</v>
      </c>
      <c r="I37180" t="s">
        <v>21</v>
      </c>
    </row>
    <row r="37181" spans="1:9" x14ac:dyDescent="0.25">
      <c r="A37181" s="1">
        <v>43700.263252314813</v>
      </c>
      <c r="B37181" s="1">
        <v>43700.27753472222</v>
      </c>
      <c r="C37181" t="s">
        <v>109</v>
      </c>
      <c r="D37181" t="s">
        <v>21959</v>
      </c>
      <c r="E37181">
        <v>454711000124102</v>
      </c>
      <c r="F37181" t="s">
        <v>31811</v>
      </c>
      <c r="G37181">
        <v>431</v>
      </c>
      <c r="I37181" t="s">
        <v>21</v>
      </c>
    </row>
    <row r="37182" spans="1:9" x14ac:dyDescent="0.25">
      <c r="A37182" s="1">
        <v>43700.27753472222</v>
      </c>
      <c r="B37182" s="1">
        <v>43700.28634259259</v>
      </c>
      <c r="C37182" t="s">
        <v>109</v>
      </c>
      <c r="D37182" t="s">
        <v>21959</v>
      </c>
      <c r="E37182">
        <v>428211000124100</v>
      </c>
      <c r="F37182" t="s">
        <v>31819</v>
      </c>
      <c r="G37182">
        <v>431</v>
      </c>
      <c r="I37182" t="s">
        <v>21</v>
      </c>
    </row>
    <row r="37183" spans="1:9" x14ac:dyDescent="0.25">
      <c r="A37183" s="1">
        <v>43700.28634259259</v>
      </c>
      <c r="B37183" s="1">
        <v>43700.30127314815</v>
      </c>
      <c r="C37183" t="s">
        <v>109</v>
      </c>
      <c r="D37183" t="s">
        <v>21959</v>
      </c>
      <c r="E37183">
        <v>763302001</v>
      </c>
      <c r="F37183" t="s">
        <v>31834</v>
      </c>
      <c r="G37183">
        <v>431</v>
      </c>
      <c r="I37183" t="s">
        <v>21</v>
      </c>
    </row>
    <row r="37184" spans="1:9" x14ac:dyDescent="0.25">
      <c r="A37184" s="1">
        <v>43700.752951388888</v>
      </c>
      <c r="B37184" s="1">
        <v>43700.845312500001</v>
      </c>
      <c r="C37184" t="s">
        <v>116</v>
      </c>
      <c r="D37184" t="s">
        <v>21961</v>
      </c>
      <c r="E37184">
        <v>265764009</v>
      </c>
      <c r="F37184" t="s">
        <v>31798</v>
      </c>
      <c r="G37184">
        <v>952</v>
      </c>
      <c r="I37184" t="s">
        <v>21</v>
      </c>
    </row>
    <row r="37185" spans="1:9" x14ac:dyDescent="0.25">
      <c r="A37185" s="1">
        <v>43701.443611111114</v>
      </c>
      <c r="B37185" s="1">
        <v>43701.484386574077</v>
      </c>
      <c r="C37185" t="s">
        <v>1059</v>
      </c>
      <c r="D37185" t="s">
        <v>21964</v>
      </c>
      <c r="E37185">
        <v>710824005</v>
      </c>
      <c r="F37185" t="s">
        <v>31807</v>
      </c>
      <c r="G37185">
        <v>431</v>
      </c>
      <c r="I37185" t="s">
        <v>21</v>
      </c>
    </row>
    <row r="37186" spans="1:9" x14ac:dyDescent="0.25">
      <c r="A37186" s="1">
        <v>43701.484386574077</v>
      </c>
      <c r="B37186" s="1">
        <v>43701.503472222219</v>
      </c>
      <c r="C37186" t="s">
        <v>1059</v>
      </c>
      <c r="D37186" t="s">
        <v>21964</v>
      </c>
      <c r="E37186">
        <v>710841007</v>
      </c>
      <c r="F37186" t="s">
        <v>31818</v>
      </c>
      <c r="G37186">
        <v>431</v>
      </c>
      <c r="I37186" t="s">
        <v>21</v>
      </c>
    </row>
    <row r="37187" spans="1:9" x14ac:dyDescent="0.25">
      <c r="A37187" s="1">
        <v>43701.503472222219</v>
      </c>
      <c r="B37187" s="1">
        <v>43701.510752314818</v>
      </c>
      <c r="C37187" t="s">
        <v>1059</v>
      </c>
      <c r="D37187" t="s">
        <v>21964</v>
      </c>
      <c r="E37187">
        <v>428211000124100</v>
      </c>
      <c r="F37187" t="s">
        <v>31819</v>
      </c>
      <c r="G37187">
        <v>431</v>
      </c>
      <c r="I37187" t="s">
        <v>21</v>
      </c>
    </row>
    <row r="37188" spans="1:9" x14ac:dyDescent="0.25">
      <c r="A37188" s="1">
        <v>43701.510752314818</v>
      </c>
      <c r="B37188" s="1">
        <v>43701.529189814813</v>
      </c>
      <c r="C37188" t="s">
        <v>1059</v>
      </c>
      <c r="D37188" t="s">
        <v>21964</v>
      </c>
      <c r="E37188">
        <v>713106006</v>
      </c>
      <c r="F37188" t="s">
        <v>31820</v>
      </c>
      <c r="G37188">
        <v>431</v>
      </c>
      <c r="I37188" t="s">
        <v>21</v>
      </c>
    </row>
    <row r="37189" spans="1:9" x14ac:dyDescent="0.25">
      <c r="A37189" s="1">
        <v>43701.662870370368</v>
      </c>
      <c r="B37189" s="1">
        <v>43701.699282407404</v>
      </c>
      <c r="C37189" t="s">
        <v>792</v>
      </c>
      <c r="D37189" t="s">
        <v>21965</v>
      </c>
      <c r="E37189">
        <v>68254000</v>
      </c>
      <c r="F37189" t="s">
        <v>31925</v>
      </c>
      <c r="G37189">
        <v>6654</v>
      </c>
      <c r="I37189" t="s">
        <v>21</v>
      </c>
    </row>
    <row r="37190" spans="1:9" x14ac:dyDescent="0.25">
      <c r="A37190" s="1">
        <v>43701.724074074074</v>
      </c>
      <c r="B37190" s="1">
        <v>43701.759664351855</v>
      </c>
      <c r="C37190" t="s">
        <v>378</v>
      </c>
      <c r="D37190" t="s">
        <v>21966</v>
      </c>
      <c r="E37190">
        <v>710824005</v>
      </c>
      <c r="F37190" t="s">
        <v>31807</v>
      </c>
      <c r="G37190">
        <v>431</v>
      </c>
      <c r="I37190" t="s">
        <v>21</v>
      </c>
    </row>
    <row r="37191" spans="1:9" x14ac:dyDescent="0.25">
      <c r="A37191" s="1">
        <v>43701.759664351855</v>
      </c>
      <c r="B37191" s="1">
        <v>43701.773773148147</v>
      </c>
      <c r="C37191" t="s">
        <v>378</v>
      </c>
      <c r="D37191" t="s">
        <v>21966</v>
      </c>
      <c r="E37191">
        <v>710841007</v>
      </c>
      <c r="F37191" t="s">
        <v>31818</v>
      </c>
      <c r="G37191">
        <v>431</v>
      </c>
      <c r="I37191" t="s">
        <v>21</v>
      </c>
    </row>
    <row r="37192" spans="1:9" x14ac:dyDescent="0.25">
      <c r="A37192" s="1">
        <v>43701.773773148147</v>
      </c>
      <c r="B37192" s="1">
        <v>43701.79010416667</v>
      </c>
      <c r="C37192" t="s">
        <v>378</v>
      </c>
      <c r="D37192" t="s">
        <v>21966</v>
      </c>
      <c r="E37192">
        <v>762993000</v>
      </c>
      <c r="F37192" t="s">
        <v>31808</v>
      </c>
      <c r="G37192">
        <v>431</v>
      </c>
      <c r="I37192" t="s">
        <v>21</v>
      </c>
    </row>
    <row r="37193" spans="1:9" x14ac:dyDescent="0.25">
      <c r="A37193" s="1">
        <v>43701.79010416667</v>
      </c>
      <c r="B37193" s="1">
        <v>43701.798414351855</v>
      </c>
      <c r="C37193" t="s">
        <v>378</v>
      </c>
      <c r="D37193" t="s">
        <v>21966</v>
      </c>
      <c r="E37193">
        <v>171207006</v>
      </c>
      <c r="F37193" t="s">
        <v>31810</v>
      </c>
      <c r="G37193">
        <v>431</v>
      </c>
      <c r="I37193" t="s">
        <v>21</v>
      </c>
    </row>
    <row r="37194" spans="1:9" x14ac:dyDescent="0.25">
      <c r="A37194" s="1">
        <v>43701.798414351855</v>
      </c>
      <c r="B37194" s="1">
        <v>43701.818541666667</v>
      </c>
      <c r="C37194" t="s">
        <v>378</v>
      </c>
      <c r="D37194" t="s">
        <v>21966</v>
      </c>
      <c r="E37194">
        <v>454711000124102</v>
      </c>
      <c r="F37194" t="s">
        <v>31811</v>
      </c>
      <c r="G37194">
        <v>431</v>
      </c>
      <c r="I37194" t="s">
        <v>21</v>
      </c>
    </row>
    <row r="37195" spans="1:9" x14ac:dyDescent="0.25">
      <c r="A37195" s="1">
        <v>43701.818541666667</v>
      </c>
      <c r="B37195" s="1">
        <v>43701.82708333333</v>
      </c>
      <c r="C37195" t="s">
        <v>378</v>
      </c>
      <c r="D37195" t="s">
        <v>21966</v>
      </c>
      <c r="E37195">
        <v>428211000124100</v>
      </c>
      <c r="F37195" t="s">
        <v>31819</v>
      </c>
      <c r="G37195">
        <v>431</v>
      </c>
      <c r="I37195" t="s">
        <v>21</v>
      </c>
    </row>
    <row r="37196" spans="1:9" x14ac:dyDescent="0.25">
      <c r="A37196" s="1">
        <v>43701.82708333333</v>
      </c>
      <c r="B37196" s="1">
        <v>43701.842499999999</v>
      </c>
      <c r="C37196" t="s">
        <v>378</v>
      </c>
      <c r="D37196" t="s">
        <v>21966</v>
      </c>
      <c r="E37196">
        <v>713106006</v>
      </c>
      <c r="F37196" t="s">
        <v>31820</v>
      </c>
      <c r="G37196">
        <v>431</v>
      </c>
      <c r="I37196" t="s">
        <v>21</v>
      </c>
    </row>
    <row r="37197" spans="1:9" x14ac:dyDescent="0.25">
      <c r="A37197" s="1">
        <v>43701.852465277778</v>
      </c>
      <c r="B37197" s="1">
        <v>43701.893842592595</v>
      </c>
      <c r="C37197" t="s">
        <v>1062</v>
      </c>
      <c r="D37197" t="s">
        <v>21967</v>
      </c>
      <c r="E37197">
        <v>710824005</v>
      </c>
      <c r="F37197" t="s">
        <v>31807</v>
      </c>
      <c r="G37197">
        <v>431</v>
      </c>
      <c r="I37197" t="s">
        <v>21</v>
      </c>
    </row>
    <row r="37198" spans="1:9" x14ac:dyDescent="0.25">
      <c r="A37198" s="1">
        <v>43701.893842592595</v>
      </c>
      <c r="B37198" s="1">
        <v>43701.910381944443</v>
      </c>
      <c r="C37198" t="s">
        <v>1062</v>
      </c>
      <c r="D37198" t="s">
        <v>21967</v>
      </c>
      <c r="E37198">
        <v>710841007</v>
      </c>
      <c r="F37198" t="s">
        <v>31818</v>
      </c>
      <c r="G37198">
        <v>431</v>
      </c>
      <c r="I37198" t="s">
        <v>21</v>
      </c>
    </row>
    <row r="37199" spans="1:9" x14ac:dyDescent="0.25">
      <c r="A37199" s="1">
        <v>43701.910381944443</v>
      </c>
      <c r="B37199" s="1">
        <v>43701.929155092592</v>
      </c>
      <c r="C37199" t="s">
        <v>1062</v>
      </c>
      <c r="D37199" t="s">
        <v>21967</v>
      </c>
      <c r="E37199">
        <v>762993000</v>
      </c>
      <c r="F37199" t="s">
        <v>31808</v>
      </c>
      <c r="G37199">
        <v>431</v>
      </c>
      <c r="I37199" t="s">
        <v>21</v>
      </c>
    </row>
    <row r="37200" spans="1:9" x14ac:dyDescent="0.25">
      <c r="A37200" s="1">
        <v>43701.918773148151</v>
      </c>
      <c r="B37200" s="1">
        <v>43702.042384259257</v>
      </c>
      <c r="C37200" t="s">
        <v>295</v>
      </c>
      <c r="D37200" t="s">
        <v>21968</v>
      </c>
      <c r="E37200">
        <v>265764009</v>
      </c>
      <c r="F37200" t="s">
        <v>31798</v>
      </c>
      <c r="G37200">
        <v>1068</v>
      </c>
      <c r="I37200" t="s">
        <v>21</v>
      </c>
    </row>
    <row r="37201" spans="1:9" x14ac:dyDescent="0.25">
      <c r="A37201" s="1">
        <v>43701.929155092592</v>
      </c>
      <c r="B37201" s="1">
        <v>43701.939293981479</v>
      </c>
      <c r="C37201" t="s">
        <v>1062</v>
      </c>
      <c r="D37201" t="s">
        <v>21967</v>
      </c>
      <c r="E37201">
        <v>171207006</v>
      </c>
      <c r="F37201" t="s">
        <v>31810</v>
      </c>
      <c r="G37201">
        <v>431</v>
      </c>
      <c r="I37201" t="s">
        <v>21</v>
      </c>
    </row>
    <row r="37202" spans="1:9" x14ac:dyDescent="0.25">
      <c r="A37202" s="1">
        <v>43701.939293981479</v>
      </c>
      <c r="B37202" s="1">
        <v>43701.954525462963</v>
      </c>
      <c r="C37202" t="s">
        <v>1062</v>
      </c>
      <c r="D37202" t="s">
        <v>21967</v>
      </c>
      <c r="E37202">
        <v>454711000124102</v>
      </c>
      <c r="F37202" t="s">
        <v>31811</v>
      </c>
      <c r="G37202">
        <v>431</v>
      </c>
      <c r="I37202" t="s">
        <v>21</v>
      </c>
    </row>
    <row r="37203" spans="1:9" x14ac:dyDescent="0.25">
      <c r="A37203" s="1">
        <v>43701.954525462963</v>
      </c>
      <c r="B37203" s="1">
        <v>43701.963356481479</v>
      </c>
      <c r="C37203" t="s">
        <v>1062</v>
      </c>
      <c r="D37203" t="s">
        <v>21967</v>
      </c>
      <c r="E37203">
        <v>428211000124100</v>
      </c>
      <c r="F37203" t="s">
        <v>31819</v>
      </c>
      <c r="G37203">
        <v>431</v>
      </c>
      <c r="I37203" t="s">
        <v>21</v>
      </c>
    </row>
    <row r="37204" spans="1:9" x14ac:dyDescent="0.25">
      <c r="A37204" s="1">
        <v>43701.963356481479</v>
      </c>
      <c r="B37204" s="1">
        <v>43701.978298611109</v>
      </c>
      <c r="C37204" t="s">
        <v>1062</v>
      </c>
      <c r="D37204" t="s">
        <v>21967</v>
      </c>
      <c r="E37204">
        <v>713106006</v>
      </c>
      <c r="F37204" t="s">
        <v>31820</v>
      </c>
      <c r="G37204">
        <v>431</v>
      </c>
      <c r="I37204" t="s">
        <v>21</v>
      </c>
    </row>
    <row r="37205" spans="1:9" x14ac:dyDescent="0.25">
      <c r="A37205" s="1">
        <v>43701.969548611109</v>
      </c>
      <c r="B37205" s="1">
        <v>43701.976921296293</v>
      </c>
      <c r="C37205" t="s">
        <v>144</v>
      </c>
      <c r="D37205" t="s">
        <v>21969</v>
      </c>
      <c r="E37205">
        <v>76601001</v>
      </c>
      <c r="F37205" t="s">
        <v>31799</v>
      </c>
      <c r="G37205">
        <v>3687</v>
      </c>
      <c r="I37205" t="s">
        <v>21</v>
      </c>
    </row>
    <row r="37206" spans="1:9" x14ac:dyDescent="0.25">
      <c r="A37206" s="1">
        <v>43703.109872685185</v>
      </c>
      <c r="B37206" s="1">
        <v>43703.120289351849</v>
      </c>
      <c r="C37206" t="s">
        <v>891</v>
      </c>
      <c r="D37206" t="s">
        <v>21975</v>
      </c>
      <c r="E37206">
        <v>43075005</v>
      </c>
      <c r="F37206" t="s">
        <v>31859</v>
      </c>
      <c r="G37206">
        <v>16049</v>
      </c>
      <c r="H37206">
        <v>109838007</v>
      </c>
      <c r="I37206" t="s">
        <v>1021</v>
      </c>
    </row>
    <row r="37207" spans="1:9" x14ac:dyDescent="0.25">
      <c r="A37207" s="1">
        <v>43703.129340277781</v>
      </c>
      <c r="B37207" s="1">
        <v>43703.139756944445</v>
      </c>
      <c r="C37207" t="s">
        <v>116</v>
      </c>
      <c r="D37207" t="s">
        <v>21976</v>
      </c>
      <c r="E37207">
        <v>180325003</v>
      </c>
      <c r="F37207" t="s">
        <v>31805</v>
      </c>
      <c r="G37207">
        <v>28156</v>
      </c>
      <c r="H37207">
        <v>49436004</v>
      </c>
      <c r="I37207" t="s">
        <v>31806</v>
      </c>
    </row>
    <row r="37208" spans="1:9" x14ac:dyDescent="0.25">
      <c r="A37208" s="1">
        <v>43703.129340277781</v>
      </c>
      <c r="B37208" s="1">
        <v>43703.165289351855</v>
      </c>
      <c r="C37208" t="s">
        <v>116</v>
      </c>
      <c r="D37208" t="s">
        <v>21961</v>
      </c>
      <c r="E37208">
        <v>710824005</v>
      </c>
      <c r="F37208" t="s">
        <v>31807</v>
      </c>
      <c r="G37208">
        <v>431</v>
      </c>
      <c r="I37208" t="s">
        <v>21</v>
      </c>
    </row>
    <row r="37209" spans="1:9" x14ac:dyDescent="0.25">
      <c r="A37209" s="1">
        <v>43703.165289351855</v>
      </c>
      <c r="B37209" s="1">
        <v>43703.181111111109</v>
      </c>
      <c r="C37209" t="s">
        <v>116</v>
      </c>
      <c r="D37209" t="s">
        <v>22014</v>
      </c>
      <c r="E37209">
        <v>762993000</v>
      </c>
      <c r="F37209" t="s">
        <v>31808</v>
      </c>
      <c r="G37209">
        <v>431</v>
      </c>
      <c r="I37209" t="s">
        <v>21</v>
      </c>
    </row>
    <row r="37210" spans="1:9" x14ac:dyDescent="0.25">
      <c r="A37210" s="1">
        <v>43703.181111111109</v>
      </c>
      <c r="B37210" s="1">
        <v>43703.190057870372</v>
      </c>
      <c r="C37210" t="s">
        <v>116</v>
      </c>
      <c r="D37210" t="s">
        <v>22014</v>
      </c>
      <c r="E37210">
        <v>171207006</v>
      </c>
      <c r="F37210" t="s">
        <v>31810</v>
      </c>
      <c r="G37210">
        <v>431</v>
      </c>
      <c r="I37210" t="s">
        <v>21</v>
      </c>
    </row>
    <row r="37211" spans="1:9" x14ac:dyDescent="0.25">
      <c r="A37211" s="1">
        <v>43703.190057870372</v>
      </c>
      <c r="B37211" s="1">
        <v>43703.207106481481</v>
      </c>
      <c r="C37211" t="s">
        <v>116</v>
      </c>
      <c r="D37211" t="s">
        <v>22014</v>
      </c>
      <c r="E37211">
        <v>454711000124102</v>
      </c>
      <c r="F37211" t="s">
        <v>31811</v>
      </c>
      <c r="G37211">
        <v>431</v>
      </c>
      <c r="I37211" t="s">
        <v>21</v>
      </c>
    </row>
    <row r="37212" spans="1:9" x14ac:dyDescent="0.25">
      <c r="A37212" s="1">
        <v>43703.207106481481</v>
      </c>
      <c r="B37212" s="1">
        <v>43703.214768518519</v>
      </c>
      <c r="C37212" t="s">
        <v>116</v>
      </c>
      <c r="D37212" t="s">
        <v>22014</v>
      </c>
      <c r="E37212">
        <v>428211000124100</v>
      </c>
      <c r="F37212" t="s">
        <v>31819</v>
      </c>
      <c r="G37212">
        <v>431</v>
      </c>
      <c r="I37212" t="s">
        <v>21</v>
      </c>
    </row>
    <row r="37213" spans="1:9" x14ac:dyDescent="0.25">
      <c r="A37213" s="1">
        <v>43703.214768518519</v>
      </c>
      <c r="B37213" s="1">
        <v>43703.231793981482</v>
      </c>
      <c r="C37213" t="s">
        <v>116</v>
      </c>
      <c r="D37213" t="s">
        <v>22014</v>
      </c>
      <c r="E37213">
        <v>713106006</v>
      </c>
      <c r="F37213" t="s">
        <v>31820</v>
      </c>
      <c r="G37213">
        <v>431</v>
      </c>
      <c r="I37213" t="s">
        <v>21</v>
      </c>
    </row>
    <row r="37214" spans="1:9" x14ac:dyDescent="0.25">
      <c r="A37214" s="1">
        <v>43703.38181712963</v>
      </c>
      <c r="B37214" s="1">
        <v>43703.392233796294</v>
      </c>
      <c r="C37214" t="s">
        <v>82</v>
      </c>
      <c r="D37214" t="s">
        <v>21978</v>
      </c>
      <c r="E37214">
        <v>180325003</v>
      </c>
      <c r="F37214" t="s">
        <v>31805</v>
      </c>
      <c r="G37214">
        <v>14474</v>
      </c>
      <c r="H37214">
        <v>49436004</v>
      </c>
      <c r="I37214" t="s">
        <v>31806</v>
      </c>
    </row>
    <row r="37215" spans="1:9" x14ac:dyDescent="0.25">
      <c r="A37215" s="1">
        <v>43703.568726851852</v>
      </c>
      <c r="B37215" s="1">
        <v>43703.590486111112</v>
      </c>
      <c r="C37215" t="s">
        <v>1064</v>
      </c>
      <c r="D37215" t="s">
        <v>21979</v>
      </c>
      <c r="E37215">
        <v>710824005</v>
      </c>
      <c r="F37215" t="s">
        <v>31807</v>
      </c>
      <c r="G37215">
        <v>431</v>
      </c>
      <c r="I37215" t="s">
        <v>21</v>
      </c>
    </row>
    <row r="37216" spans="1:9" x14ac:dyDescent="0.25">
      <c r="A37216" s="1">
        <v>43703.590486111112</v>
      </c>
      <c r="B37216" s="1">
        <v>43703.601770833331</v>
      </c>
      <c r="C37216" t="s">
        <v>1064</v>
      </c>
      <c r="D37216" t="s">
        <v>21979</v>
      </c>
      <c r="E37216">
        <v>710841007</v>
      </c>
      <c r="F37216" t="s">
        <v>31818</v>
      </c>
      <c r="G37216">
        <v>431</v>
      </c>
      <c r="I37216" t="s">
        <v>21</v>
      </c>
    </row>
    <row r="37217" spans="1:9" x14ac:dyDescent="0.25">
      <c r="A37217" s="1">
        <v>43703.601770833331</v>
      </c>
      <c r="B37217" s="1">
        <v>43703.618946759256</v>
      </c>
      <c r="C37217" t="s">
        <v>1064</v>
      </c>
      <c r="D37217" t="s">
        <v>21979</v>
      </c>
      <c r="E37217">
        <v>762993000</v>
      </c>
      <c r="F37217" t="s">
        <v>31808</v>
      </c>
      <c r="G37217">
        <v>431</v>
      </c>
      <c r="I37217" t="s">
        <v>21</v>
      </c>
    </row>
    <row r="37218" spans="1:9" x14ac:dyDescent="0.25">
      <c r="A37218" s="1">
        <v>43703.618946759256</v>
      </c>
      <c r="B37218" s="1">
        <v>43703.629224537035</v>
      </c>
      <c r="C37218" t="s">
        <v>1064</v>
      </c>
      <c r="D37218" t="s">
        <v>21979</v>
      </c>
      <c r="E37218">
        <v>171207006</v>
      </c>
      <c r="F37218" t="s">
        <v>31810</v>
      </c>
      <c r="G37218">
        <v>431</v>
      </c>
      <c r="I37218" t="s">
        <v>21</v>
      </c>
    </row>
    <row r="37219" spans="1:9" x14ac:dyDescent="0.25">
      <c r="A37219" s="1">
        <v>43703.629224537035</v>
      </c>
      <c r="B37219" s="1">
        <v>43703.643495370372</v>
      </c>
      <c r="C37219" t="s">
        <v>1064</v>
      </c>
      <c r="D37219" t="s">
        <v>21979</v>
      </c>
      <c r="E37219">
        <v>454711000124102</v>
      </c>
      <c r="F37219" t="s">
        <v>31811</v>
      </c>
      <c r="G37219">
        <v>431</v>
      </c>
      <c r="I37219" t="s">
        <v>21</v>
      </c>
    </row>
    <row r="37220" spans="1:9" x14ac:dyDescent="0.25">
      <c r="A37220" s="1">
        <v>43703.643495370372</v>
      </c>
      <c r="B37220" s="1">
        <v>43703.650694444441</v>
      </c>
      <c r="C37220" t="s">
        <v>1064</v>
      </c>
      <c r="D37220" t="s">
        <v>21979</v>
      </c>
      <c r="E37220">
        <v>428211000124100</v>
      </c>
      <c r="F37220" t="s">
        <v>31819</v>
      </c>
      <c r="G37220">
        <v>431</v>
      </c>
      <c r="I37220" t="s">
        <v>21</v>
      </c>
    </row>
    <row r="37221" spans="1:9" x14ac:dyDescent="0.25">
      <c r="A37221" s="1">
        <v>43703.650694444441</v>
      </c>
      <c r="B37221" s="1">
        <v>43703.671041666668</v>
      </c>
      <c r="C37221" t="s">
        <v>1064</v>
      </c>
      <c r="D37221" t="s">
        <v>21979</v>
      </c>
      <c r="E37221">
        <v>763302001</v>
      </c>
      <c r="F37221" t="s">
        <v>31834</v>
      </c>
      <c r="G37221">
        <v>431</v>
      </c>
      <c r="I37221" t="s">
        <v>21</v>
      </c>
    </row>
    <row r="37222" spans="1:9" x14ac:dyDescent="0.25">
      <c r="A37222" s="1">
        <v>43703.845312500001</v>
      </c>
      <c r="B37222" s="1">
        <v>43703.936284722222</v>
      </c>
      <c r="C37222" t="s">
        <v>116</v>
      </c>
      <c r="D37222" t="s">
        <v>21980</v>
      </c>
      <c r="E37222">
        <v>265764009</v>
      </c>
      <c r="F37222" t="s">
        <v>31798</v>
      </c>
      <c r="G37222">
        <v>1408</v>
      </c>
      <c r="I37222" t="s">
        <v>21</v>
      </c>
    </row>
    <row r="37223" spans="1:9" x14ac:dyDescent="0.25">
      <c r="A37223" s="1">
        <v>43703.96398148148</v>
      </c>
      <c r="B37223" s="1">
        <v>43703.976574074077</v>
      </c>
      <c r="C37223" t="s">
        <v>1649</v>
      </c>
      <c r="D37223" t="s">
        <v>21981</v>
      </c>
      <c r="E37223">
        <v>76601001</v>
      </c>
      <c r="F37223" t="s">
        <v>31799</v>
      </c>
      <c r="G37223">
        <v>2305</v>
      </c>
      <c r="I37223" t="s">
        <v>21</v>
      </c>
    </row>
    <row r="37224" spans="1:9" x14ac:dyDescent="0.25">
      <c r="A37224" s="1">
        <v>43704.353020833332</v>
      </c>
      <c r="B37224" s="1">
        <v>43704.363437499997</v>
      </c>
      <c r="C37224" t="s">
        <v>4819</v>
      </c>
      <c r="D37224" t="s">
        <v>21982</v>
      </c>
      <c r="E37224">
        <v>430193006</v>
      </c>
      <c r="F37224" t="s">
        <v>31817</v>
      </c>
      <c r="G37224">
        <v>375</v>
      </c>
      <c r="I37224" t="s">
        <v>21</v>
      </c>
    </row>
    <row r="37225" spans="1:9" x14ac:dyDescent="0.25">
      <c r="A37225" s="1">
        <v>43704.353020833332</v>
      </c>
      <c r="B37225" s="1">
        <v>43704.373854166668</v>
      </c>
      <c r="C37225" t="s">
        <v>4819</v>
      </c>
      <c r="D37225" t="s">
        <v>21982</v>
      </c>
      <c r="E37225">
        <v>40701008</v>
      </c>
      <c r="F37225" t="s">
        <v>31835</v>
      </c>
      <c r="G37225">
        <v>827</v>
      </c>
      <c r="I37225" t="s">
        <v>21</v>
      </c>
    </row>
    <row r="37226" spans="1:9" x14ac:dyDescent="0.25">
      <c r="A37226" s="1">
        <v>43704.425185185188</v>
      </c>
      <c r="B37226" s="1">
        <v>43704.435601851852</v>
      </c>
      <c r="C37226" t="s">
        <v>8068</v>
      </c>
      <c r="D37226" t="s">
        <v>21983</v>
      </c>
      <c r="E37226">
        <v>274804006</v>
      </c>
      <c r="F37226" t="s">
        <v>31813</v>
      </c>
      <c r="G37226">
        <v>4888</v>
      </c>
      <c r="H37226">
        <v>72892002</v>
      </c>
      <c r="I37226" t="s">
        <v>107</v>
      </c>
    </row>
    <row r="37227" spans="1:9" x14ac:dyDescent="0.25">
      <c r="A37227" s="1">
        <v>43704.425185185188</v>
      </c>
      <c r="B37227" s="1">
        <v>43704.435601851852</v>
      </c>
      <c r="C37227" t="s">
        <v>8068</v>
      </c>
      <c r="D37227" t="s">
        <v>21983</v>
      </c>
      <c r="E37227">
        <v>225158009</v>
      </c>
      <c r="F37227" t="s">
        <v>31814</v>
      </c>
      <c r="G37227">
        <v>3454</v>
      </c>
      <c r="H37227">
        <v>72892002</v>
      </c>
      <c r="I37227" t="s">
        <v>107</v>
      </c>
    </row>
    <row r="37228" spans="1:9" x14ac:dyDescent="0.25">
      <c r="A37228" s="1">
        <v>43704.586041666669</v>
      </c>
      <c r="B37228" s="1">
        <v>43704.593287037038</v>
      </c>
      <c r="C37228" t="s">
        <v>1343</v>
      </c>
      <c r="D37228" t="s">
        <v>21985</v>
      </c>
      <c r="E37228">
        <v>76601001</v>
      </c>
      <c r="F37228" t="s">
        <v>31799</v>
      </c>
      <c r="G37228">
        <v>3030</v>
      </c>
      <c r="I37228" t="s">
        <v>21</v>
      </c>
    </row>
    <row r="37229" spans="1:9" x14ac:dyDescent="0.25">
      <c r="A37229" s="1">
        <v>43704.646643518521</v>
      </c>
      <c r="B37229" s="1">
        <v>43704.657060185185</v>
      </c>
      <c r="C37229" t="s">
        <v>2245</v>
      </c>
      <c r="D37229" t="s">
        <v>21986</v>
      </c>
      <c r="E37229">
        <v>180325003</v>
      </c>
      <c r="F37229" t="s">
        <v>31805</v>
      </c>
      <c r="G37229">
        <v>18441</v>
      </c>
      <c r="H37229">
        <v>49436004</v>
      </c>
      <c r="I37229" t="s">
        <v>31806</v>
      </c>
    </row>
    <row r="37230" spans="1:9" x14ac:dyDescent="0.25">
      <c r="A37230" s="1">
        <v>43704.715011574073</v>
      </c>
      <c r="B37230" s="1">
        <v>43704.716840277775</v>
      </c>
      <c r="C37230" t="s">
        <v>1072</v>
      </c>
      <c r="D37230" t="s">
        <v>21987</v>
      </c>
      <c r="E37230">
        <v>410006001</v>
      </c>
      <c r="F37230" t="s">
        <v>31802</v>
      </c>
      <c r="G37230">
        <v>805</v>
      </c>
      <c r="I37230" t="s">
        <v>21</v>
      </c>
    </row>
    <row r="37231" spans="1:9" x14ac:dyDescent="0.25">
      <c r="A37231" s="1">
        <v>43704.715011574073</v>
      </c>
      <c r="B37231" s="1">
        <v>43704.741967592592</v>
      </c>
      <c r="C37231" t="s">
        <v>1072</v>
      </c>
      <c r="D37231" t="s">
        <v>21987</v>
      </c>
      <c r="E37231">
        <v>710824005</v>
      </c>
      <c r="F37231" t="s">
        <v>31807</v>
      </c>
      <c r="G37231">
        <v>431</v>
      </c>
      <c r="I37231" t="s">
        <v>21</v>
      </c>
    </row>
    <row r="37232" spans="1:9" x14ac:dyDescent="0.25">
      <c r="A37232" s="1">
        <v>43704.741967592592</v>
      </c>
      <c r="B37232" s="1">
        <v>43704.760775462964</v>
      </c>
      <c r="C37232" t="s">
        <v>1072</v>
      </c>
      <c r="D37232" t="s">
        <v>21987</v>
      </c>
      <c r="E37232">
        <v>710841007</v>
      </c>
      <c r="F37232" t="s">
        <v>31818</v>
      </c>
      <c r="G37232">
        <v>431</v>
      </c>
      <c r="I37232" t="s">
        <v>21</v>
      </c>
    </row>
    <row r="37233" spans="1:9" x14ac:dyDescent="0.25">
      <c r="A37233" s="1">
        <v>43704.760775462964</v>
      </c>
      <c r="B37233" s="1">
        <v>43704.779872685183</v>
      </c>
      <c r="C37233" t="s">
        <v>1072</v>
      </c>
      <c r="D37233" t="s">
        <v>21987</v>
      </c>
      <c r="E37233">
        <v>762993000</v>
      </c>
      <c r="F37233" t="s">
        <v>31808</v>
      </c>
      <c r="G37233">
        <v>431</v>
      </c>
      <c r="I37233" t="s">
        <v>21</v>
      </c>
    </row>
    <row r="37234" spans="1:9" x14ac:dyDescent="0.25">
      <c r="A37234" s="1">
        <v>43704.779872685183</v>
      </c>
      <c r="B37234" s="1">
        <v>43704.788414351853</v>
      </c>
      <c r="C37234" t="s">
        <v>1072</v>
      </c>
      <c r="D37234" t="s">
        <v>21987</v>
      </c>
      <c r="E37234">
        <v>171207006</v>
      </c>
      <c r="F37234" t="s">
        <v>31810</v>
      </c>
      <c r="G37234">
        <v>431</v>
      </c>
      <c r="I37234" t="s">
        <v>21</v>
      </c>
    </row>
    <row r="37235" spans="1:9" x14ac:dyDescent="0.25">
      <c r="A37235" s="1">
        <v>43704.788414351853</v>
      </c>
      <c r="B37235" s="1">
        <v>43704.804918981485</v>
      </c>
      <c r="C37235" t="s">
        <v>1072</v>
      </c>
      <c r="D37235" t="s">
        <v>21987</v>
      </c>
      <c r="E37235">
        <v>454711000124102</v>
      </c>
      <c r="F37235" t="s">
        <v>31811</v>
      </c>
      <c r="G37235">
        <v>431</v>
      </c>
      <c r="I37235" t="s">
        <v>21</v>
      </c>
    </row>
    <row r="37236" spans="1:9" x14ac:dyDescent="0.25">
      <c r="A37236" s="1">
        <v>43705.042384259257</v>
      </c>
      <c r="B37236" s="1">
        <v>43705.186828703707</v>
      </c>
      <c r="C37236" t="s">
        <v>295</v>
      </c>
      <c r="D37236" t="s">
        <v>21988</v>
      </c>
      <c r="E37236">
        <v>265764009</v>
      </c>
      <c r="F37236" t="s">
        <v>31798</v>
      </c>
      <c r="G37236">
        <v>802</v>
      </c>
      <c r="I37236" t="s">
        <v>21</v>
      </c>
    </row>
    <row r="37237" spans="1:9" x14ac:dyDescent="0.25">
      <c r="A37237" s="1">
        <v>43705.394525462965</v>
      </c>
      <c r="B37237" s="1">
        <v>43705.408518518518</v>
      </c>
      <c r="C37237" t="s">
        <v>1851</v>
      </c>
      <c r="D37237" t="s">
        <v>21991</v>
      </c>
      <c r="E37237">
        <v>23426006</v>
      </c>
      <c r="F37237" t="s">
        <v>31821</v>
      </c>
      <c r="G37237">
        <v>386</v>
      </c>
      <c r="H37237">
        <v>10509002</v>
      </c>
      <c r="I37237" t="s">
        <v>80</v>
      </c>
    </row>
    <row r="37238" spans="1:9" x14ac:dyDescent="0.25">
      <c r="A37238" s="1">
        <v>43705.790833333333</v>
      </c>
      <c r="B37238" s="1">
        <v>43705.801249999997</v>
      </c>
      <c r="C37238" t="s">
        <v>441</v>
      </c>
      <c r="D37238" t="s">
        <v>21993</v>
      </c>
      <c r="E37238">
        <v>180325003</v>
      </c>
      <c r="F37238" t="s">
        <v>31805</v>
      </c>
      <c r="G37238">
        <v>41748</v>
      </c>
      <c r="H37238">
        <v>49436004</v>
      </c>
      <c r="I37238" t="s">
        <v>31806</v>
      </c>
    </row>
    <row r="37239" spans="1:9" x14ac:dyDescent="0.25">
      <c r="A37239" s="1">
        <v>43705.830439814818</v>
      </c>
      <c r="B37239" s="1">
        <v>43705.862847222219</v>
      </c>
      <c r="C37239" t="s">
        <v>635</v>
      </c>
      <c r="D37239" t="s">
        <v>21994</v>
      </c>
      <c r="E37239">
        <v>710824005</v>
      </c>
      <c r="F37239" t="s">
        <v>31807</v>
      </c>
      <c r="G37239">
        <v>431</v>
      </c>
      <c r="I37239" t="s">
        <v>21</v>
      </c>
    </row>
    <row r="37240" spans="1:9" x14ac:dyDescent="0.25">
      <c r="A37240" s="1">
        <v>43705.862847222219</v>
      </c>
      <c r="B37240" s="1">
        <v>43705.876377314817</v>
      </c>
      <c r="C37240" t="s">
        <v>635</v>
      </c>
      <c r="D37240" t="s">
        <v>21994</v>
      </c>
      <c r="E37240">
        <v>710841007</v>
      </c>
      <c r="F37240" t="s">
        <v>31818</v>
      </c>
      <c r="G37240">
        <v>431</v>
      </c>
      <c r="I37240" t="s">
        <v>21</v>
      </c>
    </row>
    <row r="37241" spans="1:9" x14ac:dyDescent="0.25">
      <c r="A37241" s="1">
        <v>43705.876377314817</v>
      </c>
      <c r="B37241" s="1">
        <v>43705.899050925924</v>
      </c>
      <c r="C37241" t="s">
        <v>635</v>
      </c>
      <c r="D37241" t="s">
        <v>21994</v>
      </c>
      <c r="E37241">
        <v>866148006</v>
      </c>
      <c r="F37241" t="s">
        <v>31809</v>
      </c>
      <c r="G37241">
        <v>431</v>
      </c>
      <c r="I37241" t="s">
        <v>21</v>
      </c>
    </row>
    <row r="37242" spans="1:9" x14ac:dyDescent="0.25">
      <c r="A37242" s="1">
        <v>43705.899050925924</v>
      </c>
      <c r="B37242" s="1">
        <v>43705.907349537039</v>
      </c>
      <c r="C37242" t="s">
        <v>635</v>
      </c>
      <c r="D37242" t="s">
        <v>21994</v>
      </c>
      <c r="E37242">
        <v>171207006</v>
      </c>
      <c r="F37242" t="s">
        <v>31810</v>
      </c>
      <c r="G37242">
        <v>431</v>
      </c>
      <c r="I37242" t="s">
        <v>21</v>
      </c>
    </row>
    <row r="37243" spans="1:9" x14ac:dyDescent="0.25">
      <c r="A37243" s="1">
        <v>43705.907349537039</v>
      </c>
      <c r="B37243" s="1">
        <v>43705.925613425927</v>
      </c>
      <c r="C37243" t="s">
        <v>635</v>
      </c>
      <c r="D37243" t="s">
        <v>21994</v>
      </c>
      <c r="E37243">
        <v>454711000124102</v>
      </c>
      <c r="F37243" t="s">
        <v>31811</v>
      </c>
      <c r="G37243">
        <v>431</v>
      </c>
      <c r="I37243" t="s">
        <v>21</v>
      </c>
    </row>
    <row r="37244" spans="1:9" x14ac:dyDescent="0.25">
      <c r="A37244" s="1">
        <v>43705.925613425927</v>
      </c>
      <c r="B37244" s="1">
        <v>43705.934548611112</v>
      </c>
      <c r="C37244" t="s">
        <v>635</v>
      </c>
      <c r="D37244" t="s">
        <v>21994</v>
      </c>
      <c r="E37244">
        <v>428211000124100</v>
      </c>
      <c r="F37244" t="s">
        <v>31819</v>
      </c>
      <c r="G37244">
        <v>431</v>
      </c>
      <c r="I37244" t="s">
        <v>21</v>
      </c>
    </row>
    <row r="37245" spans="1:9" x14ac:dyDescent="0.25">
      <c r="A37245" s="1">
        <v>43705.934548611112</v>
      </c>
      <c r="B37245" s="1">
        <v>43705.954814814817</v>
      </c>
      <c r="C37245" t="s">
        <v>635</v>
      </c>
      <c r="D37245" t="s">
        <v>21994</v>
      </c>
      <c r="E37245">
        <v>763302001</v>
      </c>
      <c r="F37245" t="s">
        <v>31834</v>
      </c>
      <c r="G37245">
        <v>431</v>
      </c>
      <c r="I37245" t="s">
        <v>21</v>
      </c>
    </row>
    <row r="37246" spans="1:9" x14ac:dyDescent="0.25">
      <c r="A37246" s="1">
        <v>43706.185196759259</v>
      </c>
      <c r="B37246" s="1">
        <v>43706.195613425924</v>
      </c>
      <c r="C37246" t="s">
        <v>102</v>
      </c>
      <c r="D37246" t="s">
        <v>21997</v>
      </c>
      <c r="E37246">
        <v>430193006</v>
      </c>
      <c r="F37246" t="s">
        <v>31817</v>
      </c>
      <c r="G37246">
        <v>514</v>
      </c>
      <c r="I37246" t="s">
        <v>21</v>
      </c>
    </row>
    <row r="37247" spans="1:9" x14ac:dyDescent="0.25">
      <c r="A37247" s="1">
        <v>43706.185196759259</v>
      </c>
      <c r="B37247" s="1">
        <v>43706.22284722222</v>
      </c>
      <c r="C37247" t="s">
        <v>102</v>
      </c>
      <c r="D37247" t="s">
        <v>21997</v>
      </c>
      <c r="E37247">
        <v>710824005</v>
      </c>
      <c r="F37247" t="s">
        <v>31807</v>
      </c>
      <c r="G37247">
        <v>431</v>
      </c>
      <c r="I37247" t="s">
        <v>21</v>
      </c>
    </row>
    <row r="37248" spans="1:9" x14ac:dyDescent="0.25">
      <c r="A37248" s="1">
        <v>43706.22284722222</v>
      </c>
      <c r="B37248" s="1">
        <v>43706.230717592596</v>
      </c>
      <c r="C37248" t="s">
        <v>102</v>
      </c>
      <c r="D37248" t="s">
        <v>21997</v>
      </c>
      <c r="E37248">
        <v>171207006</v>
      </c>
      <c r="F37248" t="s">
        <v>31810</v>
      </c>
      <c r="G37248">
        <v>431</v>
      </c>
      <c r="I37248" t="s">
        <v>21</v>
      </c>
    </row>
    <row r="37249" spans="1:9" x14ac:dyDescent="0.25">
      <c r="A37249" s="1">
        <v>43706.230717592596</v>
      </c>
      <c r="B37249" s="1">
        <v>43706.2502662037</v>
      </c>
      <c r="C37249" t="s">
        <v>102</v>
      </c>
      <c r="D37249" t="s">
        <v>21997</v>
      </c>
      <c r="E37249">
        <v>454711000124102</v>
      </c>
      <c r="F37249" t="s">
        <v>31811</v>
      </c>
      <c r="G37249">
        <v>431</v>
      </c>
      <c r="I37249" t="s">
        <v>21</v>
      </c>
    </row>
    <row r="37250" spans="1:9" x14ac:dyDescent="0.25">
      <c r="A37250" s="1">
        <v>43706.2502662037</v>
      </c>
      <c r="B37250" s="1">
        <v>43706.259247685186</v>
      </c>
      <c r="C37250" t="s">
        <v>102</v>
      </c>
      <c r="D37250" t="s">
        <v>21997</v>
      </c>
      <c r="E37250">
        <v>428211000124100</v>
      </c>
      <c r="F37250" t="s">
        <v>31819</v>
      </c>
      <c r="G37250">
        <v>431</v>
      </c>
      <c r="I37250" t="s">
        <v>21</v>
      </c>
    </row>
    <row r="37251" spans="1:9" x14ac:dyDescent="0.25">
      <c r="A37251" s="1">
        <v>43706.259247685186</v>
      </c>
      <c r="B37251" s="1">
        <v>43706.273657407408</v>
      </c>
      <c r="C37251" t="s">
        <v>102</v>
      </c>
      <c r="D37251" t="s">
        <v>21997</v>
      </c>
      <c r="E37251">
        <v>763302001</v>
      </c>
      <c r="F37251" t="s">
        <v>31834</v>
      </c>
      <c r="G37251">
        <v>431</v>
      </c>
      <c r="I37251" t="s">
        <v>21</v>
      </c>
    </row>
    <row r="37252" spans="1:9" x14ac:dyDescent="0.25">
      <c r="A37252" s="1">
        <v>43706.810104166667</v>
      </c>
      <c r="B37252" s="1">
        <v>43706.820520833331</v>
      </c>
      <c r="C37252" t="s">
        <v>2097</v>
      </c>
      <c r="D37252" t="s">
        <v>21999</v>
      </c>
      <c r="E37252">
        <v>275833003</v>
      </c>
      <c r="F37252" t="s">
        <v>31827</v>
      </c>
      <c r="G37252">
        <v>1722</v>
      </c>
      <c r="H37252">
        <v>72892002</v>
      </c>
      <c r="I37252" t="s">
        <v>107</v>
      </c>
    </row>
    <row r="37253" spans="1:9" x14ac:dyDescent="0.25">
      <c r="A37253" s="1">
        <v>43706.810104166667</v>
      </c>
      <c r="B37253" s="1">
        <v>43706.820520833331</v>
      </c>
      <c r="C37253" t="s">
        <v>2097</v>
      </c>
      <c r="D37253" t="s">
        <v>21999</v>
      </c>
      <c r="E37253">
        <v>274804006</v>
      </c>
      <c r="F37253" t="s">
        <v>31813</v>
      </c>
      <c r="G37253">
        <v>4919</v>
      </c>
      <c r="H37253">
        <v>72892002</v>
      </c>
      <c r="I37253" t="s">
        <v>107</v>
      </c>
    </row>
    <row r="37254" spans="1:9" x14ac:dyDescent="0.25">
      <c r="A37254" s="1">
        <v>43706.810104166667</v>
      </c>
      <c r="B37254" s="1">
        <v>43706.820520833331</v>
      </c>
      <c r="C37254" t="s">
        <v>2097</v>
      </c>
      <c r="D37254" t="s">
        <v>21999</v>
      </c>
      <c r="E37254">
        <v>271442007</v>
      </c>
      <c r="F37254" t="s">
        <v>31828</v>
      </c>
      <c r="G37254">
        <v>431</v>
      </c>
      <c r="H37254">
        <v>72892002</v>
      </c>
      <c r="I37254" t="s">
        <v>107</v>
      </c>
    </row>
    <row r="37255" spans="1:9" x14ac:dyDescent="0.25">
      <c r="A37255" s="1">
        <v>43706.810104166667</v>
      </c>
      <c r="B37255" s="1">
        <v>43706.820520833331</v>
      </c>
      <c r="C37255" t="s">
        <v>2097</v>
      </c>
      <c r="D37255" t="s">
        <v>21999</v>
      </c>
      <c r="E37255">
        <v>225158009</v>
      </c>
      <c r="F37255" t="s">
        <v>31814</v>
      </c>
      <c r="G37255">
        <v>4059</v>
      </c>
      <c r="H37255">
        <v>72892002</v>
      </c>
      <c r="I37255" t="s">
        <v>107</v>
      </c>
    </row>
    <row r="37256" spans="1:9" x14ac:dyDescent="0.25">
      <c r="A37256" s="1">
        <v>43706.936284722222</v>
      </c>
      <c r="B37256" s="1">
        <v>43707.077951388892</v>
      </c>
      <c r="C37256" t="s">
        <v>116</v>
      </c>
      <c r="D37256" t="s">
        <v>22001</v>
      </c>
      <c r="E37256">
        <v>265764009</v>
      </c>
      <c r="F37256" t="s">
        <v>31798</v>
      </c>
      <c r="G37256">
        <v>982</v>
      </c>
      <c r="I37256" t="s">
        <v>21</v>
      </c>
    </row>
    <row r="37257" spans="1:9" x14ac:dyDescent="0.25">
      <c r="A37257" s="1">
        <v>43707.236504629633</v>
      </c>
      <c r="B37257" s="1">
        <v>43707.277662037035</v>
      </c>
      <c r="C37257" t="s">
        <v>7047</v>
      </c>
      <c r="D37257" t="s">
        <v>22002</v>
      </c>
      <c r="E37257">
        <v>46706006</v>
      </c>
      <c r="F37257" t="s">
        <v>31899</v>
      </c>
      <c r="G37257">
        <v>5531</v>
      </c>
      <c r="I37257" t="s">
        <v>21</v>
      </c>
    </row>
    <row r="37258" spans="1:9" x14ac:dyDescent="0.25">
      <c r="A37258" s="1">
        <v>43707.477685185186</v>
      </c>
      <c r="B37258" s="1">
        <v>43707.501516203702</v>
      </c>
      <c r="C37258" t="s">
        <v>203</v>
      </c>
      <c r="D37258" t="s">
        <v>22003</v>
      </c>
      <c r="E37258">
        <v>710824005</v>
      </c>
      <c r="F37258" t="s">
        <v>31807</v>
      </c>
      <c r="G37258">
        <v>431</v>
      </c>
      <c r="I37258" t="s">
        <v>21</v>
      </c>
    </row>
    <row r="37259" spans="1:9" x14ac:dyDescent="0.25">
      <c r="A37259" s="1">
        <v>43707.501516203702</v>
      </c>
      <c r="B37259" s="1">
        <v>43707.513425925928</v>
      </c>
      <c r="C37259" t="s">
        <v>203</v>
      </c>
      <c r="D37259" t="s">
        <v>22003</v>
      </c>
      <c r="E37259">
        <v>762993000</v>
      </c>
      <c r="F37259" t="s">
        <v>31808</v>
      </c>
      <c r="G37259">
        <v>431</v>
      </c>
      <c r="I37259" t="s">
        <v>21</v>
      </c>
    </row>
    <row r="37260" spans="1:9" x14ac:dyDescent="0.25">
      <c r="A37260" s="1">
        <v>43707.513425925928</v>
      </c>
      <c r="B37260" s="1">
        <v>43707.521689814814</v>
      </c>
      <c r="C37260" t="s">
        <v>203</v>
      </c>
      <c r="D37260" t="s">
        <v>22003</v>
      </c>
      <c r="E37260">
        <v>171207006</v>
      </c>
      <c r="F37260" t="s">
        <v>31810</v>
      </c>
      <c r="G37260">
        <v>431</v>
      </c>
      <c r="I37260" t="s">
        <v>21</v>
      </c>
    </row>
    <row r="37261" spans="1:9" x14ac:dyDescent="0.25">
      <c r="A37261" s="1">
        <v>43707.521689814814</v>
      </c>
      <c r="B37261" s="1">
        <v>43707.538101851853</v>
      </c>
      <c r="C37261" t="s">
        <v>203</v>
      </c>
      <c r="D37261" t="s">
        <v>22003</v>
      </c>
      <c r="E37261">
        <v>454711000124102</v>
      </c>
      <c r="F37261" t="s">
        <v>31811</v>
      </c>
      <c r="G37261">
        <v>431</v>
      </c>
      <c r="I37261" t="s">
        <v>21</v>
      </c>
    </row>
    <row r="37262" spans="1:9" x14ac:dyDescent="0.25">
      <c r="A37262" s="1">
        <v>43707.538101851853</v>
      </c>
      <c r="B37262" s="1">
        <v>43707.546817129631</v>
      </c>
      <c r="C37262" t="s">
        <v>203</v>
      </c>
      <c r="D37262" t="s">
        <v>22003</v>
      </c>
      <c r="E37262">
        <v>428211000124100</v>
      </c>
      <c r="F37262" t="s">
        <v>31819</v>
      </c>
      <c r="G37262">
        <v>431</v>
      </c>
      <c r="I37262" t="s">
        <v>21</v>
      </c>
    </row>
    <row r="37263" spans="1:9" x14ac:dyDescent="0.25">
      <c r="A37263" s="1">
        <v>43707.546817129631</v>
      </c>
      <c r="B37263" s="1">
        <v>43707.563275462962</v>
      </c>
      <c r="C37263" t="s">
        <v>203</v>
      </c>
      <c r="D37263" t="s">
        <v>22003</v>
      </c>
      <c r="E37263">
        <v>713106006</v>
      </c>
      <c r="F37263" t="s">
        <v>31820</v>
      </c>
      <c r="G37263">
        <v>431</v>
      </c>
      <c r="I37263" t="s">
        <v>21</v>
      </c>
    </row>
    <row r="37264" spans="1:9" x14ac:dyDescent="0.25">
      <c r="A37264" s="1">
        <v>43707.808692129627</v>
      </c>
      <c r="B37264" s="1">
        <v>43707.829525462963</v>
      </c>
      <c r="C37264" t="s">
        <v>2086</v>
      </c>
      <c r="D37264" t="s">
        <v>22005</v>
      </c>
      <c r="E37264">
        <v>268425006</v>
      </c>
      <c r="F37264" t="s">
        <v>31920</v>
      </c>
      <c r="G37264">
        <v>431</v>
      </c>
      <c r="I37264" t="s">
        <v>21</v>
      </c>
    </row>
    <row r="37265" spans="1:9" x14ac:dyDescent="0.25">
      <c r="A37265" s="1">
        <v>43707.808692129627</v>
      </c>
      <c r="B37265" s="1">
        <v>43707.865636574075</v>
      </c>
      <c r="C37265" t="s">
        <v>2086</v>
      </c>
      <c r="D37265" t="s">
        <v>22005</v>
      </c>
      <c r="E37265">
        <v>305428000</v>
      </c>
      <c r="F37265" t="s">
        <v>31872</v>
      </c>
      <c r="G37265">
        <v>431</v>
      </c>
      <c r="H37265">
        <v>359817006</v>
      </c>
      <c r="I37265" t="s">
        <v>2231</v>
      </c>
    </row>
    <row r="37266" spans="1:9" x14ac:dyDescent="0.25">
      <c r="A37266" s="1">
        <v>43708.186828703707</v>
      </c>
      <c r="B37266" s="1">
        <v>43708.293773148151</v>
      </c>
      <c r="C37266" t="s">
        <v>295</v>
      </c>
      <c r="D37266" t="s">
        <v>22006</v>
      </c>
      <c r="E37266">
        <v>265764009</v>
      </c>
      <c r="F37266" t="s">
        <v>31798</v>
      </c>
      <c r="G37266">
        <v>647</v>
      </c>
      <c r="I37266" t="s">
        <v>21</v>
      </c>
    </row>
    <row r="37267" spans="1:9" x14ac:dyDescent="0.25">
      <c r="A37267" s="1">
        <v>43709.785254629627</v>
      </c>
      <c r="B37267" s="1">
        <v>43709.795671296299</v>
      </c>
      <c r="C37267" t="s">
        <v>2064</v>
      </c>
      <c r="D37267" t="s">
        <v>22011</v>
      </c>
      <c r="E37267">
        <v>180325003</v>
      </c>
      <c r="F37267" t="s">
        <v>31805</v>
      </c>
      <c r="G37267">
        <v>16359</v>
      </c>
      <c r="H37267">
        <v>49436004</v>
      </c>
      <c r="I37267" t="s">
        <v>31806</v>
      </c>
    </row>
    <row r="37268" spans="1:9" x14ac:dyDescent="0.25">
      <c r="A37268" s="1">
        <v>43710.077951388892</v>
      </c>
      <c r="B37268" s="1">
        <v>43710.17864583333</v>
      </c>
      <c r="C37268" t="s">
        <v>116</v>
      </c>
      <c r="D37268" t="s">
        <v>22014</v>
      </c>
      <c r="E37268">
        <v>265764009</v>
      </c>
      <c r="F37268" t="s">
        <v>31798</v>
      </c>
      <c r="G37268">
        <v>1184</v>
      </c>
      <c r="I37268" t="s">
        <v>21</v>
      </c>
    </row>
    <row r="37269" spans="1:9" x14ac:dyDescent="0.25">
      <c r="A37269" s="1">
        <v>43710.462164351855</v>
      </c>
      <c r="B37269" s="1">
        <v>43710.472581018519</v>
      </c>
      <c r="C37269" t="s">
        <v>3043</v>
      </c>
      <c r="D37269" t="s">
        <v>22015</v>
      </c>
      <c r="E37269">
        <v>180325003</v>
      </c>
      <c r="F37269" t="s">
        <v>31805</v>
      </c>
      <c r="G37269">
        <v>37641</v>
      </c>
      <c r="H37269">
        <v>49436004</v>
      </c>
      <c r="I37269" t="s">
        <v>31806</v>
      </c>
    </row>
    <row r="37270" spans="1:9" x14ac:dyDescent="0.25">
      <c r="A37270" s="1">
        <v>43710.769525462965</v>
      </c>
      <c r="B37270" s="1">
        <v>43710.779942129629</v>
      </c>
      <c r="C37270" t="s">
        <v>1851</v>
      </c>
      <c r="D37270" t="s">
        <v>21991</v>
      </c>
      <c r="E37270">
        <v>430193006</v>
      </c>
      <c r="F37270" t="s">
        <v>31817</v>
      </c>
      <c r="G37270">
        <v>665</v>
      </c>
      <c r="I37270" t="s">
        <v>21</v>
      </c>
    </row>
    <row r="37271" spans="1:9" x14ac:dyDescent="0.25">
      <c r="A37271" s="1">
        <v>43710.769525462965</v>
      </c>
      <c r="B37271" s="1">
        <v>43710.805520833332</v>
      </c>
      <c r="C37271" t="s">
        <v>1851</v>
      </c>
      <c r="D37271" t="s">
        <v>21991</v>
      </c>
      <c r="E37271">
        <v>710824005</v>
      </c>
      <c r="F37271" t="s">
        <v>31807</v>
      </c>
      <c r="G37271">
        <v>431</v>
      </c>
      <c r="I37271" t="s">
        <v>21</v>
      </c>
    </row>
    <row r="37272" spans="1:9" x14ac:dyDescent="0.25">
      <c r="A37272" s="1">
        <v>43710.805520833332</v>
      </c>
      <c r="B37272" s="1">
        <v>43710.812465277777</v>
      </c>
      <c r="C37272" t="s">
        <v>1851</v>
      </c>
      <c r="D37272" t="s">
        <v>21991</v>
      </c>
      <c r="E37272">
        <v>428211000124100</v>
      </c>
      <c r="F37272" t="s">
        <v>31819</v>
      </c>
      <c r="G37272">
        <v>431</v>
      </c>
      <c r="I37272" t="s">
        <v>21</v>
      </c>
    </row>
    <row r="37273" spans="1:9" x14ac:dyDescent="0.25">
      <c r="A37273" s="1">
        <v>43710.812465277777</v>
      </c>
      <c r="B37273" s="1">
        <v>43710.827696759261</v>
      </c>
      <c r="C37273" t="s">
        <v>1851</v>
      </c>
      <c r="D37273" t="s">
        <v>21991</v>
      </c>
      <c r="E37273">
        <v>713106006</v>
      </c>
      <c r="F37273" t="s">
        <v>31820</v>
      </c>
      <c r="G37273">
        <v>431</v>
      </c>
      <c r="I37273" t="s">
        <v>21</v>
      </c>
    </row>
    <row r="37274" spans="1:9" x14ac:dyDescent="0.25">
      <c r="A37274" s="1">
        <v>43711.293773148151</v>
      </c>
      <c r="B37274" s="1">
        <v>43711.42224537037</v>
      </c>
      <c r="C37274" t="s">
        <v>295</v>
      </c>
      <c r="D37274" t="s">
        <v>22019</v>
      </c>
      <c r="E37274">
        <v>265764009</v>
      </c>
      <c r="F37274" t="s">
        <v>31798</v>
      </c>
      <c r="G37274">
        <v>1330</v>
      </c>
      <c r="I37274" t="s">
        <v>21</v>
      </c>
    </row>
    <row r="37275" spans="1:9" x14ac:dyDescent="0.25">
      <c r="A37275" s="1">
        <v>43711.344502314816</v>
      </c>
      <c r="B37275" s="1">
        <v>43711.35491898148</v>
      </c>
      <c r="C37275" t="s">
        <v>2014</v>
      </c>
      <c r="D37275" t="s">
        <v>22020</v>
      </c>
      <c r="E37275">
        <v>180325003</v>
      </c>
      <c r="F37275" t="s">
        <v>31805</v>
      </c>
      <c r="G37275">
        <v>23706</v>
      </c>
      <c r="H37275">
        <v>49436004</v>
      </c>
      <c r="I37275" t="s">
        <v>31806</v>
      </c>
    </row>
    <row r="37276" spans="1:9" x14ac:dyDescent="0.25">
      <c r="A37276" s="1">
        <v>43711.347731481481</v>
      </c>
      <c r="B37276" s="1">
        <v>43711.358148148145</v>
      </c>
      <c r="C37276" t="s">
        <v>1109</v>
      </c>
      <c r="D37276" t="s">
        <v>22021</v>
      </c>
      <c r="E37276">
        <v>430193006</v>
      </c>
      <c r="F37276" t="s">
        <v>31817</v>
      </c>
      <c r="G37276">
        <v>370</v>
      </c>
      <c r="I37276" t="s">
        <v>21</v>
      </c>
    </row>
    <row r="37277" spans="1:9" x14ac:dyDescent="0.25">
      <c r="A37277" s="1">
        <v>43711.347731481481</v>
      </c>
      <c r="B37277" s="1">
        <v>43711.368564814817</v>
      </c>
      <c r="C37277" t="s">
        <v>1109</v>
      </c>
      <c r="D37277" t="s">
        <v>22021</v>
      </c>
      <c r="E37277">
        <v>40701008</v>
      </c>
      <c r="F37277" t="s">
        <v>31835</v>
      </c>
      <c r="G37277">
        <v>1215</v>
      </c>
      <c r="I37277" t="s">
        <v>21</v>
      </c>
    </row>
    <row r="37278" spans="1:9" x14ac:dyDescent="0.25">
      <c r="A37278" s="1">
        <v>43711.663437499999</v>
      </c>
      <c r="B37278" s="1">
        <v>43711.677060185182</v>
      </c>
      <c r="C37278" t="s">
        <v>3860</v>
      </c>
      <c r="D37278" t="s">
        <v>22023</v>
      </c>
      <c r="E37278">
        <v>71651007</v>
      </c>
      <c r="F37278" t="s">
        <v>31825</v>
      </c>
      <c r="G37278">
        <v>91</v>
      </c>
      <c r="H37278">
        <v>254837009</v>
      </c>
      <c r="I37278" t="s">
        <v>257</v>
      </c>
    </row>
    <row r="37279" spans="1:9" x14ac:dyDescent="0.25">
      <c r="A37279" s="1">
        <v>43711.677060185182</v>
      </c>
      <c r="B37279" s="1">
        <v>43711.686562499999</v>
      </c>
      <c r="C37279" t="s">
        <v>3860</v>
      </c>
      <c r="D37279" t="s">
        <v>22024</v>
      </c>
      <c r="E37279">
        <v>35025007</v>
      </c>
      <c r="F37279" t="s">
        <v>31868</v>
      </c>
      <c r="G37279">
        <v>197</v>
      </c>
      <c r="H37279">
        <v>254837009</v>
      </c>
      <c r="I37279" t="s">
        <v>257</v>
      </c>
    </row>
    <row r="37280" spans="1:9" x14ac:dyDescent="0.25">
      <c r="A37280" s="1">
        <v>43711.686562499999</v>
      </c>
      <c r="B37280" s="1">
        <v>43711.693611111114</v>
      </c>
      <c r="C37280" t="s">
        <v>3860</v>
      </c>
      <c r="D37280" t="s">
        <v>22024</v>
      </c>
      <c r="E37280">
        <v>90226004</v>
      </c>
      <c r="F37280" t="s">
        <v>31869</v>
      </c>
      <c r="G37280">
        <v>2743</v>
      </c>
      <c r="H37280">
        <v>254837009</v>
      </c>
      <c r="I37280" t="s">
        <v>257</v>
      </c>
    </row>
    <row r="37281" spans="1:9" x14ac:dyDescent="0.25">
      <c r="A37281" s="1">
        <v>43711.901064814818</v>
      </c>
      <c r="B37281" s="1">
        <v>43711.916550925926</v>
      </c>
      <c r="C37281" t="s">
        <v>1957</v>
      </c>
      <c r="D37281" t="s">
        <v>22026</v>
      </c>
      <c r="E37281">
        <v>71651007</v>
      </c>
      <c r="F37281" t="s">
        <v>31825</v>
      </c>
      <c r="G37281">
        <v>118</v>
      </c>
      <c r="H37281">
        <v>254837009</v>
      </c>
      <c r="I37281" t="s">
        <v>257</v>
      </c>
    </row>
    <row r="37282" spans="1:9" x14ac:dyDescent="0.25">
      <c r="A37282" s="1">
        <v>43711.916550925926</v>
      </c>
      <c r="B37282" s="1">
        <v>43711.926423611112</v>
      </c>
      <c r="C37282" t="s">
        <v>1957</v>
      </c>
      <c r="D37282" t="s">
        <v>22027</v>
      </c>
      <c r="E37282">
        <v>35025007</v>
      </c>
      <c r="F37282" t="s">
        <v>31868</v>
      </c>
      <c r="G37282">
        <v>164</v>
      </c>
      <c r="H37282">
        <v>254837009</v>
      </c>
      <c r="I37282" t="s">
        <v>257</v>
      </c>
    </row>
    <row r="37283" spans="1:9" x14ac:dyDescent="0.25">
      <c r="A37283" s="1">
        <v>43711.926423611112</v>
      </c>
      <c r="B37283" s="1">
        <v>43711.933449074073</v>
      </c>
      <c r="C37283" t="s">
        <v>1957</v>
      </c>
      <c r="D37283" t="s">
        <v>22027</v>
      </c>
      <c r="E37283">
        <v>90226004</v>
      </c>
      <c r="F37283" t="s">
        <v>31869</v>
      </c>
      <c r="G37283">
        <v>2366</v>
      </c>
      <c r="H37283">
        <v>254837009</v>
      </c>
      <c r="I37283" t="s">
        <v>257</v>
      </c>
    </row>
    <row r="37284" spans="1:9" x14ac:dyDescent="0.25">
      <c r="A37284" s="1">
        <v>43711.959074074075</v>
      </c>
      <c r="B37284" s="1">
        <v>43711.968240740738</v>
      </c>
      <c r="C37284" t="s">
        <v>1732</v>
      </c>
      <c r="D37284" t="s">
        <v>22028</v>
      </c>
      <c r="E37284">
        <v>76601001</v>
      </c>
      <c r="F37284" t="s">
        <v>31799</v>
      </c>
      <c r="G37284">
        <v>3457</v>
      </c>
      <c r="I37284" t="s">
        <v>21</v>
      </c>
    </row>
    <row r="37285" spans="1:9" x14ac:dyDescent="0.25">
      <c r="A37285" s="1">
        <v>43712.204293981478</v>
      </c>
      <c r="B37285" s="1">
        <v>43712.21471064815</v>
      </c>
      <c r="C37285" t="s">
        <v>190</v>
      </c>
      <c r="D37285" t="s">
        <v>22030</v>
      </c>
      <c r="E37285">
        <v>430193006</v>
      </c>
      <c r="F37285" t="s">
        <v>31817</v>
      </c>
      <c r="G37285">
        <v>387</v>
      </c>
      <c r="I37285" t="s">
        <v>21</v>
      </c>
    </row>
    <row r="37286" spans="1:9" x14ac:dyDescent="0.25">
      <c r="A37286" s="1">
        <v>43712.204293981478</v>
      </c>
      <c r="B37286" s="1">
        <v>43712.225486111114</v>
      </c>
      <c r="C37286" t="s">
        <v>190</v>
      </c>
      <c r="D37286" t="s">
        <v>22030</v>
      </c>
      <c r="E37286">
        <v>710824005</v>
      </c>
      <c r="F37286" t="s">
        <v>31807</v>
      </c>
      <c r="G37286">
        <v>431</v>
      </c>
      <c r="I37286" t="s">
        <v>21</v>
      </c>
    </row>
    <row r="37287" spans="1:9" x14ac:dyDescent="0.25">
      <c r="A37287" s="1">
        <v>43712.225486111114</v>
      </c>
      <c r="B37287" s="1">
        <v>43712.24590277778</v>
      </c>
      <c r="C37287" t="s">
        <v>190</v>
      </c>
      <c r="D37287" t="s">
        <v>22030</v>
      </c>
      <c r="E37287">
        <v>762993000</v>
      </c>
      <c r="F37287" t="s">
        <v>31808</v>
      </c>
      <c r="G37287">
        <v>431</v>
      </c>
      <c r="I37287" t="s">
        <v>21</v>
      </c>
    </row>
    <row r="37288" spans="1:9" x14ac:dyDescent="0.25">
      <c r="A37288" s="1">
        <v>43712.24590277778</v>
      </c>
      <c r="B37288" s="1">
        <v>43712.272175925929</v>
      </c>
      <c r="C37288" t="s">
        <v>190</v>
      </c>
      <c r="D37288" t="s">
        <v>22030</v>
      </c>
      <c r="E37288">
        <v>866148006</v>
      </c>
      <c r="F37288" t="s">
        <v>31809</v>
      </c>
      <c r="G37288">
        <v>431</v>
      </c>
      <c r="I37288" t="s">
        <v>21</v>
      </c>
    </row>
    <row r="37289" spans="1:9" x14ac:dyDescent="0.25">
      <c r="A37289" s="1">
        <v>43712.272175925929</v>
      </c>
      <c r="B37289" s="1">
        <v>43712.280486111114</v>
      </c>
      <c r="C37289" t="s">
        <v>190</v>
      </c>
      <c r="D37289" t="s">
        <v>22030</v>
      </c>
      <c r="E37289">
        <v>171207006</v>
      </c>
      <c r="F37289" t="s">
        <v>31810</v>
      </c>
      <c r="G37289">
        <v>431</v>
      </c>
      <c r="I37289" t="s">
        <v>21</v>
      </c>
    </row>
    <row r="37290" spans="1:9" x14ac:dyDescent="0.25">
      <c r="A37290" s="1">
        <v>43712.280486111114</v>
      </c>
      <c r="B37290" s="1">
        <v>43712.300219907411</v>
      </c>
      <c r="C37290" t="s">
        <v>190</v>
      </c>
      <c r="D37290" t="s">
        <v>22030</v>
      </c>
      <c r="E37290">
        <v>454711000124102</v>
      </c>
      <c r="F37290" t="s">
        <v>31811</v>
      </c>
      <c r="G37290">
        <v>431</v>
      </c>
      <c r="I37290" t="s">
        <v>21</v>
      </c>
    </row>
    <row r="37291" spans="1:9" x14ac:dyDescent="0.25">
      <c r="A37291" s="1">
        <v>43712.300219907411</v>
      </c>
      <c r="B37291" s="1">
        <v>43712.309224537035</v>
      </c>
      <c r="C37291" t="s">
        <v>190</v>
      </c>
      <c r="D37291" t="s">
        <v>22030</v>
      </c>
      <c r="E37291">
        <v>428211000124100</v>
      </c>
      <c r="F37291" t="s">
        <v>31819</v>
      </c>
      <c r="G37291">
        <v>431</v>
      </c>
      <c r="I37291" t="s">
        <v>21</v>
      </c>
    </row>
    <row r="37292" spans="1:9" x14ac:dyDescent="0.25">
      <c r="A37292" s="1">
        <v>43712.309224537035</v>
      </c>
      <c r="B37292" s="1">
        <v>43712.325416666667</v>
      </c>
      <c r="C37292" t="s">
        <v>190</v>
      </c>
      <c r="D37292" t="s">
        <v>22030</v>
      </c>
      <c r="E37292">
        <v>763302001</v>
      </c>
      <c r="F37292" t="s">
        <v>31834</v>
      </c>
      <c r="G37292">
        <v>431</v>
      </c>
      <c r="I37292" t="s">
        <v>21</v>
      </c>
    </row>
    <row r="37293" spans="1:9" x14ac:dyDescent="0.25">
      <c r="A37293" s="1">
        <v>43712.790833333333</v>
      </c>
      <c r="B37293" s="1">
        <v>43712.801249999997</v>
      </c>
      <c r="C37293" t="s">
        <v>441</v>
      </c>
      <c r="D37293" t="s">
        <v>22032</v>
      </c>
      <c r="E37293">
        <v>180325003</v>
      </c>
      <c r="F37293" t="s">
        <v>31805</v>
      </c>
      <c r="G37293">
        <v>19036</v>
      </c>
      <c r="H37293">
        <v>49436004</v>
      </c>
      <c r="I37293" t="s">
        <v>31806</v>
      </c>
    </row>
    <row r="37294" spans="1:9" x14ac:dyDescent="0.25">
      <c r="A37294" s="1">
        <v>43713.17864583333</v>
      </c>
      <c r="B37294" s="1">
        <v>43713.267534722225</v>
      </c>
      <c r="C37294" t="s">
        <v>116</v>
      </c>
      <c r="D37294" t="s">
        <v>22033</v>
      </c>
      <c r="E37294">
        <v>265764009</v>
      </c>
      <c r="F37294" t="s">
        <v>31798</v>
      </c>
      <c r="G37294">
        <v>1121</v>
      </c>
      <c r="I37294" t="s">
        <v>21</v>
      </c>
    </row>
    <row r="37295" spans="1:9" x14ac:dyDescent="0.25">
      <c r="A37295" s="1">
        <v>43713.314872685187</v>
      </c>
      <c r="B37295" s="1">
        <v>43713.336400462962</v>
      </c>
      <c r="C37295" t="s">
        <v>3417</v>
      </c>
      <c r="D37295" t="s">
        <v>22035</v>
      </c>
      <c r="E37295">
        <v>367336001</v>
      </c>
      <c r="F37295" t="s">
        <v>31946</v>
      </c>
      <c r="G37295">
        <v>431</v>
      </c>
      <c r="I37295" t="s">
        <v>21</v>
      </c>
    </row>
    <row r="37296" spans="1:9" x14ac:dyDescent="0.25">
      <c r="A37296" s="1">
        <v>43714.42224537037</v>
      </c>
      <c r="B37296" s="1">
        <v>43714.520856481482</v>
      </c>
      <c r="C37296" t="s">
        <v>295</v>
      </c>
      <c r="D37296" t="s">
        <v>22039</v>
      </c>
      <c r="E37296">
        <v>265764009</v>
      </c>
      <c r="F37296" t="s">
        <v>31798</v>
      </c>
      <c r="G37296">
        <v>1229</v>
      </c>
      <c r="I37296" t="s">
        <v>21</v>
      </c>
    </row>
    <row r="37297" spans="1:9" x14ac:dyDescent="0.25">
      <c r="A37297" s="1">
        <v>43714.549849537034</v>
      </c>
      <c r="B37297" s="1">
        <v>43714.57068287037</v>
      </c>
      <c r="C37297" t="s">
        <v>2853</v>
      </c>
      <c r="D37297" t="s">
        <v>22040</v>
      </c>
      <c r="E37297">
        <v>182777000</v>
      </c>
      <c r="F37297" t="s">
        <v>31904</v>
      </c>
      <c r="G37297">
        <v>431</v>
      </c>
      <c r="H37297">
        <v>53827007</v>
      </c>
      <c r="I37297" t="s">
        <v>31905</v>
      </c>
    </row>
    <row r="37298" spans="1:9" x14ac:dyDescent="0.25">
      <c r="A37298" s="1">
        <v>43715.197418981479</v>
      </c>
      <c r="B37298" s="1">
        <v>43715.207835648151</v>
      </c>
      <c r="C37298" t="s">
        <v>3134</v>
      </c>
      <c r="D37298" t="s">
        <v>22034</v>
      </c>
      <c r="E37298">
        <v>430193006</v>
      </c>
      <c r="F37298" t="s">
        <v>31817</v>
      </c>
      <c r="G37298">
        <v>595</v>
      </c>
      <c r="I37298" t="s">
        <v>21</v>
      </c>
    </row>
    <row r="37299" spans="1:9" x14ac:dyDescent="0.25">
      <c r="A37299" s="1">
        <v>43715.197418981479</v>
      </c>
      <c r="B37299" s="1">
        <v>43715.224895833337</v>
      </c>
      <c r="C37299" t="s">
        <v>3134</v>
      </c>
      <c r="D37299" t="s">
        <v>22034</v>
      </c>
      <c r="E37299">
        <v>710824005</v>
      </c>
      <c r="F37299" t="s">
        <v>31807</v>
      </c>
      <c r="G37299">
        <v>431</v>
      </c>
      <c r="I37299" t="s">
        <v>21</v>
      </c>
    </row>
    <row r="37300" spans="1:9" x14ac:dyDescent="0.25">
      <c r="A37300" s="1">
        <v>43715.224895833337</v>
      </c>
      <c r="B37300" s="1">
        <v>43715.244456018518</v>
      </c>
      <c r="C37300" t="s">
        <v>3134</v>
      </c>
      <c r="D37300" t="s">
        <v>22034</v>
      </c>
      <c r="E37300">
        <v>710841007</v>
      </c>
      <c r="F37300" t="s">
        <v>31818</v>
      </c>
      <c r="G37300">
        <v>431</v>
      </c>
      <c r="I37300" t="s">
        <v>21</v>
      </c>
    </row>
    <row r="37301" spans="1:9" x14ac:dyDescent="0.25">
      <c r="A37301" s="1">
        <v>43715.858171296299</v>
      </c>
      <c r="B37301" s="1">
        <v>43715.868587962963</v>
      </c>
      <c r="C37301" t="s">
        <v>164</v>
      </c>
      <c r="D37301" t="s">
        <v>22044</v>
      </c>
      <c r="E37301">
        <v>430193006</v>
      </c>
      <c r="F37301" t="s">
        <v>31817</v>
      </c>
      <c r="G37301">
        <v>599</v>
      </c>
      <c r="I37301" t="s">
        <v>21</v>
      </c>
    </row>
    <row r="37302" spans="1:9" x14ac:dyDescent="0.25">
      <c r="A37302" s="1">
        <v>43715.858171296299</v>
      </c>
      <c r="B37302" s="1">
        <v>43715.879537037035</v>
      </c>
      <c r="C37302" t="s">
        <v>164</v>
      </c>
      <c r="D37302" t="s">
        <v>22044</v>
      </c>
      <c r="E37302">
        <v>710824005</v>
      </c>
      <c r="F37302" t="s">
        <v>31807</v>
      </c>
      <c r="G37302">
        <v>431</v>
      </c>
      <c r="I37302" t="s">
        <v>21</v>
      </c>
    </row>
    <row r="37303" spans="1:9" x14ac:dyDescent="0.25">
      <c r="A37303" s="1">
        <v>43715.879537037035</v>
      </c>
      <c r="B37303" s="1">
        <v>43715.898564814815</v>
      </c>
      <c r="C37303" t="s">
        <v>164</v>
      </c>
      <c r="D37303" t="s">
        <v>22044</v>
      </c>
      <c r="E37303">
        <v>710841007</v>
      </c>
      <c r="F37303" t="s">
        <v>31818</v>
      </c>
      <c r="G37303">
        <v>431</v>
      </c>
      <c r="I37303" t="s">
        <v>21</v>
      </c>
    </row>
    <row r="37304" spans="1:9" x14ac:dyDescent="0.25">
      <c r="A37304" s="1">
        <v>43715.898564814815</v>
      </c>
      <c r="B37304" s="1">
        <v>43715.910416666666</v>
      </c>
      <c r="C37304" t="s">
        <v>164</v>
      </c>
      <c r="D37304" t="s">
        <v>22044</v>
      </c>
      <c r="E37304">
        <v>762993000</v>
      </c>
      <c r="F37304" t="s">
        <v>31808</v>
      </c>
      <c r="G37304">
        <v>431</v>
      </c>
      <c r="I37304" t="s">
        <v>21</v>
      </c>
    </row>
    <row r="37305" spans="1:9" x14ac:dyDescent="0.25">
      <c r="A37305" s="1">
        <v>43715.910416666666</v>
      </c>
      <c r="B37305" s="1">
        <v>43715.918796296297</v>
      </c>
      <c r="C37305" t="s">
        <v>164</v>
      </c>
      <c r="D37305" t="s">
        <v>22044</v>
      </c>
      <c r="E37305">
        <v>428211000124100</v>
      </c>
      <c r="F37305" t="s">
        <v>31819</v>
      </c>
      <c r="G37305">
        <v>431</v>
      </c>
      <c r="I37305" t="s">
        <v>21</v>
      </c>
    </row>
    <row r="37306" spans="1:9" x14ac:dyDescent="0.25">
      <c r="A37306" s="1">
        <v>43715.918796296297</v>
      </c>
      <c r="B37306" s="1">
        <v>43715.937025462961</v>
      </c>
      <c r="C37306" t="s">
        <v>164</v>
      </c>
      <c r="D37306" t="s">
        <v>22044</v>
      </c>
      <c r="E37306">
        <v>713106006</v>
      </c>
      <c r="F37306" t="s">
        <v>31820</v>
      </c>
      <c r="G37306">
        <v>431</v>
      </c>
      <c r="I37306" t="s">
        <v>21</v>
      </c>
    </row>
    <row r="37307" spans="1:9" x14ac:dyDescent="0.25">
      <c r="A37307" s="1">
        <v>43716.075150462966</v>
      </c>
      <c r="B37307" s="1">
        <v>43716.08556712963</v>
      </c>
      <c r="C37307" t="s">
        <v>1028</v>
      </c>
      <c r="D37307" t="s">
        <v>22045</v>
      </c>
      <c r="E37307">
        <v>430193006</v>
      </c>
      <c r="F37307" t="s">
        <v>31817</v>
      </c>
      <c r="G37307">
        <v>305</v>
      </c>
      <c r="I37307" t="s">
        <v>21</v>
      </c>
    </row>
    <row r="37308" spans="1:9" x14ac:dyDescent="0.25">
      <c r="A37308" s="1">
        <v>43716.075150462966</v>
      </c>
      <c r="B37308" s="1">
        <v>43716.098622685182</v>
      </c>
      <c r="C37308" t="s">
        <v>1028</v>
      </c>
      <c r="D37308" t="s">
        <v>22045</v>
      </c>
      <c r="E37308">
        <v>710824005</v>
      </c>
      <c r="F37308" t="s">
        <v>31807</v>
      </c>
      <c r="G37308">
        <v>431</v>
      </c>
      <c r="I37308" t="s">
        <v>21</v>
      </c>
    </row>
    <row r="37309" spans="1:9" x14ac:dyDescent="0.25">
      <c r="A37309" s="1">
        <v>43716.098622685182</v>
      </c>
      <c r="B37309" s="1">
        <v>43716.116967592592</v>
      </c>
      <c r="C37309" t="s">
        <v>1028</v>
      </c>
      <c r="D37309" t="s">
        <v>22045</v>
      </c>
      <c r="E37309">
        <v>710841007</v>
      </c>
      <c r="F37309" t="s">
        <v>31818</v>
      </c>
      <c r="G37309">
        <v>431</v>
      </c>
      <c r="I37309" t="s">
        <v>21</v>
      </c>
    </row>
    <row r="37310" spans="1:9" x14ac:dyDescent="0.25">
      <c r="A37310" s="1">
        <v>43716.116967592592</v>
      </c>
      <c r="B37310" s="1">
        <v>43716.13559027778</v>
      </c>
      <c r="C37310" t="s">
        <v>1028</v>
      </c>
      <c r="D37310" t="s">
        <v>22045</v>
      </c>
      <c r="E37310">
        <v>762993000</v>
      </c>
      <c r="F37310" t="s">
        <v>31808</v>
      </c>
      <c r="G37310">
        <v>431</v>
      </c>
      <c r="I37310" t="s">
        <v>21</v>
      </c>
    </row>
    <row r="37311" spans="1:9" x14ac:dyDescent="0.25">
      <c r="A37311" s="1">
        <v>43716.13559027778</v>
      </c>
      <c r="B37311" s="1">
        <v>43716.153217592589</v>
      </c>
      <c r="C37311" t="s">
        <v>1028</v>
      </c>
      <c r="D37311" t="s">
        <v>22045</v>
      </c>
      <c r="E37311">
        <v>866148006</v>
      </c>
      <c r="F37311" t="s">
        <v>31809</v>
      </c>
      <c r="G37311">
        <v>431</v>
      </c>
      <c r="I37311" t="s">
        <v>21</v>
      </c>
    </row>
    <row r="37312" spans="1:9" x14ac:dyDescent="0.25">
      <c r="A37312" s="1">
        <v>43716.139687499999</v>
      </c>
      <c r="B37312" s="1">
        <v>43716.150104166663</v>
      </c>
      <c r="C37312" t="s">
        <v>399</v>
      </c>
      <c r="D37312" t="s">
        <v>22046</v>
      </c>
      <c r="E37312">
        <v>430193006</v>
      </c>
      <c r="F37312" t="s">
        <v>31817</v>
      </c>
      <c r="G37312">
        <v>593</v>
      </c>
      <c r="I37312" t="s">
        <v>21</v>
      </c>
    </row>
    <row r="37313" spans="1:9" x14ac:dyDescent="0.25">
      <c r="A37313" s="1">
        <v>43716.139687499999</v>
      </c>
      <c r="B37313" s="1">
        <v>43716.160520833335</v>
      </c>
      <c r="C37313" t="s">
        <v>399</v>
      </c>
      <c r="D37313" t="s">
        <v>22046</v>
      </c>
      <c r="E37313">
        <v>40701008</v>
      </c>
      <c r="F37313" t="s">
        <v>31835</v>
      </c>
      <c r="G37313">
        <v>1235</v>
      </c>
      <c r="I37313" t="s">
        <v>21</v>
      </c>
    </row>
    <row r="37314" spans="1:9" x14ac:dyDescent="0.25">
      <c r="A37314" s="1">
        <v>43716.153217592589</v>
      </c>
      <c r="B37314" s="1">
        <v>43716.162962962961</v>
      </c>
      <c r="C37314" t="s">
        <v>1028</v>
      </c>
      <c r="D37314" t="s">
        <v>22045</v>
      </c>
      <c r="E37314">
        <v>171207006</v>
      </c>
      <c r="F37314" t="s">
        <v>31810</v>
      </c>
      <c r="G37314">
        <v>431</v>
      </c>
      <c r="I37314" t="s">
        <v>21</v>
      </c>
    </row>
    <row r="37315" spans="1:9" x14ac:dyDescent="0.25">
      <c r="A37315" s="1">
        <v>43716.162962962961</v>
      </c>
      <c r="B37315" s="1">
        <v>43716.183194444442</v>
      </c>
      <c r="C37315" t="s">
        <v>1028</v>
      </c>
      <c r="D37315" t="s">
        <v>22045</v>
      </c>
      <c r="E37315">
        <v>454711000124102</v>
      </c>
      <c r="F37315" t="s">
        <v>31811</v>
      </c>
      <c r="G37315">
        <v>431</v>
      </c>
      <c r="I37315" t="s">
        <v>21</v>
      </c>
    </row>
    <row r="37316" spans="1:9" x14ac:dyDescent="0.25">
      <c r="A37316" s="1">
        <v>43716.183194444442</v>
      </c>
      <c r="B37316" s="1">
        <v>43716.192754629628</v>
      </c>
      <c r="C37316" t="s">
        <v>1028</v>
      </c>
      <c r="D37316" t="s">
        <v>22045</v>
      </c>
      <c r="E37316">
        <v>428211000124100</v>
      </c>
      <c r="F37316" t="s">
        <v>31819</v>
      </c>
      <c r="G37316">
        <v>431</v>
      </c>
      <c r="I37316" t="s">
        <v>21</v>
      </c>
    </row>
    <row r="37317" spans="1:9" x14ac:dyDescent="0.25">
      <c r="A37317" s="1">
        <v>43716.192754629628</v>
      </c>
      <c r="B37317" s="1">
        <v>43716.212916666664</v>
      </c>
      <c r="C37317" t="s">
        <v>1028</v>
      </c>
      <c r="D37317" t="s">
        <v>22045</v>
      </c>
      <c r="E37317">
        <v>763302001</v>
      </c>
      <c r="F37317" t="s">
        <v>31834</v>
      </c>
      <c r="G37317">
        <v>431</v>
      </c>
      <c r="I37317" t="s">
        <v>21</v>
      </c>
    </row>
    <row r="37318" spans="1:9" x14ac:dyDescent="0.25">
      <c r="A37318" s="1">
        <v>43716.267534722225</v>
      </c>
      <c r="B37318" s="1">
        <v>43716.358506944445</v>
      </c>
      <c r="C37318" t="s">
        <v>116</v>
      </c>
      <c r="D37318" t="s">
        <v>22047</v>
      </c>
      <c r="E37318">
        <v>265764009</v>
      </c>
      <c r="F37318" t="s">
        <v>31798</v>
      </c>
      <c r="G37318">
        <v>1419</v>
      </c>
      <c r="I37318" t="s">
        <v>21</v>
      </c>
    </row>
    <row r="37319" spans="1:9" x14ac:dyDescent="0.25">
      <c r="A37319" s="1">
        <v>43717.4609375</v>
      </c>
      <c r="B37319" s="1">
        <v>43717.471354166664</v>
      </c>
      <c r="C37319" t="s">
        <v>1417</v>
      </c>
      <c r="D37319" t="s">
        <v>22051</v>
      </c>
      <c r="E37319">
        <v>274804006</v>
      </c>
      <c r="F37319" t="s">
        <v>31813</v>
      </c>
      <c r="G37319">
        <v>5545</v>
      </c>
      <c r="H37319">
        <v>72892002</v>
      </c>
      <c r="I37319" t="s">
        <v>107</v>
      </c>
    </row>
    <row r="37320" spans="1:9" x14ac:dyDescent="0.25">
      <c r="A37320" s="1">
        <v>43717.4609375</v>
      </c>
      <c r="B37320" s="1">
        <v>43717.471354166664</v>
      </c>
      <c r="C37320" t="s">
        <v>1417</v>
      </c>
      <c r="D37320" t="s">
        <v>22051</v>
      </c>
      <c r="E37320">
        <v>225158009</v>
      </c>
      <c r="F37320" t="s">
        <v>31814</v>
      </c>
      <c r="G37320">
        <v>8384</v>
      </c>
      <c r="H37320">
        <v>72892002</v>
      </c>
      <c r="I37320" t="s">
        <v>107</v>
      </c>
    </row>
    <row r="37321" spans="1:9" x14ac:dyDescent="0.25">
      <c r="A37321" s="1">
        <v>43717.520856481482</v>
      </c>
      <c r="B37321" s="1">
        <v>43717.661828703705</v>
      </c>
      <c r="C37321" t="s">
        <v>295</v>
      </c>
      <c r="D37321" t="s">
        <v>22053</v>
      </c>
      <c r="E37321">
        <v>265764009</v>
      </c>
      <c r="F37321" t="s">
        <v>31798</v>
      </c>
      <c r="G37321">
        <v>1206</v>
      </c>
      <c r="I37321" t="s">
        <v>21</v>
      </c>
    </row>
    <row r="37322" spans="1:9" x14ac:dyDescent="0.25">
      <c r="A37322" s="1">
        <v>43717.964363425926</v>
      </c>
      <c r="B37322" s="1">
        <v>43717.979456018518</v>
      </c>
      <c r="C37322" t="s">
        <v>3397</v>
      </c>
      <c r="D37322" t="s">
        <v>22055</v>
      </c>
      <c r="E37322">
        <v>288086009</v>
      </c>
      <c r="F37322" t="s">
        <v>31860</v>
      </c>
      <c r="G37322">
        <v>4834</v>
      </c>
      <c r="H37322">
        <v>284549007</v>
      </c>
      <c r="I37322" t="s">
        <v>31906</v>
      </c>
    </row>
    <row r="37323" spans="1:9" x14ac:dyDescent="0.25">
      <c r="A37323" s="1">
        <v>43718.22792824074</v>
      </c>
      <c r="B37323" s="1">
        <v>43718.256307870368</v>
      </c>
      <c r="C37323" t="s">
        <v>182</v>
      </c>
      <c r="D37323" t="s">
        <v>22058</v>
      </c>
      <c r="E37323">
        <v>710824005</v>
      </c>
      <c r="F37323" t="s">
        <v>31807</v>
      </c>
      <c r="G37323">
        <v>431</v>
      </c>
      <c r="I37323" t="s">
        <v>21</v>
      </c>
    </row>
    <row r="37324" spans="1:9" x14ac:dyDescent="0.25">
      <c r="A37324" s="1">
        <v>43718.256307870368</v>
      </c>
      <c r="B37324" s="1">
        <v>43718.271087962959</v>
      </c>
      <c r="C37324" t="s">
        <v>182</v>
      </c>
      <c r="D37324" t="s">
        <v>22058</v>
      </c>
      <c r="E37324">
        <v>710841007</v>
      </c>
      <c r="F37324" t="s">
        <v>31818</v>
      </c>
      <c r="G37324">
        <v>431</v>
      </c>
      <c r="I37324" t="s">
        <v>21</v>
      </c>
    </row>
    <row r="37325" spans="1:9" x14ac:dyDescent="0.25">
      <c r="A37325" s="1">
        <v>43718.271087962959</v>
      </c>
      <c r="B37325" s="1">
        <v>43718.290289351855</v>
      </c>
      <c r="C37325" t="s">
        <v>182</v>
      </c>
      <c r="D37325" t="s">
        <v>22058</v>
      </c>
      <c r="E37325">
        <v>762993000</v>
      </c>
      <c r="F37325" t="s">
        <v>31808</v>
      </c>
      <c r="G37325">
        <v>431</v>
      </c>
      <c r="I37325" t="s">
        <v>21</v>
      </c>
    </row>
    <row r="37326" spans="1:9" x14ac:dyDescent="0.25">
      <c r="A37326" s="1">
        <v>43718.290289351855</v>
      </c>
      <c r="B37326" s="1">
        <v>43718.312071759261</v>
      </c>
      <c r="C37326" t="s">
        <v>182</v>
      </c>
      <c r="D37326" t="s">
        <v>22058</v>
      </c>
      <c r="E37326">
        <v>866148006</v>
      </c>
      <c r="F37326" t="s">
        <v>31809</v>
      </c>
      <c r="G37326">
        <v>431</v>
      </c>
      <c r="I37326" t="s">
        <v>21</v>
      </c>
    </row>
    <row r="37327" spans="1:9" x14ac:dyDescent="0.25">
      <c r="A37327" s="1">
        <v>43718.312071759261</v>
      </c>
      <c r="B37327" s="1">
        <v>43718.31962962963</v>
      </c>
      <c r="C37327" t="s">
        <v>182</v>
      </c>
      <c r="D37327" t="s">
        <v>22058</v>
      </c>
      <c r="E37327">
        <v>171207006</v>
      </c>
      <c r="F37327" t="s">
        <v>31810</v>
      </c>
      <c r="G37327">
        <v>431</v>
      </c>
      <c r="I37327" t="s">
        <v>21</v>
      </c>
    </row>
    <row r="37328" spans="1:9" x14ac:dyDescent="0.25">
      <c r="A37328" s="1">
        <v>43718.31962962963</v>
      </c>
      <c r="B37328" s="1">
        <v>43718.334131944444</v>
      </c>
      <c r="C37328" t="s">
        <v>182</v>
      </c>
      <c r="D37328" t="s">
        <v>22058</v>
      </c>
      <c r="E37328">
        <v>454711000124102</v>
      </c>
      <c r="F37328" t="s">
        <v>31811</v>
      </c>
      <c r="G37328">
        <v>431</v>
      </c>
      <c r="I37328" t="s">
        <v>21</v>
      </c>
    </row>
    <row r="37329" spans="1:9" x14ac:dyDescent="0.25">
      <c r="A37329" s="1">
        <v>43718.334131944444</v>
      </c>
      <c r="B37329" s="1">
        <v>43718.341412037036</v>
      </c>
      <c r="C37329" t="s">
        <v>182</v>
      </c>
      <c r="D37329" t="s">
        <v>22058</v>
      </c>
      <c r="E37329">
        <v>428211000124100</v>
      </c>
      <c r="F37329" t="s">
        <v>31819</v>
      </c>
      <c r="G37329">
        <v>431</v>
      </c>
      <c r="I37329" t="s">
        <v>21</v>
      </c>
    </row>
    <row r="37330" spans="1:9" x14ac:dyDescent="0.25">
      <c r="A37330" s="1">
        <v>43718.341412037036</v>
      </c>
      <c r="B37330" s="1">
        <v>43718.357835648145</v>
      </c>
      <c r="C37330" t="s">
        <v>182</v>
      </c>
      <c r="D37330" t="s">
        <v>22058</v>
      </c>
      <c r="E37330">
        <v>713106006</v>
      </c>
      <c r="F37330" t="s">
        <v>31820</v>
      </c>
      <c r="G37330">
        <v>431</v>
      </c>
      <c r="I37330" t="s">
        <v>21</v>
      </c>
    </row>
    <row r="37331" spans="1:9" x14ac:dyDescent="0.25">
      <c r="A37331" s="1">
        <v>43719.358506944445</v>
      </c>
      <c r="B37331" s="1">
        <v>43719.4453125</v>
      </c>
      <c r="C37331" t="s">
        <v>116</v>
      </c>
      <c r="D37331" t="s">
        <v>22060</v>
      </c>
      <c r="E37331">
        <v>265764009</v>
      </c>
      <c r="F37331" t="s">
        <v>31798</v>
      </c>
      <c r="G37331">
        <v>1151</v>
      </c>
      <c r="I37331" t="s">
        <v>21</v>
      </c>
    </row>
    <row r="37332" spans="1:9" x14ac:dyDescent="0.25">
      <c r="A37332" s="1">
        <v>43719.790833333333</v>
      </c>
      <c r="B37332" s="1">
        <v>43719.801249999997</v>
      </c>
      <c r="C37332" t="s">
        <v>441</v>
      </c>
      <c r="D37332" t="s">
        <v>22062</v>
      </c>
      <c r="E37332">
        <v>180325003</v>
      </c>
      <c r="F37332" t="s">
        <v>31805</v>
      </c>
      <c r="G37332">
        <v>19884</v>
      </c>
      <c r="H37332">
        <v>49436004</v>
      </c>
      <c r="I37332" t="s">
        <v>31806</v>
      </c>
    </row>
    <row r="37333" spans="1:9" x14ac:dyDescent="0.25">
      <c r="A37333" s="1">
        <v>43719.964236111111</v>
      </c>
      <c r="B37333" s="1">
        <v>43719.980254629627</v>
      </c>
      <c r="C37333" t="s">
        <v>1157</v>
      </c>
      <c r="D37333" t="s">
        <v>22065</v>
      </c>
      <c r="E37333">
        <v>71651007</v>
      </c>
      <c r="F37333" t="s">
        <v>31825</v>
      </c>
      <c r="G37333">
        <v>111</v>
      </c>
      <c r="H37333">
        <v>254837009</v>
      </c>
      <c r="I37333" t="s">
        <v>257</v>
      </c>
    </row>
    <row r="37334" spans="1:9" x14ac:dyDescent="0.25">
      <c r="A37334" s="1">
        <v>43719.980254629627</v>
      </c>
      <c r="B37334" s="1">
        <v>43719.987303240741</v>
      </c>
      <c r="C37334" t="s">
        <v>1157</v>
      </c>
      <c r="D37334" t="s">
        <v>22066</v>
      </c>
      <c r="E37334">
        <v>35025007</v>
      </c>
      <c r="F37334" t="s">
        <v>31868</v>
      </c>
      <c r="G37334">
        <v>99</v>
      </c>
      <c r="H37334">
        <v>254837009</v>
      </c>
      <c r="I37334" t="s">
        <v>257</v>
      </c>
    </row>
    <row r="37335" spans="1:9" x14ac:dyDescent="0.25">
      <c r="A37335" s="1">
        <v>43719.987303240741</v>
      </c>
      <c r="B37335" s="1">
        <v>43719.997847222221</v>
      </c>
      <c r="C37335" t="s">
        <v>1157</v>
      </c>
      <c r="D37335" t="s">
        <v>22066</v>
      </c>
      <c r="E37335">
        <v>90226004</v>
      </c>
      <c r="F37335" t="s">
        <v>31869</v>
      </c>
      <c r="G37335">
        <v>1631</v>
      </c>
      <c r="H37335">
        <v>254837009</v>
      </c>
      <c r="I37335" t="s">
        <v>257</v>
      </c>
    </row>
    <row r="37336" spans="1:9" x14ac:dyDescent="0.25">
      <c r="A37336" s="1">
        <v>43720.220358796294</v>
      </c>
      <c r="B37336" s="1">
        <v>43720.230775462966</v>
      </c>
      <c r="C37336" t="s">
        <v>1009</v>
      </c>
      <c r="D37336" t="s">
        <v>22068</v>
      </c>
      <c r="E37336">
        <v>171207006</v>
      </c>
      <c r="F37336" t="s">
        <v>31815</v>
      </c>
      <c r="G37336">
        <v>431</v>
      </c>
      <c r="I37336" t="s">
        <v>21</v>
      </c>
    </row>
    <row r="37337" spans="1:9" x14ac:dyDescent="0.25">
      <c r="A37337" s="1">
        <v>43720.220358796294</v>
      </c>
      <c r="B37337" s="1">
        <v>43720.230775462966</v>
      </c>
      <c r="C37337" t="s">
        <v>1009</v>
      </c>
      <c r="D37337" t="s">
        <v>22068</v>
      </c>
      <c r="E37337">
        <v>5880005</v>
      </c>
      <c r="F37337" t="s">
        <v>31866</v>
      </c>
      <c r="G37337">
        <v>431</v>
      </c>
      <c r="I37337" t="s">
        <v>21</v>
      </c>
    </row>
    <row r="37338" spans="1:9" x14ac:dyDescent="0.25">
      <c r="A37338" s="1">
        <v>43720.220358796294</v>
      </c>
      <c r="B37338" s="1">
        <v>43720.232928240737</v>
      </c>
      <c r="C37338" t="s">
        <v>1009</v>
      </c>
      <c r="D37338" t="s">
        <v>22069</v>
      </c>
      <c r="E37338">
        <v>76601001</v>
      </c>
      <c r="F37338" t="s">
        <v>31799</v>
      </c>
      <c r="G37338">
        <v>3749</v>
      </c>
      <c r="I37338" t="s">
        <v>21</v>
      </c>
    </row>
    <row r="37339" spans="1:9" x14ac:dyDescent="0.25">
      <c r="A37339" s="1">
        <v>43720.380590277775</v>
      </c>
      <c r="B37339" s="1">
        <v>43720.398935185185</v>
      </c>
      <c r="C37339" t="s">
        <v>9126</v>
      </c>
      <c r="D37339" t="s">
        <v>22070</v>
      </c>
      <c r="E37339">
        <v>288086009</v>
      </c>
      <c r="F37339" t="s">
        <v>31860</v>
      </c>
      <c r="G37339">
        <v>9547</v>
      </c>
      <c r="H37339">
        <v>370247008</v>
      </c>
      <c r="I37339" t="s">
        <v>31916</v>
      </c>
    </row>
    <row r="37340" spans="1:9" x14ac:dyDescent="0.25">
      <c r="A37340" s="1">
        <v>43720.382199074076</v>
      </c>
      <c r="B37340" s="1">
        <v>43720.384375000001</v>
      </c>
      <c r="C37340" t="s">
        <v>515</v>
      </c>
      <c r="D37340" t="s">
        <v>22071</v>
      </c>
      <c r="E37340">
        <v>269911007</v>
      </c>
      <c r="F37340" t="s">
        <v>31851</v>
      </c>
      <c r="G37340">
        <v>4223</v>
      </c>
      <c r="H37340">
        <v>10509002</v>
      </c>
      <c r="I37340" t="s">
        <v>80</v>
      </c>
    </row>
    <row r="37341" spans="1:9" x14ac:dyDescent="0.25">
      <c r="A37341" s="1">
        <v>43720.491261574076</v>
      </c>
      <c r="B37341" s="1">
        <v>43720.507905092592</v>
      </c>
      <c r="C37341" t="s">
        <v>3809</v>
      </c>
      <c r="D37341" t="s">
        <v>22072</v>
      </c>
      <c r="E37341">
        <v>288086009</v>
      </c>
      <c r="F37341" t="s">
        <v>31860</v>
      </c>
      <c r="G37341">
        <v>8409</v>
      </c>
      <c r="H37341">
        <v>283385000</v>
      </c>
      <c r="I37341" t="s">
        <v>31861</v>
      </c>
    </row>
    <row r="37342" spans="1:9" x14ac:dyDescent="0.25">
      <c r="A37342" s="1">
        <v>43720.661828703705</v>
      </c>
      <c r="B37342" s="1">
        <v>43720.824328703704</v>
      </c>
      <c r="C37342" t="s">
        <v>295</v>
      </c>
      <c r="D37342" t="s">
        <v>22073</v>
      </c>
      <c r="E37342">
        <v>265764009</v>
      </c>
      <c r="F37342" t="s">
        <v>31798</v>
      </c>
      <c r="G37342">
        <v>1067</v>
      </c>
      <c r="I37342" t="s">
        <v>21</v>
      </c>
    </row>
    <row r="37343" spans="1:9" x14ac:dyDescent="0.25">
      <c r="A37343" s="1">
        <v>43721.327592592592</v>
      </c>
      <c r="B37343" s="1">
        <v>43721.338009259256</v>
      </c>
      <c r="C37343" t="s">
        <v>2204</v>
      </c>
      <c r="D37343" t="s">
        <v>22075</v>
      </c>
      <c r="E37343">
        <v>180325003</v>
      </c>
      <c r="F37343" t="s">
        <v>31805</v>
      </c>
      <c r="G37343">
        <v>23100</v>
      </c>
      <c r="H37343">
        <v>49436004</v>
      </c>
      <c r="I37343" t="s">
        <v>31806</v>
      </c>
    </row>
    <row r="37344" spans="1:9" x14ac:dyDescent="0.25">
      <c r="A37344" s="1">
        <v>43721.395266203705</v>
      </c>
      <c r="B37344" s="1">
        <v>43721.414409722223</v>
      </c>
      <c r="C37344" t="s">
        <v>6340</v>
      </c>
      <c r="D37344" t="s">
        <v>22076</v>
      </c>
      <c r="E37344">
        <v>73761001</v>
      </c>
      <c r="F37344" t="s">
        <v>31804</v>
      </c>
      <c r="G37344">
        <v>12945</v>
      </c>
      <c r="I37344" t="s">
        <v>21</v>
      </c>
    </row>
    <row r="37345" spans="1:9" x14ac:dyDescent="0.25">
      <c r="A37345" s="1">
        <v>43722.4453125</v>
      </c>
      <c r="B37345" s="1">
        <v>43722.532118055555</v>
      </c>
      <c r="C37345" t="s">
        <v>116</v>
      </c>
      <c r="D37345" t="s">
        <v>22080</v>
      </c>
      <c r="E37345">
        <v>265764009</v>
      </c>
      <c r="F37345" t="s">
        <v>31798</v>
      </c>
      <c r="G37345">
        <v>1054</v>
      </c>
      <c r="I37345" t="s">
        <v>21</v>
      </c>
    </row>
    <row r="37346" spans="1:9" x14ac:dyDescent="0.25">
      <c r="A37346" s="1">
        <v>43723.72388888889</v>
      </c>
      <c r="B37346" s="1">
        <v>43723.739247685182</v>
      </c>
      <c r="C37346" t="s">
        <v>1647</v>
      </c>
      <c r="D37346" t="s">
        <v>22084</v>
      </c>
      <c r="E37346">
        <v>71651007</v>
      </c>
      <c r="F37346" t="s">
        <v>31825</v>
      </c>
      <c r="G37346">
        <v>139</v>
      </c>
      <c r="H37346">
        <v>254837009</v>
      </c>
      <c r="I37346" t="s">
        <v>257</v>
      </c>
    </row>
    <row r="37347" spans="1:9" x14ac:dyDescent="0.25">
      <c r="A37347" s="1">
        <v>43723.739247685182</v>
      </c>
      <c r="B37347" s="1">
        <v>43723.747858796298</v>
      </c>
      <c r="C37347" t="s">
        <v>1647</v>
      </c>
      <c r="D37347" t="s">
        <v>22085</v>
      </c>
      <c r="E37347">
        <v>35025007</v>
      </c>
      <c r="F37347" t="s">
        <v>31868</v>
      </c>
      <c r="G37347">
        <v>146</v>
      </c>
      <c r="H37347">
        <v>254837009</v>
      </c>
      <c r="I37347" t="s">
        <v>257</v>
      </c>
    </row>
    <row r="37348" spans="1:9" x14ac:dyDescent="0.25">
      <c r="A37348" s="1">
        <v>43723.747858796298</v>
      </c>
      <c r="B37348" s="1">
        <v>43723.761018518519</v>
      </c>
      <c r="C37348" t="s">
        <v>1647</v>
      </c>
      <c r="D37348" t="s">
        <v>22085</v>
      </c>
      <c r="E37348">
        <v>90226004</v>
      </c>
      <c r="F37348" t="s">
        <v>31869</v>
      </c>
      <c r="G37348">
        <v>962</v>
      </c>
      <c r="H37348">
        <v>254837009</v>
      </c>
      <c r="I37348" t="s">
        <v>257</v>
      </c>
    </row>
    <row r="37349" spans="1:9" x14ac:dyDescent="0.25">
      <c r="A37349" s="1">
        <v>43723.824328703704</v>
      </c>
      <c r="B37349" s="1">
        <v>43723.965300925927</v>
      </c>
      <c r="C37349" t="s">
        <v>295</v>
      </c>
      <c r="D37349" t="s">
        <v>22086</v>
      </c>
      <c r="E37349">
        <v>265764009</v>
      </c>
      <c r="F37349" t="s">
        <v>31798</v>
      </c>
      <c r="G37349">
        <v>1038</v>
      </c>
      <c r="I37349" t="s">
        <v>21</v>
      </c>
    </row>
    <row r="37350" spans="1:9" x14ac:dyDescent="0.25">
      <c r="A37350" s="1">
        <v>43724.38181712963</v>
      </c>
      <c r="B37350" s="1">
        <v>43724.392233796294</v>
      </c>
      <c r="C37350" t="s">
        <v>82</v>
      </c>
      <c r="D37350" t="s">
        <v>22088</v>
      </c>
      <c r="E37350">
        <v>180325003</v>
      </c>
      <c r="F37350" t="s">
        <v>31805</v>
      </c>
      <c r="G37350">
        <v>31430</v>
      </c>
      <c r="H37350">
        <v>49436004</v>
      </c>
      <c r="I37350" t="s">
        <v>31806</v>
      </c>
    </row>
    <row r="37351" spans="1:9" x14ac:dyDescent="0.25">
      <c r="A37351" s="1">
        <v>43724.767187500001</v>
      </c>
      <c r="B37351" s="1">
        <v>43724.803564814814</v>
      </c>
      <c r="C37351" t="s">
        <v>31</v>
      </c>
      <c r="D37351" t="s">
        <v>22090</v>
      </c>
      <c r="E37351">
        <v>710824005</v>
      </c>
      <c r="F37351" t="s">
        <v>31807</v>
      </c>
      <c r="G37351">
        <v>431</v>
      </c>
      <c r="I37351" t="s">
        <v>21</v>
      </c>
    </row>
    <row r="37352" spans="1:9" x14ac:dyDescent="0.25">
      <c r="A37352" s="1">
        <v>43724.803564814814</v>
      </c>
      <c r="B37352" s="1">
        <v>43724.821388888886</v>
      </c>
      <c r="C37352" t="s">
        <v>31</v>
      </c>
      <c r="D37352" t="s">
        <v>22090</v>
      </c>
      <c r="E37352">
        <v>762993000</v>
      </c>
      <c r="F37352" t="s">
        <v>31808</v>
      </c>
      <c r="G37352">
        <v>431</v>
      </c>
      <c r="I37352" t="s">
        <v>21</v>
      </c>
    </row>
    <row r="37353" spans="1:9" x14ac:dyDescent="0.25">
      <c r="A37353" s="1">
        <v>43724.821388888886</v>
      </c>
      <c r="B37353" s="1">
        <v>43724.829189814816</v>
      </c>
      <c r="C37353" t="s">
        <v>31</v>
      </c>
      <c r="D37353" t="s">
        <v>22090</v>
      </c>
      <c r="E37353">
        <v>171207006</v>
      </c>
      <c r="F37353" t="s">
        <v>31810</v>
      </c>
      <c r="G37353">
        <v>431</v>
      </c>
      <c r="I37353" t="s">
        <v>21</v>
      </c>
    </row>
    <row r="37354" spans="1:9" x14ac:dyDescent="0.25">
      <c r="A37354" s="1">
        <v>43724.829189814816</v>
      </c>
      <c r="B37354" s="1">
        <v>43724.848900462966</v>
      </c>
      <c r="C37354" t="s">
        <v>31</v>
      </c>
      <c r="D37354" t="s">
        <v>22090</v>
      </c>
      <c r="E37354">
        <v>454711000124102</v>
      </c>
      <c r="F37354" t="s">
        <v>31811</v>
      </c>
      <c r="G37354">
        <v>431</v>
      </c>
      <c r="I37354" t="s">
        <v>21</v>
      </c>
    </row>
    <row r="37355" spans="1:9" x14ac:dyDescent="0.25">
      <c r="A37355" s="1">
        <v>43724.848900462966</v>
      </c>
      <c r="B37355" s="1">
        <v>43724.856111111112</v>
      </c>
      <c r="C37355" t="s">
        <v>31</v>
      </c>
      <c r="D37355" t="s">
        <v>22090</v>
      </c>
      <c r="E37355">
        <v>428211000124100</v>
      </c>
      <c r="F37355" t="s">
        <v>31819</v>
      </c>
      <c r="G37355">
        <v>431</v>
      </c>
      <c r="I37355" t="s">
        <v>21</v>
      </c>
    </row>
    <row r="37356" spans="1:9" x14ac:dyDescent="0.25">
      <c r="A37356" s="1">
        <v>43724.856111111112</v>
      </c>
      <c r="B37356" s="1">
        <v>43724.876817129632</v>
      </c>
      <c r="C37356" t="s">
        <v>31</v>
      </c>
      <c r="D37356" t="s">
        <v>22090</v>
      </c>
      <c r="E37356">
        <v>713106006</v>
      </c>
      <c r="F37356" t="s">
        <v>31820</v>
      </c>
      <c r="G37356">
        <v>431</v>
      </c>
      <c r="I37356" t="s">
        <v>21</v>
      </c>
    </row>
    <row r="37357" spans="1:9" x14ac:dyDescent="0.25">
      <c r="A37357" s="1">
        <v>43725.292326388888</v>
      </c>
      <c r="B37357" s="1">
        <v>43725.324178240742</v>
      </c>
      <c r="C37357" t="s">
        <v>356</v>
      </c>
      <c r="D37357" t="s">
        <v>22092</v>
      </c>
      <c r="E37357">
        <v>710824005</v>
      </c>
      <c r="F37357" t="s">
        <v>31807</v>
      </c>
      <c r="G37357">
        <v>431</v>
      </c>
      <c r="I37357" t="s">
        <v>21</v>
      </c>
    </row>
    <row r="37358" spans="1:9" x14ac:dyDescent="0.25">
      <c r="A37358" s="1">
        <v>43725.324178240742</v>
      </c>
      <c r="B37358" s="1">
        <v>43725.336423611108</v>
      </c>
      <c r="C37358" t="s">
        <v>356</v>
      </c>
      <c r="D37358" t="s">
        <v>22092</v>
      </c>
      <c r="E37358">
        <v>710841007</v>
      </c>
      <c r="F37358" t="s">
        <v>31818</v>
      </c>
      <c r="G37358">
        <v>431</v>
      </c>
      <c r="I37358" t="s">
        <v>21</v>
      </c>
    </row>
    <row r="37359" spans="1:9" x14ac:dyDescent="0.25">
      <c r="A37359" s="1">
        <v>43725.336423611108</v>
      </c>
      <c r="B37359" s="1">
        <v>43725.347615740742</v>
      </c>
      <c r="C37359" t="s">
        <v>356</v>
      </c>
      <c r="D37359" t="s">
        <v>22092</v>
      </c>
      <c r="E37359">
        <v>762993000</v>
      </c>
      <c r="F37359" t="s">
        <v>31808</v>
      </c>
      <c r="G37359">
        <v>431</v>
      </c>
      <c r="I37359" t="s">
        <v>21</v>
      </c>
    </row>
    <row r="37360" spans="1:9" x14ac:dyDescent="0.25">
      <c r="A37360" s="1">
        <v>43725.347615740742</v>
      </c>
      <c r="B37360" s="1">
        <v>43725.377743055556</v>
      </c>
      <c r="C37360" t="s">
        <v>356</v>
      </c>
      <c r="D37360" t="s">
        <v>22092</v>
      </c>
      <c r="E37360">
        <v>866148006</v>
      </c>
      <c r="F37360" t="s">
        <v>31809</v>
      </c>
      <c r="G37360">
        <v>431</v>
      </c>
      <c r="I37360" t="s">
        <v>21</v>
      </c>
    </row>
    <row r="37361" spans="1:9" x14ac:dyDescent="0.25">
      <c r="A37361" s="1">
        <v>43725.377743055556</v>
      </c>
      <c r="B37361" s="1">
        <v>43725.385451388887</v>
      </c>
      <c r="C37361" t="s">
        <v>356</v>
      </c>
      <c r="D37361" t="s">
        <v>22092</v>
      </c>
      <c r="E37361">
        <v>171207006</v>
      </c>
      <c r="F37361" t="s">
        <v>31810</v>
      </c>
      <c r="G37361">
        <v>431</v>
      </c>
      <c r="I37361" t="s">
        <v>21</v>
      </c>
    </row>
    <row r="37362" spans="1:9" x14ac:dyDescent="0.25">
      <c r="A37362" s="1">
        <v>43725.385451388887</v>
      </c>
      <c r="B37362" s="1">
        <v>43725.403344907405</v>
      </c>
      <c r="C37362" t="s">
        <v>356</v>
      </c>
      <c r="D37362" t="s">
        <v>22092</v>
      </c>
      <c r="E37362">
        <v>454711000124102</v>
      </c>
      <c r="F37362" t="s">
        <v>31811</v>
      </c>
      <c r="G37362">
        <v>431</v>
      </c>
      <c r="I37362" t="s">
        <v>21</v>
      </c>
    </row>
    <row r="37363" spans="1:9" x14ac:dyDescent="0.25">
      <c r="A37363" s="1">
        <v>43725.403344907405</v>
      </c>
      <c r="B37363" s="1">
        <v>43725.411053240743</v>
      </c>
      <c r="C37363" t="s">
        <v>356</v>
      </c>
      <c r="D37363" t="s">
        <v>22092</v>
      </c>
      <c r="E37363">
        <v>428211000124100</v>
      </c>
      <c r="F37363" t="s">
        <v>31819</v>
      </c>
      <c r="G37363">
        <v>431</v>
      </c>
      <c r="I37363" t="s">
        <v>21</v>
      </c>
    </row>
    <row r="37364" spans="1:9" x14ac:dyDescent="0.25">
      <c r="A37364" s="1">
        <v>43725.411053240743</v>
      </c>
      <c r="B37364" s="1">
        <v>43725.429907407408</v>
      </c>
      <c r="C37364" t="s">
        <v>356</v>
      </c>
      <c r="D37364" t="s">
        <v>22092</v>
      </c>
      <c r="E37364">
        <v>713106006</v>
      </c>
      <c r="F37364" t="s">
        <v>31820</v>
      </c>
      <c r="G37364">
        <v>431</v>
      </c>
      <c r="I37364" t="s">
        <v>21</v>
      </c>
    </row>
    <row r="37365" spans="1:9" x14ac:dyDescent="0.25">
      <c r="A37365" s="1">
        <v>43725.532118055555</v>
      </c>
      <c r="B37365" s="1">
        <v>43725.623784722222</v>
      </c>
      <c r="C37365" t="s">
        <v>116</v>
      </c>
      <c r="D37365" t="s">
        <v>22094</v>
      </c>
      <c r="E37365">
        <v>265764009</v>
      </c>
      <c r="F37365" t="s">
        <v>31798</v>
      </c>
      <c r="G37365">
        <v>805</v>
      </c>
      <c r="I37365" t="s">
        <v>21</v>
      </c>
    </row>
    <row r="37366" spans="1:9" x14ac:dyDescent="0.25">
      <c r="A37366" s="1">
        <v>43725.588206018518</v>
      </c>
      <c r="B37366" s="1">
        <v>43725.606678240743</v>
      </c>
      <c r="C37366" t="s">
        <v>6981</v>
      </c>
      <c r="D37366" t="s">
        <v>22095</v>
      </c>
      <c r="E37366">
        <v>73761001</v>
      </c>
      <c r="F37366" t="s">
        <v>31804</v>
      </c>
      <c r="G37366">
        <v>8163</v>
      </c>
      <c r="I37366" t="s">
        <v>21</v>
      </c>
    </row>
    <row r="37367" spans="1:9" x14ac:dyDescent="0.25">
      <c r="A37367" s="1">
        <v>43726.423321759263</v>
      </c>
      <c r="B37367" s="1">
        <v>43726.444097222222</v>
      </c>
      <c r="C37367" t="s">
        <v>733</v>
      </c>
      <c r="D37367" t="s">
        <v>22107</v>
      </c>
      <c r="E37367">
        <v>710841007</v>
      </c>
      <c r="F37367" t="s">
        <v>31818</v>
      </c>
      <c r="G37367">
        <v>431</v>
      </c>
      <c r="I37367" t="s">
        <v>21</v>
      </c>
    </row>
    <row r="37368" spans="1:9" x14ac:dyDescent="0.25">
      <c r="A37368" s="1">
        <v>43726.444097222222</v>
      </c>
      <c r="B37368" s="1">
        <v>43726.451180555552</v>
      </c>
      <c r="C37368" t="s">
        <v>733</v>
      </c>
      <c r="D37368" t="s">
        <v>22107</v>
      </c>
      <c r="E37368">
        <v>171207006</v>
      </c>
      <c r="F37368" t="s">
        <v>31810</v>
      </c>
      <c r="G37368">
        <v>431</v>
      </c>
      <c r="I37368" t="s">
        <v>21</v>
      </c>
    </row>
    <row r="37369" spans="1:9" x14ac:dyDescent="0.25">
      <c r="A37369" s="1">
        <v>43726.451180555552</v>
      </c>
      <c r="B37369" s="1">
        <v>43726.468680555554</v>
      </c>
      <c r="C37369" t="s">
        <v>733</v>
      </c>
      <c r="D37369" t="s">
        <v>22107</v>
      </c>
      <c r="E37369">
        <v>454711000124102</v>
      </c>
      <c r="F37369" t="s">
        <v>31811</v>
      </c>
      <c r="G37369">
        <v>431</v>
      </c>
      <c r="I37369" t="s">
        <v>21</v>
      </c>
    </row>
    <row r="37370" spans="1:9" x14ac:dyDescent="0.25">
      <c r="A37370" s="1">
        <v>43726.468680555554</v>
      </c>
      <c r="B37370" s="1">
        <v>43726.476550925923</v>
      </c>
      <c r="C37370" t="s">
        <v>733</v>
      </c>
      <c r="D37370" t="s">
        <v>22107</v>
      </c>
      <c r="E37370">
        <v>428211000124100</v>
      </c>
      <c r="F37370" t="s">
        <v>31819</v>
      </c>
      <c r="G37370">
        <v>431</v>
      </c>
      <c r="I37370" t="s">
        <v>21</v>
      </c>
    </row>
    <row r="37371" spans="1:9" x14ac:dyDescent="0.25">
      <c r="A37371" s="1">
        <v>43726.476550925923</v>
      </c>
      <c r="B37371" s="1">
        <v>43726.491689814815</v>
      </c>
      <c r="C37371" t="s">
        <v>733</v>
      </c>
      <c r="D37371" t="s">
        <v>22107</v>
      </c>
      <c r="E37371">
        <v>763302001</v>
      </c>
      <c r="F37371" t="s">
        <v>31834</v>
      </c>
      <c r="G37371">
        <v>431</v>
      </c>
      <c r="I37371" t="s">
        <v>21</v>
      </c>
    </row>
    <row r="37372" spans="1:9" x14ac:dyDescent="0.25">
      <c r="A37372" s="1">
        <v>43726.790833333333</v>
      </c>
      <c r="B37372" s="1">
        <v>43726.801249999997</v>
      </c>
      <c r="C37372" t="s">
        <v>441</v>
      </c>
      <c r="D37372" t="s">
        <v>22098</v>
      </c>
      <c r="E37372">
        <v>180325003</v>
      </c>
      <c r="F37372" t="s">
        <v>31805</v>
      </c>
      <c r="G37372">
        <v>41345</v>
      </c>
      <c r="H37372">
        <v>49436004</v>
      </c>
      <c r="I37372" t="s">
        <v>31806</v>
      </c>
    </row>
    <row r="37373" spans="1:9" x14ac:dyDescent="0.25">
      <c r="A37373" s="1">
        <v>43726.965300925927</v>
      </c>
      <c r="B37373" s="1">
        <v>43727.121550925927</v>
      </c>
      <c r="C37373" t="s">
        <v>295</v>
      </c>
      <c r="D37373" t="s">
        <v>22099</v>
      </c>
      <c r="E37373">
        <v>265764009</v>
      </c>
      <c r="F37373" t="s">
        <v>31798</v>
      </c>
      <c r="G37373">
        <v>1275</v>
      </c>
      <c r="I37373" t="s">
        <v>21</v>
      </c>
    </row>
    <row r="37374" spans="1:9" x14ac:dyDescent="0.25">
      <c r="A37374" s="1">
        <v>43726.978912037041</v>
      </c>
      <c r="B37374" s="1">
        <v>43726.989328703705</v>
      </c>
      <c r="C37374" t="s">
        <v>1266</v>
      </c>
      <c r="D37374" t="s">
        <v>22100</v>
      </c>
      <c r="E37374">
        <v>430193006</v>
      </c>
      <c r="F37374" t="s">
        <v>31817</v>
      </c>
      <c r="G37374">
        <v>331</v>
      </c>
      <c r="I37374" t="s">
        <v>21</v>
      </c>
    </row>
    <row r="37375" spans="1:9" x14ac:dyDescent="0.25">
      <c r="A37375" s="1">
        <v>43726.978912037041</v>
      </c>
      <c r="B37375" s="1">
        <v>43726.999745370369</v>
      </c>
      <c r="C37375" t="s">
        <v>1266</v>
      </c>
      <c r="D37375" t="s">
        <v>22100</v>
      </c>
      <c r="E37375">
        <v>40701008</v>
      </c>
      <c r="F37375" t="s">
        <v>31835</v>
      </c>
      <c r="G37375">
        <v>917</v>
      </c>
      <c r="I37375" t="s">
        <v>21</v>
      </c>
    </row>
    <row r="37376" spans="1:9" x14ac:dyDescent="0.25">
      <c r="A37376" s="1">
        <v>43726.990312499998</v>
      </c>
      <c r="B37376" s="1">
        <v>43727.017928240741</v>
      </c>
      <c r="C37376" t="s">
        <v>1194</v>
      </c>
      <c r="D37376" t="s">
        <v>22101</v>
      </c>
      <c r="E37376">
        <v>710824005</v>
      </c>
      <c r="F37376" t="s">
        <v>31807</v>
      </c>
      <c r="G37376">
        <v>431</v>
      </c>
      <c r="I37376" t="s">
        <v>21</v>
      </c>
    </row>
    <row r="37377" spans="1:9" x14ac:dyDescent="0.25">
      <c r="A37377" s="1">
        <v>43727.017928240741</v>
      </c>
      <c r="B37377" s="1">
        <v>43727.027384259258</v>
      </c>
      <c r="C37377" t="s">
        <v>1194</v>
      </c>
      <c r="D37377" t="s">
        <v>22101</v>
      </c>
      <c r="E37377">
        <v>428211000124100</v>
      </c>
      <c r="F37377" t="s">
        <v>31819</v>
      </c>
      <c r="G37377">
        <v>431</v>
      </c>
      <c r="I37377" t="s">
        <v>21</v>
      </c>
    </row>
    <row r="37378" spans="1:9" x14ac:dyDescent="0.25">
      <c r="A37378" s="1">
        <v>43727.027384259258</v>
      </c>
      <c r="B37378" s="1">
        <v>43727.044293981482</v>
      </c>
      <c r="C37378" t="s">
        <v>1194</v>
      </c>
      <c r="D37378" t="s">
        <v>22101</v>
      </c>
      <c r="E37378">
        <v>763302001</v>
      </c>
      <c r="F37378" t="s">
        <v>31834</v>
      </c>
      <c r="G37378">
        <v>431</v>
      </c>
      <c r="I37378" t="s">
        <v>21</v>
      </c>
    </row>
    <row r="37379" spans="1:9" x14ac:dyDescent="0.25">
      <c r="A37379" s="1">
        <v>43727.539872685185</v>
      </c>
      <c r="B37379" s="1">
        <v>43727.563402777778</v>
      </c>
      <c r="C37379" t="s">
        <v>1348</v>
      </c>
      <c r="D37379" t="s">
        <v>22102</v>
      </c>
      <c r="E37379">
        <v>710824005</v>
      </c>
      <c r="F37379" t="s">
        <v>31807</v>
      </c>
      <c r="G37379">
        <v>431</v>
      </c>
      <c r="I37379" t="s">
        <v>21</v>
      </c>
    </row>
    <row r="37380" spans="1:9" x14ac:dyDescent="0.25">
      <c r="A37380" s="1">
        <v>43727.563402777778</v>
      </c>
      <c r="B37380" s="1">
        <v>43727.57402777778</v>
      </c>
      <c r="C37380" t="s">
        <v>1348</v>
      </c>
      <c r="D37380" t="s">
        <v>22102</v>
      </c>
      <c r="E37380">
        <v>710841007</v>
      </c>
      <c r="F37380" t="s">
        <v>31818</v>
      </c>
      <c r="G37380">
        <v>431</v>
      </c>
      <c r="I37380" t="s">
        <v>21</v>
      </c>
    </row>
    <row r="37381" spans="1:9" x14ac:dyDescent="0.25">
      <c r="A37381" s="1">
        <v>43727.57402777778</v>
      </c>
      <c r="B37381" s="1">
        <v>43727.583020833335</v>
      </c>
      <c r="C37381" t="s">
        <v>1348</v>
      </c>
      <c r="D37381" t="s">
        <v>22102</v>
      </c>
      <c r="E37381">
        <v>171207006</v>
      </c>
      <c r="F37381" t="s">
        <v>31810</v>
      </c>
      <c r="G37381">
        <v>431</v>
      </c>
      <c r="I37381" t="s">
        <v>21</v>
      </c>
    </row>
    <row r="37382" spans="1:9" x14ac:dyDescent="0.25">
      <c r="A37382" s="1">
        <v>43727.583020833335</v>
      </c>
      <c r="B37382" s="1">
        <v>43727.598240740743</v>
      </c>
      <c r="C37382" t="s">
        <v>1348</v>
      </c>
      <c r="D37382" t="s">
        <v>22102</v>
      </c>
      <c r="E37382">
        <v>454711000124102</v>
      </c>
      <c r="F37382" t="s">
        <v>31811</v>
      </c>
      <c r="G37382">
        <v>431</v>
      </c>
      <c r="I37382" t="s">
        <v>21</v>
      </c>
    </row>
    <row r="37383" spans="1:9" x14ac:dyDescent="0.25">
      <c r="A37383" s="1">
        <v>43727.598240740743</v>
      </c>
      <c r="B37383" s="1">
        <v>43727.606736111113</v>
      </c>
      <c r="C37383" t="s">
        <v>1348</v>
      </c>
      <c r="D37383" t="s">
        <v>22102</v>
      </c>
      <c r="E37383">
        <v>428211000124100</v>
      </c>
      <c r="F37383" t="s">
        <v>31819</v>
      </c>
      <c r="G37383">
        <v>431</v>
      </c>
      <c r="I37383" t="s">
        <v>21</v>
      </c>
    </row>
    <row r="37384" spans="1:9" x14ac:dyDescent="0.25">
      <c r="A37384" s="1">
        <v>43727.606736111113</v>
      </c>
      <c r="B37384" s="1">
        <v>43727.626921296294</v>
      </c>
      <c r="C37384" t="s">
        <v>1348</v>
      </c>
      <c r="D37384" t="s">
        <v>22102</v>
      </c>
      <c r="E37384">
        <v>713106006</v>
      </c>
      <c r="F37384" t="s">
        <v>31820</v>
      </c>
      <c r="G37384">
        <v>431</v>
      </c>
      <c r="I37384" t="s">
        <v>21</v>
      </c>
    </row>
    <row r="37385" spans="1:9" x14ac:dyDescent="0.25">
      <c r="A37385" s="1">
        <v>43728.153935185182</v>
      </c>
      <c r="B37385" s="1">
        <v>43728.191550925927</v>
      </c>
      <c r="C37385" t="s">
        <v>1283</v>
      </c>
      <c r="D37385" t="s">
        <v>22104</v>
      </c>
      <c r="E37385">
        <v>710824005</v>
      </c>
      <c r="F37385" t="s">
        <v>31807</v>
      </c>
      <c r="G37385">
        <v>431</v>
      </c>
      <c r="I37385" t="s">
        <v>21</v>
      </c>
    </row>
    <row r="37386" spans="1:9" x14ac:dyDescent="0.25">
      <c r="A37386" s="1">
        <v>43728.191550925927</v>
      </c>
      <c r="B37386" s="1">
        <v>43728.207349537035</v>
      </c>
      <c r="C37386" t="s">
        <v>1283</v>
      </c>
      <c r="D37386" t="s">
        <v>22104</v>
      </c>
      <c r="E37386">
        <v>710841007</v>
      </c>
      <c r="F37386" t="s">
        <v>31818</v>
      </c>
      <c r="G37386">
        <v>431</v>
      </c>
      <c r="I37386" t="s">
        <v>21</v>
      </c>
    </row>
    <row r="37387" spans="1:9" x14ac:dyDescent="0.25">
      <c r="A37387" s="1">
        <v>43728.207349537035</v>
      </c>
      <c r="B37387" s="1">
        <v>43728.217662037037</v>
      </c>
      <c r="C37387" t="s">
        <v>1283</v>
      </c>
      <c r="D37387" t="s">
        <v>22104</v>
      </c>
      <c r="E37387">
        <v>171207006</v>
      </c>
      <c r="F37387" t="s">
        <v>31810</v>
      </c>
      <c r="G37387">
        <v>431</v>
      </c>
      <c r="I37387" t="s">
        <v>21</v>
      </c>
    </row>
    <row r="37388" spans="1:9" x14ac:dyDescent="0.25">
      <c r="A37388" s="1">
        <v>43728.217662037037</v>
      </c>
      <c r="B37388" s="1">
        <v>43728.232175925928</v>
      </c>
      <c r="C37388" t="s">
        <v>1283</v>
      </c>
      <c r="D37388" t="s">
        <v>22104</v>
      </c>
      <c r="E37388">
        <v>454711000124102</v>
      </c>
      <c r="F37388" t="s">
        <v>31811</v>
      </c>
      <c r="G37388">
        <v>431</v>
      </c>
      <c r="I37388" t="s">
        <v>21</v>
      </c>
    </row>
    <row r="37389" spans="1:9" x14ac:dyDescent="0.25">
      <c r="A37389" s="1">
        <v>43728.623784722222</v>
      </c>
      <c r="B37389" s="1">
        <v>43728.70989583333</v>
      </c>
      <c r="C37389" t="s">
        <v>116</v>
      </c>
      <c r="D37389" t="s">
        <v>22108</v>
      </c>
      <c r="E37389">
        <v>265764009</v>
      </c>
      <c r="F37389" t="s">
        <v>31798</v>
      </c>
      <c r="G37389">
        <v>1074</v>
      </c>
      <c r="I37389" t="s">
        <v>21</v>
      </c>
    </row>
    <row r="37390" spans="1:9" x14ac:dyDescent="0.25">
      <c r="A37390" s="1">
        <v>43729.507245370369</v>
      </c>
      <c r="B37390" s="1">
        <v>43729.522199074076</v>
      </c>
      <c r="C37390" t="s">
        <v>1399</v>
      </c>
      <c r="D37390" t="s">
        <v>22110</v>
      </c>
      <c r="E37390">
        <v>71651007</v>
      </c>
      <c r="F37390" t="s">
        <v>31825</v>
      </c>
      <c r="G37390">
        <v>117</v>
      </c>
      <c r="H37390">
        <v>254837009</v>
      </c>
      <c r="I37390" t="s">
        <v>257</v>
      </c>
    </row>
    <row r="37391" spans="1:9" x14ac:dyDescent="0.25">
      <c r="A37391" s="1">
        <v>43729.522199074076</v>
      </c>
      <c r="B37391" s="1">
        <v>43729.530636574076</v>
      </c>
      <c r="C37391" t="s">
        <v>1399</v>
      </c>
      <c r="D37391" t="s">
        <v>22111</v>
      </c>
      <c r="E37391">
        <v>35025007</v>
      </c>
      <c r="F37391" t="s">
        <v>31868</v>
      </c>
      <c r="G37391">
        <v>208</v>
      </c>
      <c r="H37391">
        <v>254837009</v>
      </c>
      <c r="I37391" t="s">
        <v>257</v>
      </c>
    </row>
    <row r="37392" spans="1:9" x14ac:dyDescent="0.25">
      <c r="A37392" s="1">
        <v>43729.530636574076</v>
      </c>
      <c r="B37392" s="1">
        <v>43729.544247685182</v>
      </c>
      <c r="C37392" t="s">
        <v>1399</v>
      </c>
      <c r="D37392" t="s">
        <v>22111</v>
      </c>
      <c r="E37392">
        <v>90226004</v>
      </c>
      <c r="F37392" t="s">
        <v>31869</v>
      </c>
      <c r="G37392">
        <v>2849</v>
      </c>
      <c r="H37392">
        <v>254837009</v>
      </c>
      <c r="I37392" t="s">
        <v>257</v>
      </c>
    </row>
    <row r="37393" spans="1:9" x14ac:dyDescent="0.25">
      <c r="A37393" s="1">
        <v>43730.012465277781</v>
      </c>
      <c r="B37393" s="1">
        <v>43730.022881944446</v>
      </c>
      <c r="C37393" t="s">
        <v>956</v>
      </c>
      <c r="D37393" t="s">
        <v>22114</v>
      </c>
      <c r="E37393">
        <v>171207006</v>
      </c>
      <c r="F37393" t="s">
        <v>31815</v>
      </c>
      <c r="G37393">
        <v>431</v>
      </c>
      <c r="I37393" t="s">
        <v>21</v>
      </c>
    </row>
    <row r="37394" spans="1:9" x14ac:dyDescent="0.25">
      <c r="A37394" s="1">
        <v>43730.012465277781</v>
      </c>
      <c r="B37394" s="1">
        <v>43730.022881944446</v>
      </c>
      <c r="C37394" t="s">
        <v>956</v>
      </c>
      <c r="D37394" t="s">
        <v>22114</v>
      </c>
      <c r="E37394">
        <v>5880005</v>
      </c>
      <c r="F37394" t="s">
        <v>31866</v>
      </c>
      <c r="G37394">
        <v>431</v>
      </c>
      <c r="I37394" t="s">
        <v>21</v>
      </c>
    </row>
    <row r="37395" spans="1:9" x14ac:dyDescent="0.25">
      <c r="A37395" s="1">
        <v>43730.012465277781</v>
      </c>
      <c r="B37395" s="1">
        <v>43730.02621527778</v>
      </c>
      <c r="C37395" t="s">
        <v>956</v>
      </c>
      <c r="D37395" t="s">
        <v>22115</v>
      </c>
      <c r="E37395">
        <v>76601001</v>
      </c>
      <c r="F37395" t="s">
        <v>31799</v>
      </c>
      <c r="G37395">
        <v>2595</v>
      </c>
      <c r="I37395" t="s">
        <v>21</v>
      </c>
    </row>
    <row r="37396" spans="1:9" x14ac:dyDescent="0.25">
      <c r="A37396" s="1">
        <v>43730.121550925927</v>
      </c>
      <c r="B37396" s="1">
        <v>43730.254884259259</v>
      </c>
      <c r="C37396" t="s">
        <v>295</v>
      </c>
      <c r="D37396" t="s">
        <v>22116</v>
      </c>
      <c r="E37396">
        <v>265764009</v>
      </c>
      <c r="F37396" t="s">
        <v>31798</v>
      </c>
      <c r="G37396">
        <v>641</v>
      </c>
      <c r="I37396" t="s">
        <v>21</v>
      </c>
    </row>
    <row r="37397" spans="1:9" x14ac:dyDescent="0.25">
      <c r="A37397" s="1">
        <v>43731.112800925926</v>
      </c>
      <c r="B37397" s="1">
        <v>43731.126122685186</v>
      </c>
      <c r="C37397" t="s">
        <v>758</v>
      </c>
      <c r="D37397" t="s">
        <v>22123</v>
      </c>
      <c r="E37397">
        <v>288086009</v>
      </c>
      <c r="F37397" t="s">
        <v>31860</v>
      </c>
      <c r="G37397">
        <v>11290</v>
      </c>
      <c r="H37397">
        <v>284549007</v>
      </c>
      <c r="I37397" t="s">
        <v>31906</v>
      </c>
    </row>
    <row r="37398" spans="1:9" x14ac:dyDescent="0.25">
      <c r="A37398" s="1">
        <v>43731.38181712963</v>
      </c>
      <c r="B37398" s="1">
        <v>43731.392233796294</v>
      </c>
      <c r="C37398" t="s">
        <v>82</v>
      </c>
      <c r="D37398" t="s">
        <v>22124</v>
      </c>
      <c r="E37398">
        <v>180325003</v>
      </c>
      <c r="F37398" t="s">
        <v>31805</v>
      </c>
      <c r="G37398">
        <v>19690</v>
      </c>
      <c r="H37398">
        <v>49436004</v>
      </c>
      <c r="I37398" t="s">
        <v>31806</v>
      </c>
    </row>
    <row r="37399" spans="1:9" x14ac:dyDescent="0.25">
      <c r="A37399" s="1">
        <v>43731.404016203705</v>
      </c>
      <c r="B37399" s="1">
        <v>43731.41443287037</v>
      </c>
      <c r="C37399" t="s">
        <v>92</v>
      </c>
      <c r="D37399" t="s">
        <v>22125</v>
      </c>
      <c r="E37399">
        <v>415070008</v>
      </c>
      <c r="F37399" t="s">
        <v>31951</v>
      </c>
      <c r="G37399">
        <v>17572</v>
      </c>
      <c r="H37399">
        <v>22298006</v>
      </c>
      <c r="I37399" t="s">
        <v>11597</v>
      </c>
    </row>
    <row r="37400" spans="1:9" x14ac:dyDescent="0.25">
      <c r="A37400" s="1">
        <v>43731.404016203705</v>
      </c>
      <c r="B37400" s="1">
        <v>43731.41443287037</v>
      </c>
      <c r="C37400" t="s">
        <v>92</v>
      </c>
      <c r="D37400" t="s">
        <v>22125</v>
      </c>
      <c r="E37400">
        <v>232717009</v>
      </c>
      <c r="F37400" t="s">
        <v>31952</v>
      </c>
      <c r="G37400">
        <v>67168</v>
      </c>
      <c r="H37400">
        <v>22298006</v>
      </c>
      <c r="I37400" t="s">
        <v>11597</v>
      </c>
    </row>
    <row r="37401" spans="1:9" x14ac:dyDescent="0.25">
      <c r="A37401" s="1">
        <v>43731.404016203705</v>
      </c>
      <c r="B37401" s="1">
        <v>43731.41443287037</v>
      </c>
      <c r="C37401" t="s">
        <v>92</v>
      </c>
      <c r="D37401" t="s">
        <v>22125</v>
      </c>
      <c r="E37401">
        <v>40701008</v>
      </c>
      <c r="F37401" t="s">
        <v>31835</v>
      </c>
      <c r="G37401">
        <v>837</v>
      </c>
      <c r="H37401">
        <v>22298006</v>
      </c>
      <c r="I37401" t="s">
        <v>11597</v>
      </c>
    </row>
    <row r="37402" spans="1:9" x14ac:dyDescent="0.25">
      <c r="A37402" s="1">
        <v>43731.70989583333</v>
      </c>
      <c r="B37402" s="1">
        <v>43731.823784722219</v>
      </c>
      <c r="C37402" t="s">
        <v>116</v>
      </c>
      <c r="D37402" t="s">
        <v>22126</v>
      </c>
      <c r="E37402">
        <v>265764009</v>
      </c>
      <c r="F37402" t="s">
        <v>31798</v>
      </c>
      <c r="G37402">
        <v>1063</v>
      </c>
      <c r="I37402" t="s">
        <v>21</v>
      </c>
    </row>
    <row r="37403" spans="1:9" x14ac:dyDescent="0.25">
      <c r="A37403" s="1">
        <v>43732.42386574074</v>
      </c>
      <c r="B37403" s="1">
        <v>43732.455370370371</v>
      </c>
      <c r="C37403" t="s">
        <v>515</v>
      </c>
      <c r="D37403" t="s">
        <v>22130</v>
      </c>
      <c r="E37403">
        <v>710824005</v>
      </c>
      <c r="F37403" t="s">
        <v>31807</v>
      </c>
      <c r="G37403">
        <v>431</v>
      </c>
      <c r="I37403" t="s">
        <v>21</v>
      </c>
    </row>
    <row r="37404" spans="1:9" x14ac:dyDescent="0.25">
      <c r="A37404" s="1">
        <v>43732.425185185188</v>
      </c>
      <c r="B37404" s="1">
        <v>43732.435601851852</v>
      </c>
      <c r="C37404" t="s">
        <v>8068</v>
      </c>
      <c r="D37404" t="s">
        <v>22131</v>
      </c>
      <c r="E37404">
        <v>274804006</v>
      </c>
      <c r="F37404" t="s">
        <v>31813</v>
      </c>
      <c r="G37404">
        <v>5004</v>
      </c>
      <c r="H37404">
        <v>72892002</v>
      </c>
      <c r="I37404" t="s">
        <v>107</v>
      </c>
    </row>
    <row r="37405" spans="1:9" x14ac:dyDescent="0.25">
      <c r="A37405" s="1">
        <v>43732.425185185188</v>
      </c>
      <c r="B37405" s="1">
        <v>43732.435601851852</v>
      </c>
      <c r="C37405" t="s">
        <v>8068</v>
      </c>
      <c r="D37405" t="s">
        <v>22131</v>
      </c>
      <c r="E37405">
        <v>225158009</v>
      </c>
      <c r="F37405" t="s">
        <v>31814</v>
      </c>
      <c r="G37405">
        <v>7172</v>
      </c>
      <c r="H37405">
        <v>72892002</v>
      </c>
      <c r="I37405" t="s">
        <v>107</v>
      </c>
    </row>
    <row r="37406" spans="1:9" x14ac:dyDescent="0.25">
      <c r="A37406" s="1">
        <v>43732.425185185188</v>
      </c>
      <c r="B37406" s="1">
        <v>43732.435601851852</v>
      </c>
      <c r="C37406" t="s">
        <v>8068</v>
      </c>
      <c r="D37406" t="s">
        <v>22131</v>
      </c>
      <c r="E37406">
        <v>118001005</v>
      </c>
      <c r="F37406" t="s">
        <v>31858</v>
      </c>
      <c r="G37406">
        <v>1903</v>
      </c>
      <c r="H37406">
        <v>72892002</v>
      </c>
      <c r="I37406" t="s">
        <v>107</v>
      </c>
    </row>
    <row r="37407" spans="1:9" x14ac:dyDescent="0.25">
      <c r="A37407" s="1">
        <v>43732.455370370371</v>
      </c>
      <c r="B37407" s="1">
        <v>43732.462453703702</v>
      </c>
      <c r="C37407" t="s">
        <v>515</v>
      </c>
      <c r="D37407" t="s">
        <v>22130</v>
      </c>
      <c r="E37407">
        <v>171207006</v>
      </c>
      <c r="F37407" t="s">
        <v>31810</v>
      </c>
      <c r="G37407">
        <v>431</v>
      </c>
      <c r="I37407" t="s">
        <v>21</v>
      </c>
    </row>
    <row r="37408" spans="1:9" x14ac:dyDescent="0.25">
      <c r="A37408" s="1">
        <v>43732.462453703702</v>
      </c>
      <c r="B37408" s="1">
        <v>43732.479641203703</v>
      </c>
      <c r="C37408" t="s">
        <v>515</v>
      </c>
      <c r="D37408" t="s">
        <v>22130</v>
      </c>
      <c r="E37408">
        <v>454711000124102</v>
      </c>
      <c r="F37408" t="s">
        <v>31811</v>
      </c>
      <c r="G37408">
        <v>431</v>
      </c>
      <c r="I37408" t="s">
        <v>21</v>
      </c>
    </row>
    <row r="37409" spans="1:9" x14ac:dyDescent="0.25">
      <c r="A37409" s="1">
        <v>43732.646643518521</v>
      </c>
      <c r="B37409" s="1">
        <v>43732.657060185185</v>
      </c>
      <c r="C37409" t="s">
        <v>2245</v>
      </c>
      <c r="D37409" t="s">
        <v>22132</v>
      </c>
      <c r="E37409">
        <v>180325003</v>
      </c>
      <c r="F37409" t="s">
        <v>31805</v>
      </c>
      <c r="G37409">
        <v>30627</v>
      </c>
      <c r="H37409">
        <v>49436004</v>
      </c>
      <c r="I37409" t="s">
        <v>31806</v>
      </c>
    </row>
    <row r="37410" spans="1:9" x14ac:dyDescent="0.25">
      <c r="A37410" s="1">
        <v>43733.135578703703</v>
      </c>
      <c r="B37410" s="1">
        <v>43733.145995370367</v>
      </c>
      <c r="C37410" t="s">
        <v>1140</v>
      </c>
      <c r="D37410" t="s">
        <v>22133</v>
      </c>
      <c r="E37410">
        <v>18286008</v>
      </c>
      <c r="F37410" t="s">
        <v>31847</v>
      </c>
      <c r="G37410">
        <v>6910</v>
      </c>
      <c r="H37410">
        <v>49436004</v>
      </c>
      <c r="I37410" t="s">
        <v>31806</v>
      </c>
    </row>
    <row r="37411" spans="1:9" x14ac:dyDescent="0.25">
      <c r="A37411" s="1">
        <v>43733.135578703703</v>
      </c>
      <c r="B37411" s="1">
        <v>43733.167534722219</v>
      </c>
      <c r="C37411" t="s">
        <v>1140</v>
      </c>
      <c r="D37411" t="s">
        <v>22133</v>
      </c>
      <c r="E37411">
        <v>710824005</v>
      </c>
      <c r="F37411" t="s">
        <v>31807</v>
      </c>
      <c r="G37411">
        <v>431</v>
      </c>
      <c r="I37411" t="s">
        <v>21</v>
      </c>
    </row>
    <row r="37412" spans="1:9" x14ac:dyDescent="0.25">
      <c r="A37412" s="1">
        <v>43733.167534722219</v>
      </c>
      <c r="B37412" s="1">
        <v>43733.178506944445</v>
      </c>
      <c r="C37412" t="s">
        <v>1140</v>
      </c>
      <c r="D37412" t="s">
        <v>22133</v>
      </c>
      <c r="E37412">
        <v>762993000</v>
      </c>
      <c r="F37412" t="s">
        <v>31808</v>
      </c>
      <c r="G37412">
        <v>431</v>
      </c>
      <c r="I37412" t="s">
        <v>21</v>
      </c>
    </row>
    <row r="37413" spans="1:9" x14ac:dyDescent="0.25">
      <c r="A37413" s="1">
        <v>43733.178506944445</v>
      </c>
      <c r="B37413" s="1">
        <v>43733.18644675926</v>
      </c>
      <c r="C37413" t="s">
        <v>1140</v>
      </c>
      <c r="D37413" t="s">
        <v>22133</v>
      </c>
      <c r="E37413">
        <v>171207006</v>
      </c>
      <c r="F37413" t="s">
        <v>31810</v>
      </c>
      <c r="G37413">
        <v>431</v>
      </c>
      <c r="I37413" t="s">
        <v>21</v>
      </c>
    </row>
    <row r="37414" spans="1:9" x14ac:dyDescent="0.25">
      <c r="A37414" s="1">
        <v>43733.18644675926</v>
      </c>
      <c r="B37414" s="1">
        <v>43733.204479166663</v>
      </c>
      <c r="C37414" t="s">
        <v>1140</v>
      </c>
      <c r="D37414" t="s">
        <v>22133</v>
      </c>
      <c r="E37414">
        <v>454711000124102</v>
      </c>
      <c r="F37414" t="s">
        <v>31811</v>
      </c>
      <c r="G37414">
        <v>431</v>
      </c>
      <c r="I37414" t="s">
        <v>21</v>
      </c>
    </row>
    <row r="37415" spans="1:9" x14ac:dyDescent="0.25">
      <c r="A37415" s="1">
        <v>43733.254884259259</v>
      </c>
      <c r="B37415" s="1">
        <v>43733.378495370373</v>
      </c>
      <c r="C37415" t="s">
        <v>295</v>
      </c>
      <c r="D37415" t="s">
        <v>22135</v>
      </c>
      <c r="E37415">
        <v>265764009</v>
      </c>
      <c r="F37415" t="s">
        <v>31798</v>
      </c>
      <c r="G37415">
        <v>1450</v>
      </c>
      <c r="I37415" t="s">
        <v>21</v>
      </c>
    </row>
    <row r="37416" spans="1:9" x14ac:dyDescent="0.25">
      <c r="A37416" s="1">
        <v>43733.790833333333</v>
      </c>
      <c r="B37416" s="1">
        <v>43733.801249999997</v>
      </c>
      <c r="C37416" t="s">
        <v>441</v>
      </c>
      <c r="D37416" t="s">
        <v>22137</v>
      </c>
      <c r="E37416">
        <v>180325003</v>
      </c>
      <c r="F37416" t="s">
        <v>31805</v>
      </c>
      <c r="G37416">
        <v>31344</v>
      </c>
      <c r="H37416">
        <v>49436004</v>
      </c>
      <c r="I37416" t="s">
        <v>31806</v>
      </c>
    </row>
    <row r="37417" spans="1:9" x14ac:dyDescent="0.25">
      <c r="A37417" s="1">
        <v>43734.094641203701</v>
      </c>
      <c r="B37417" s="1">
        <v>43734.105057870373</v>
      </c>
      <c r="C37417" t="s">
        <v>151</v>
      </c>
      <c r="D37417" t="s">
        <v>22138</v>
      </c>
      <c r="E37417">
        <v>430193006</v>
      </c>
      <c r="F37417" t="s">
        <v>31817</v>
      </c>
      <c r="G37417">
        <v>798</v>
      </c>
      <c r="I37417" t="s">
        <v>21</v>
      </c>
    </row>
    <row r="37418" spans="1:9" x14ac:dyDescent="0.25">
      <c r="A37418" s="1">
        <v>43734.094641203701</v>
      </c>
      <c r="B37418" s="1">
        <v>43734.105057870373</v>
      </c>
      <c r="C37418" t="s">
        <v>151</v>
      </c>
      <c r="D37418" t="s">
        <v>22138</v>
      </c>
      <c r="E37418">
        <v>180325003</v>
      </c>
      <c r="F37418" t="s">
        <v>31805</v>
      </c>
      <c r="G37418">
        <v>37371</v>
      </c>
      <c r="H37418">
        <v>49436004</v>
      </c>
      <c r="I37418" t="s">
        <v>31806</v>
      </c>
    </row>
    <row r="37419" spans="1:9" x14ac:dyDescent="0.25">
      <c r="A37419" s="1">
        <v>43734.094641203701</v>
      </c>
      <c r="B37419" s="1">
        <v>43734.120949074073</v>
      </c>
      <c r="C37419" t="s">
        <v>151</v>
      </c>
      <c r="D37419" t="s">
        <v>22138</v>
      </c>
      <c r="E37419">
        <v>710824005</v>
      </c>
      <c r="F37419" t="s">
        <v>31807</v>
      </c>
      <c r="G37419">
        <v>431</v>
      </c>
      <c r="I37419" t="s">
        <v>21</v>
      </c>
    </row>
    <row r="37420" spans="1:9" x14ac:dyDescent="0.25">
      <c r="A37420" s="1">
        <v>43734.120949074073</v>
      </c>
      <c r="B37420" s="1">
        <v>43734.135208333333</v>
      </c>
      <c r="C37420" t="s">
        <v>151</v>
      </c>
      <c r="D37420" t="s">
        <v>22138</v>
      </c>
      <c r="E37420">
        <v>710841007</v>
      </c>
      <c r="F37420" t="s">
        <v>31818</v>
      </c>
      <c r="G37420">
        <v>431</v>
      </c>
      <c r="I37420" t="s">
        <v>21</v>
      </c>
    </row>
    <row r="37421" spans="1:9" x14ac:dyDescent="0.25">
      <c r="A37421" s="1">
        <v>43734.135208333333</v>
      </c>
      <c r="B37421" s="1">
        <v>43734.150613425925</v>
      </c>
      <c r="C37421" t="s">
        <v>151</v>
      </c>
      <c r="D37421" t="s">
        <v>22138</v>
      </c>
      <c r="E37421">
        <v>762993000</v>
      </c>
      <c r="F37421" t="s">
        <v>31808</v>
      </c>
      <c r="G37421">
        <v>431</v>
      </c>
      <c r="I37421" t="s">
        <v>21</v>
      </c>
    </row>
    <row r="37422" spans="1:9" x14ac:dyDescent="0.25">
      <c r="A37422" s="1">
        <v>43734.142141203702</v>
      </c>
      <c r="B37422" s="1">
        <v>43734.149895833332</v>
      </c>
      <c r="C37422" t="s">
        <v>472</v>
      </c>
      <c r="D37422" t="s">
        <v>22139</v>
      </c>
      <c r="E37422">
        <v>76601001</v>
      </c>
      <c r="F37422" t="s">
        <v>31799</v>
      </c>
      <c r="G37422">
        <v>3570</v>
      </c>
      <c r="I37422" t="s">
        <v>21</v>
      </c>
    </row>
    <row r="37423" spans="1:9" x14ac:dyDescent="0.25">
      <c r="A37423" s="1">
        <v>43734.150613425925</v>
      </c>
      <c r="B37423" s="1">
        <v>43734.17765046296</v>
      </c>
      <c r="C37423" t="s">
        <v>151</v>
      </c>
      <c r="D37423" t="s">
        <v>22138</v>
      </c>
      <c r="E37423">
        <v>866148006</v>
      </c>
      <c r="F37423" t="s">
        <v>31809</v>
      </c>
      <c r="G37423">
        <v>431</v>
      </c>
      <c r="I37423" t="s">
        <v>21</v>
      </c>
    </row>
    <row r="37424" spans="1:9" x14ac:dyDescent="0.25">
      <c r="A37424" s="1">
        <v>43734.17765046296</v>
      </c>
      <c r="B37424" s="1">
        <v>43734.186747685184</v>
      </c>
      <c r="C37424" t="s">
        <v>151</v>
      </c>
      <c r="D37424" t="s">
        <v>22138</v>
      </c>
      <c r="E37424">
        <v>171207006</v>
      </c>
      <c r="F37424" t="s">
        <v>31810</v>
      </c>
      <c r="G37424">
        <v>431</v>
      </c>
      <c r="I37424" t="s">
        <v>21</v>
      </c>
    </row>
    <row r="37425" spans="1:9" x14ac:dyDescent="0.25">
      <c r="A37425" s="1">
        <v>43734.186747685184</v>
      </c>
      <c r="B37425" s="1">
        <v>43734.202314814815</v>
      </c>
      <c r="C37425" t="s">
        <v>151</v>
      </c>
      <c r="D37425" t="s">
        <v>22138</v>
      </c>
      <c r="E37425">
        <v>454711000124102</v>
      </c>
      <c r="F37425" t="s">
        <v>31811</v>
      </c>
      <c r="G37425">
        <v>431</v>
      </c>
      <c r="I37425" t="s">
        <v>21</v>
      </c>
    </row>
    <row r="37426" spans="1:9" x14ac:dyDescent="0.25">
      <c r="A37426" s="1">
        <v>43734.202314814815</v>
      </c>
      <c r="B37426" s="1">
        <v>43734.218333333331</v>
      </c>
      <c r="C37426" t="s">
        <v>151</v>
      </c>
      <c r="D37426" t="s">
        <v>22138</v>
      </c>
      <c r="E37426">
        <v>715252007</v>
      </c>
      <c r="F37426" t="s">
        <v>31841</v>
      </c>
      <c r="G37426">
        <v>31</v>
      </c>
      <c r="I37426" t="s">
        <v>21</v>
      </c>
    </row>
    <row r="37427" spans="1:9" x14ac:dyDescent="0.25">
      <c r="A37427" s="1">
        <v>43734.218333333331</v>
      </c>
      <c r="B37427" s="1">
        <v>43734.225393518522</v>
      </c>
      <c r="C37427" t="s">
        <v>151</v>
      </c>
      <c r="D37427" t="s">
        <v>22138</v>
      </c>
      <c r="E37427">
        <v>428211000124100</v>
      </c>
      <c r="F37427" t="s">
        <v>31819</v>
      </c>
      <c r="G37427">
        <v>431</v>
      </c>
      <c r="I37427" t="s">
        <v>21</v>
      </c>
    </row>
    <row r="37428" spans="1:9" x14ac:dyDescent="0.25">
      <c r="A37428" s="1">
        <v>43734.225393518522</v>
      </c>
      <c r="B37428" s="1">
        <v>43734.245868055557</v>
      </c>
      <c r="C37428" t="s">
        <v>151</v>
      </c>
      <c r="D37428" t="s">
        <v>22138</v>
      </c>
      <c r="E37428">
        <v>713106006</v>
      </c>
      <c r="F37428" t="s">
        <v>31820</v>
      </c>
      <c r="G37428">
        <v>431</v>
      </c>
      <c r="I37428" t="s">
        <v>21</v>
      </c>
    </row>
    <row r="37429" spans="1:9" x14ac:dyDescent="0.25">
      <c r="A37429" s="1">
        <v>43734.810104166667</v>
      </c>
      <c r="B37429" s="1">
        <v>43734.820520833331</v>
      </c>
      <c r="C37429" t="s">
        <v>2097</v>
      </c>
      <c r="D37429" t="s">
        <v>22142</v>
      </c>
      <c r="E37429">
        <v>274804006</v>
      </c>
      <c r="F37429" t="s">
        <v>31813</v>
      </c>
      <c r="G37429">
        <v>4965</v>
      </c>
      <c r="H37429">
        <v>72892002</v>
      </c>
      <c r="I37429" t="s">
        <v>107</v>
      </c>
    </row>
    <row r="37430" spans="1:9" x14ac:dyDescent="0.25">
      <c r="A37430" s="1">
        <v>43734.810104166667</v>
      </c>
      <c r="B37430" s="1">
        <v>43734.820520833331</v>
      </c>
      <c r="C37430" t="s">
        <v>2097</v>
      </c>
      <c r="D37430" t="s">
        <v>22142</v>
      </c>
      <c r="E37430">
        <v>225158009</v>
      </c>
      <c r="F37430" t="s">
        <v>31814</v>
      </c>
      <c r="G37430">
        <v>7273</v>
      </c>
      <c r="H37430">
        <v>72892002</v>
      </c>
      <c r="I37430" t="s">
        <v>107</v>
      </c>
    </row>
    <row r="37431" spans="1:9" x14ac:dyDescent="0.25">
      <c r="A37431" s="1">
        <v>43734.823784722219</v>
      </c>
      <c r="B37431" s="1">
        <v>43734.947395833333</v>
      </c>
      <c r="C37431" t="s">
        <v>116</v>
      </c>
      <c r="D37431" t="s">
        <v>22143</v>
      </c>
      <c r="E37431">
        <v>265764009</v>
      </c>
      <c r="F37431" t="s">
        <v>31798</v>
      </c>
      <c r="G37431">
        <v>803</v>
      </c>
      <c r="I37431" t="s">
        <v>21</v>
      </c>
    </row>
    <row r="37432" spans="1:9" x14ac:dyDescent="0.25">
      <c r="A37432" s="1">
        <v>43735.189618055556</v>
      </c>
      <c r="B37432" s="1">
        <v>43735.21261574074</v>
      </c>
      <c r="C37432" t="s">
        <v>109</v>
      </c>
      <c r="D37432" t="s">
        <v>22144</v>
      </c>
      <c r="E37432">
        <v>710824005</v>
      </c>
      <c r="F37432" t="s">
        <v>31807</v>
      </c>
      <c r="G37432">
        <v>431</v>
      </c>
      <c r="I37432" t="s">
        <v>21</v>
      </c>
    </row>
    <row r="37433" spans="1:9" x14ac:dyDescent="0.25">
      <c r="A37433" s="1">
        <v>43735.21261574074</v>
      </c>
      <c r="B37433" s="1">
        <v>43735.232395833336</v>
      </c>
      <c r="C37433" t="s">
        <v>109</v>
      </c>
      <c r="D37433" t="s">
        <v>22144</v>
      </c>
      <c r="E37433">
        <v>710841007</v>
      </c>
      <c r="F37433" t="s">
        <v>31818</v>
      </c>
      <c r="G37433">
        <v>431</v>
      </c>
      <c r="I37433" t="s">
        <v>21</v>
      </c>
    </row>
    <row r="37434" spans="1:9" x14ac:dyDescent="0.25">
      <c r="A37434" s="1">
        <v>43735.232395833336</v>
      </c>
      <c r="B37434" s="1">
        <v>43735.243993055556</v>
      </c>
      <c r="C37434" t="s">
        <v>109</v>
      </c>
      <c r="D37434" t="s">
        <v>22144</v>
      </c>
      <c r="E37434">
        <v>762993000</v>
      </c>
      <c r="F37434" t="s">
        <v>31808</v>
      </c>
      <c r="G37434">
        <v>431</v>
      </c>
      <c r="I37434" t="s">
        <v>21</v>
      </c>
    </row>
    <row r="37435" spans="1:9" x14ac:dyDescent="0.25">
      <c r="A37435" s="1">
        <v>43735.243993055556</v>
      </c>
      <c r="B37435" s="1">
        <v>43735.268750000003</v>
      </c>
      <c r="C37435" t="s">
        <v>109</v>
      </c>
      <c r="D37435" t="s">
        <v>22144</v>
      </c>
      <c r="E37435">
        <v>866148006</v>
      </c>
      <c r="F37435" t="s">
        <v>31809</v>
      </c>
      <c r="G37435">
        <v>431</v>
      </c>
      <c r="I37435" t="s">
        <v>21</v>
      </c>
    </row>
    <row r="37436" spans="1:9" x14ac:dyDescent="0.25">
      <c r="A37436" s="1">
        <v>43735.477685185186</v>
      </c>
      <c r="B37436" s="1">
        <v>43735.517708333333</v>
      </c>
      <c r="C37436" t="s">
        <v>203</v>
      </c>
      <c r="D37436" t="s">
        <v>22145</v>
      </c>
      <c r="E37436">
        <v>710824005</v>
      </c>
      <c r="F37436" t="s">
        <v>31807</v>
      </c>
      <c r="G37436">
        <v>431</v>
      </c>
      <c r="I37436" t="s">
        <v>21</v>
      </c>
    </row>
    <row r="37437" spans="1:9" x14ac:dyDescent="0.25">
      <c r="A37437" s="1">
        <v>43735.517708333333</v>
      </c>
      <c r="B37437" s="1">
        <v>43735.5315625</v>
      </c>
      <c r="C37437" t="s">
        <v>203</v>
      </c>
      <c r="D37437" t="s">
        <v>22145</v>
      </c>
      <c r="E37437">
        <v>762993000</v>
      </c>
      <c r="F37437" t="s">
        <v>31808</v>
      </c>
      <c r="G37437">
        <v>431</v>
      </c>
      <c r="I37437" t="s">
        <v>21</v>
      </c>
    </row>
    <row r="37438" spans="1:9" x14ac:dyDescent="0.25">
      <c r="A37438" s="1">
        <v>43735.5315625</v>
      </c>
      <c r="B37438" s="1">
        <v>43735.557881944442</v>
      </c>
      <c r="C37438" t="s">
        <v>203</v>
      </c>
      <c r="D37438" t="s">
        <v>22145</v>
      </c>
      <c r="E37438">
        <v>866148006</v>
      </c>
      <c r="F37438" t="s">
        <v>31809</v>
      </c>
      <c r="G37438">
        <v>431</v>
      </c>
      <c r="I37438" t="s">
        <v>21</v>
      </c>
    </row>
    <row r="37439" spans="1:9" x14ac:dyDescent="0.25">
      <c r="A37439" s="1">
        <v>43735.557881944442</v>
      </c>
      <c r="B37439" s="1">
        <v>43735.567523148151</v>
      </c>
      <c r="C37439" t="s">
        <v>203</v>
      </c>
      <c r="D37439" t="s">
        <v>22145</v>
      </c>
      <c r="E37439">
        <v>171207006</v>
      </c>
      <c r="F37439" t="s">
        <v>31810</v>
      </c>
      <c r="G37439">
        <v>431</v>
      </c>
      <c r="I37439" t="s">
        <v>21</v>
      </c>
    </row>
    <row r="37440" spans="1:9" x14ac:dyDescent="0.25">
      <c r="A37440" s="1">
        <v>43735.567523148151</v>
      </c>
      <c r="B37440" s="1">
        <v>43735.587638888886</v>
      </c>
      <c r="C37440" t="s">
        <v>203</v>
      </c>
      <c r="D37440" t="s">
        <v>22145</v>
      </c>
      <c r="E37440">
        <v>454711000124102</v>
      </c>
      <c r="F37440" t="s">
        <v>31811</v>
      </c>
      <c r="G37440">
        <v>431</v>
      </c>
      <c r="I37440" t="s">
        <v>21</v>
      </c>
    </row>
    <row r="37441" spans="1:9" x14ac:dyDescent="0.25">
      <c r="A37441" s="1">
        <v>43735.587638888886</v>
      </c>
      <c r="B37441" s="1">
        <v>43735.596238425926</v>
      </c>
      <c r="C37441" t="s">
        <v>203</v>
      </c>
      <c r="D37441" t="s">
        <v>22145</v>
      </c>
      <c r="E37441">
        <v>428211000124100</v>
      </c>
      <c r="F37441" t="s">
        <v>31819</v>
      </c>
      <c r="G37441">
        <v>431</v>
      </c>
      <c r="I37441" t="s">
        <v>21</v>
      </c>
    </row>
    <row r="37442" spans="1:9" x14ac:dyDescent="0.25">
      <c r="A37442" s="1">
        <v>43735.596238425926</v>
      </c>
      <c r="B37442" s="1">
        <v>43735.613796296297</v>
      </c>
      <c r="C37442" t="s">
        <v>203</v>
      </c>
      <c r="D37442" t="s">
        <v>22145</v>
      </c>
      <c r="E37442">
        <v>763302001</v>
      </c>
      <c r="F37442" t="s">
        <v>31834</v>
      </c>
      <c r="G37442">
        <v>431</v>
      </c>
      <c r="I37442" t="s">
        <v>21</v>
      </c>
    </row>
    <row r="37443" spans="1:9" x14ac:dyDescent="0.25">
      <c r="A37443" s="1">
        <v>43735.826307870368</v>
      </c>
      <c r="B37443" s="1">
        <v>43735.835462962961</v>
      </c>
      <c r="C37443" t="s">
        <v>220</v>
      </c>
      <c r="D37443" t="s">
        <v>22150</v>
      </c>
      <c r="E37443">
        <v>399208008</v>
      </c>
      <c r="F37443" t="s">
        <v>31838</v>
      </c>
      <c r="G37443">
        <v>10679</v>
      </c>
      <c r="H37443">
        <v>10509002</v>
      </c>
      <c r="I37443" t="s">
        <v>80</v>
      </c>
    </row>
    <row r="37444" spans="1:9" x14ac:dyDescent="0.25">
      <c r="A37444" s="1">
        <v>43735.961400462962</v>
      </c>
      <c r="B37444" s="1">
        <v>43735.991261574076</v>
      </c>
      <c r="C37444" t="s">
        <v>3417</v>
      </c>
      <c r="D37444" t="s">
        <v>22151</v>
      </c>
      <c r="E37444">
        <v>367336001</v>
      </c>
      <c r="F37444" t="s">
        <v>31946</v>
      </c>
      <c r="G37444">
        <v>431</v>
      </c>
      <c r="I37444" t="s">
        <v>21</v>
      </c>
    </row>
    <row r="37445" spans="1:9" x14ac:dyDescent="0.25">
      <c r="A37445" s="1">
        <v>43736.378495370373</v>
      </c>
      <c r="B37445" s="1">
        <v>43736.470856481479</v>
      </c>
      <c r="C37445" t="s">
        <v>295</v>
      </c>
      <c r="D37445" t="s">
        <v>22152</v>
      </c>
      <c r="E37445">
        <v>265764009</v>
      </c>
      <c r="F37445" t="s">
        <v>31798</v>
      </c>
      <c r="G37445">
        <v>1295</v>
      </c>
      <c r="I37445" t="s">
        <v>21</v>
      </c>
    </row>
    <row r="37446" spans="1:9" x14ac:dyDescent="0.25">
      <c r="A37446" s="1">
        <v>43737.549814814818</v>
      </c>
      <c r="B37446" s="1">
        <v>43737.588518518518</v>
      </c>
      <c r="C37446" t="s">
        <v>617</v>
      </c>
      <c r="D37446" t="s">
        <v>22157</v>
      </c>
      <c r="E37446">
        <v>710824005</v>
      </c>
      <c r="F37446" t="s">
        <v>31807</v>
      </c>
      <c r="G37446">
        <v>431</v>
      </c>
      <c r="I37446" t="s">
        <v>21</v>
      </c>
    </row>
    <row r="37447" spans="1:9" x14ac:dyDescent="0.25">
      <c r="A37447" s="1">
        <v>43737.588518518518</v>
      </c>
      <c r="B37447" s="1">
        <v>43737.6018287037</v>
      </c>
      <c r="C37447" t="s">
        <v>617</v>
      </c>
      <c r="D37447" t="s">
        <v>22157</v>
      </c>
      <c r="E37447">
        <v>762993000</v>
      </c>
      <c r="F37447" t="s">
        <v>31808</v>
      </c>
      <c r="G37447">
        <v>431</v>
      </c>
      <c r="I37447" t="s">
        <v>21</v>
      </c>
    </row>
    <row r="37448" spans="1:9" x14ac:dyDescent="0.25">
      <c r="A37448" s="1">
        <v>43737.6018287037</v>
      </c>
      <c r="B37448" s="1">
        <v>43737.632453703707</v>
      </c>
      <c r="C37448" t="s">
        <v>617</v>
      </c>
      <c r="D37448" t="s">
        <v>22157</v>
      </c>
      <c r="E37448">
        <v>866148006</v>
      </c>
      <c r="F37448" t="s">
        <v>31809</v>
      </c>
      <c r="G37448">
        <v>431</v>
      </c>
      <c r="I37448" t="s">
        <v>21</v>
      </c>
    </row>
    <row r="37449" spans="1:9" x14ac:dyDescent="0.25">
      <c r="A37449" s="1">
        <v>43737.632453703707</v>
      </c>
      <c r="B37449" s="1">
        <v>43737.642511574071</v>
      </c>
      <c r="C37449" t="s">
        <v>617</v>
      </c>
      <c r="D37449" t="s">
        <v>22157</v>
      </c>
      <c r="E37449">
        <v>171207006</v>
      </c>
      <c r="F37449" t="s">
        <v>31810</v>
      </c>
      <c r="G37449">
        <v>431</v>
      </c>
      <c r="I37449" t="s">
        <v>21</v>
      </c>
    </row>
    <row r="37450" spans="1:9" x14ac:dyDescent="0.25">
      <c r="A37450" s="1">
        <v>43737.642511574071</v>
      </c>
      <c r="B37450" s="1">
        <v>43737.657372685186</v>
      </c>
      <c r="C37450" t="s">
        <v>617</v>
      </c>
      <c r="D37450" t="s">
        <v>22157</v>
      </c>
      <c r="E37450">
        <v>454711000124102</v>
      </c>
      <c r="F37450" t="s">
        <v>31811</v>
      </c>
      <c r="G37450">
        <v>431</v>
      </c>
      <c r="I37450" t="s">
        <v>21</v>
      </c>
    </row>
    <row r="37451" spans="1:9" x14ac:dyDescent="0.25">
      <c r="A37451" s="1">
        <v>43737.657372685186</v>
      </c>
      <c r="B37451" s="1">
        <v>43737.665729166663</v>
      </c>
      <c r="C37451" t="s">
        <v>617</v>
      </c>
      <c r="D37451" t="s">
        <v>22157</v>
      </c>
      <c r="E37451">
        <v>428211000124100</v>
      </c>
      <c r="F37451" t="s">
        <v>31819</v>
      </c>
      <c r="G37451">
        <v>431</v>
      </c>
      <c r="I37451" t="s">
        <v>21</v>
      </c>
    </row>
    <row r="37452" spans="1:9" x14ac:dyDescent="0.25">
      <c r="A37452" s="1">
        <v>43737.665729166663</v>
      </c>
      <c r="B37452" s="1">
        <v>43737.681898148148</v>
      </c>
      <c r="C37452" t="s">
        <v>617</v>
      </c>
      <c r="D37452" t="s">
        <v>22157</v>
      </c>
      <c r="E37452">
        <v>763302001</v>
      </c>
      <c r="F37452" t="s">
        <v>31834</v>
      </c>
      <c r="G37452">
        <v>431</v>
      </c>
      <c r="I37452" t="s">
        <v>21</v>
      </c>
    </row>
    <row r="37453" spans="1:9" x14ac:dyDescent="0.25">
      <c r="A37453" s="1">
        <v>43737.75677083333</v>
      </c>
      <c r="B37453" s="1">
        <v>43737.767187500001</v>
      </c>
      <c r="C37453" t="s">
        <v>277</v>
      </c>
      <c r="D37453" t="s">
        <v>22158</v>
      </c>
      <c r="E37453">
        <v>18286008</v>
      </c>
      <c r="F37453" t="s">
        <v>31847</v>
      </c>
      <c r="G37453">
        <v>5910</v>
      </c>
      <c r="H37453">
        <v>49436004</v>
      </c>
      <c r="I37453" t="s">
        <v>31806</v>
      </c>
    </row>
    <row r="37454" spans="1:9" x14ac:dyDescent="0.25">
      <c r="A37454" s="1">
        <v>43737.75677083333</v>
      </c>
      <c r="B37454" s="1">
        <v>43737.778009259258</v>
      </c>
      <c r="C37454" t="s">
        <v>277</v>
      </c>
      <c r="D37454" t="s">
        <v>22158</v>
      </c>
      <c r="E37454">
        <v>710824005</v>
      </c>
      <c r="F37454" t="s">
        <v>31807</v>
      </c>
      <c r="G37454">
        <v>431</v>
      </c>
      <c r="I37454" t="s">
        <v>21</v>
      </c>
    </row>
    <row r="37455" spans="1:9" x14ac:dyDescent="0.25">
      <c r="A37455" s="1">
        <v>43737.778009259258</v>
      </c>
      <c r="B37455" s="1">
        <v>43737.805833333332</v>
      </c>
      <c r="C37455" t="s">
        <v>277</v>
      </c>
      <c r="D37455" t="s">
        <v>22158</v>
      </c>
      <c r="E37455">
        <v>866148006</v>
      </c>
      <c r="F37455" t="s">
        <v>31809</v>
      </c>
      <c r="G37455">
        <v>431</v>
      </c>
      <c r="I37455" t="s">
        <v>21</v>
      </c>
    </row>
    <row r="37456" spans="1:9" x14ac:dyDescent="0.25">
      <c r="A37456" s="1">
        <v>43737.805833333332</v>
      </c>
      <c r="B37456" s="1">
        <v>43737.815740740742</v>
      </c>
      <c r="C37456" t="s">
        <v>277</v>
      </c>
      <c r="D37456" t="s">
        <v>22158</v>
      </c>
      <c r="E37456">
        <v>171207006</v>
      </c>
      <c r="F37456" t="s">
        <v>31810</v>
      </c>
      <c r="G37456">
        <v>431</v>
      </c>
      <c r="I37456" t="s">
        <v>21</v>
      </c>
    </row>
    <row r="37457" spans="1:9" x14ac:dyDescent="0.25">
      <c r="A37457" s="1">
        <v>43737.815740740742</v>
      </c>
      <c r="B37457" s="1">
        <v>43737.832962962966</v>
      </c>
      <c r="C37457" t="s">
        <v>277</v>
      </c>
      <c r="D37457" t="s">
        <v>22158</v>
      </c>
      <c r="E37457">
        <v>454711000124102</v>
      </c>
      <c r="F37457" t="s">
        <v>31811</v>
      </c>
      <c r="G37457">
        <v>431</v>
      </c>
      <c r="I37457" t="s">
        <v>21</v>
      </c>
    </row>
    <row r="37458" spans="1:9" x14ac:dyDescent="0.25">
      <c r="A37458" s="1">
        <v>43737.947395833333</v>
      </c>
      <c r="B37458" s="1">
        <v>43738.059895833336</v>
      </c>
      <c r="C37458" t="s">
        <v>116</v>
      </c>
      <c r="D37458" t="s">
        <v>22159</v>
      </c>
      <c r="E37458">
        <v>265764009</v>
      </c>
      <c r="F37458" t="s">
        <v>31798</v>
      </c>
      <c r="G37458">
        <v>847</v>
      </c>
      <c r="I37458" t="s">
        <v>21</v>
      </c>
    </row>
    <row r="37459" spans="1:9" x14ac:dyDescent="0.25">
      <c r="A37459" s="1">
        <v>43738.09847222222</v>
      </c>
      <c r="B37459" s="1">
        <v>43738.113622685189</v>
      </c>
      <c r="C37459" t="s">
        <v>1238</v>
      </c>
      <c r="D37459" t="s">
        <v>22181</v>
      </c>
      <c r="E37459">
        <v>710841007</v>
      </c>
      <c r="F37459" t="s">
        <v>31818</v>
      </c>
      <c r="G37459">
        <v>431</v>
      </c>
      <c r="I37459" t="s">
        <v>21</v>
      </c>
    </row>
    <row r="37460" spans="1:9" x14ac:dyDescent="0.25">
      <c r="A37460" s="1">
        <v>43738.113622685189</v>
      </c>
      <c r="B37460" s="1">
        <v>43738.121076388888</v>
      </c>
      <c r="C37460" t="s">
        <v>1238</v>
      </c>
      <c r="D37460" t="s">
        <v>22181</v>
      </c>
      <c r="E37460">
        <v>171207006</v>
      </c>
      <c r="F37460" t="s">
        <v>31810</v>
      </c>
      <c r="G37460">
        <v>431</v>
      </c>
      <c r="I37460" t="s">
        <v>21</v>
      </c>
    </row>
    <row r="37461" spans="1:9" x14ac:dyDescent="0.25">
      <c r="A37461" s="1">
        <v>43738.121076388888</v>
      </c>
      <c r="B37461" s="1">
        <v>43738.140648148146</v>
      </c>
      <c r="C37461" t="s">
        <v>1238</v>
      </c>
      <c r="D37461" t="s">
        <v>22181</v>
      </c>
      <c r="E37461">
        <v>454711000124102</v>
      </c>
      <c r="F37461" t="s">
        <v>31811</v>
      </c>
      <c r="G37461">
        <v>431</v>
      </c>
      <c r="I37461" t="s">
        <v>21</v>
      </c>
    </row>
    <row r="37462" spans="1:9" x14ac:dyDescent="0.25">
      <c r="A37462" s="1">
        <v>43738.129340277781</v>
      </c>
      <c r="B37462" s="1">
        <v>43738.139756944445</v>
      </c>
      <c r="C37462" t="s">
        <v>116</v>
      </c>
      <c r="D37462" t="s">
        <v>22160</v>
      </c>
      <c r="E37462">
        <v>180325003</v>
      </c>
      <c r="F37462" t="s">
        <v>31805</v>
      </c>
      <c r="G37462">
        <v>22015</v>
      </c>
      <c r="H37462">
        <v>49436004</v>
      </c>
      <c r="I37462" t="s">
        <v>31806</v>
      </c>
    </row>
    <row r="37463" spans="1:9" x14ac:dyDescent="0.25">
      <c r="A37463" s="1">
        <v>43738.129340277781</v>
      </c>
      <c r="B37463" s="1">
        <v>43738.158032407409</v>
      </c>
      <c r="C37463" t="s">
        <v>116</v>
      </c>
      <c r="D37463" t="s">
        <v>22159</v>
      </c>
      <c r="E37463">
        <v>710824005</v>
      </c>
      <c r="F37463" t="s">
        <v>31807</v>
      </c>
      <c r="G37463">
        <v>431</v>
      </c>
      <c r="I37463" t="s">
        <v>21</v>
      </c>
    </row>
    <row r="37464" spans="1:9" x14ac:dyDescent="0.25">
      <c r="A37464" s="1">
        <v>43738.158032407409</v>
      </c>
      <c r="B37464" s="1">
        <v>43738.175081018519</v>
      </c>
      <c r="C37464" t="s">
        <v>116</v>
      </c>
      <c r="D37464" t="s">
        <v>22196</v>
      </c>
      <c r="E37464">
        <v>762993000</v>
      </c>
      <c r="F37464" t="s">
        <v>31808</v>
      </c>
      <c r="G37464">
        <v>431</v>
      </c>
      <c r="I37464" t="s">
        <v>21</v>
      </c>
    </row>
    <row r="37465" spans="1:9" x14ac:dyDescent="0.25">
      <c r="A37465" s="1">
        <v>43738.175081018519</v>
      </c>
      <c r="B37465" s="1">
        <v>43738.198414351849</v>
      </c>
      <c r="C37465" t="s">
        <v>116</v>
      </c>
      <c r="D37465" t="s">
        <v>22196</v>
      </c>
      <c r="E37465">
        <v>866148006</v>
      </c>
      <c r="F37465" t="s">
        <v>31809</v>
      </c>
      <c r="G37465">
        <v>431</v>
      </c>
      <c r="I37465" t="s">
        <v>21</v>
      </c>
    </row>
    <row r="37466" spans="1:9" x14ac:dyDescent="0.25">
      <c r="A37466" s="1">
        <v>43738.198414351849</v>
      </c>
      <c r="B37466" s="1">
        <v>43738.208726851852</v>
      </c>
      <c r="C37466" t="s">
        <v>116</v>
      </c>
      <c r="D37466" t="s">
        <v>22196</v>
      </c>
      <c r="E37466">
        <v>171207006</v>
      </c>
      <c r="F37466" t="s">
        <v>31810</v>
      </c>
      <c r="G37466">
        <v>431</v>
      </c>
      <c r="I37466" t="s">
        <v>21</v>
      </c>
    </row>
    <row r="37467" spans="1:9" x14ac:dyDescent="0.25">
      <c r="A37467" s="1">
        <v>43738.208726851852</v>
      </c>
      <c r="B37467" s="1">
        <v>43738.2262962963</v>
      </c>
      <c r="C37467" t="s">
        <v>116</v>
      </c>
      <c r="D37467" t="s">
        <v>22196</v>
      </c>
      <c r="E37467">
        <v>454711000124102</v>
      </c>
      <c r="F37467" t="s">
        <v>31811</v>
      </c>
      <c r="G37467">
        <v>431</v>
      </c>
      <c r="I37467" t="s">
        <v>21</v>
      </c>
    </row>
    <row r="37468" spans="1:9" x14ac:dyDescent="0.25">
      <c r="A37468" s="1">
        <v>43738.2262962963</v>
      </c>
      <c r="B37468" s="1">
        <v>43738.233275462961</v>
      </c>
      <c r="C37468" t="s">
        <v>116</v>
      </c>
      <c r="D37468" t="s">
        <v>22196</v>
      </c>
      <c r="E37468">
        <v>428211000124100</v>
      </c>
      <c r="F37468" t="s">
        <v>31819</v>
      </c>
      <c r="G37468">
        <v>431</v>
      </c>
      <c r="I37468" t="s">
        <v>21</v>
      </c>
    </row>
    <row r="37469" spans="1:9" x14ac:dyDescent="0.25">
      <c r="A37469" s="1">
        <v>43738.233275462961</v>
      </c>
      <c r="B37469" s="1">
        <v>43738.251909722225</v>
      </c>
      <c r="C37469" t="s">
        <v>116</v>
      </c>
      <c r="D37469" t="s">
        <v>22196</v>
      </c>
      <c r="E37469">
        <v>713106006</v>
      </c>
      <c r="F37469" t="s">
        <v>31820</v>
      </c>
      <c r="G37469">
        <v>431</v>
      </c>
      <c r="I37469" t="s">
        <v>21</v>
      </c>
    </row>
    <row r="37470" spans="1:9" x14ac:dyDescent="0.25">
      <c r="A37470" s="1">
        <v>43738.462164351855</v>
      </c>
      <c r="B37470" s="1">
        <v>43738.472581018519</v>
      </c>
      <c r="C37470" t="s">
        <v>3043</v>
      </c>
      <c r="D37470" t="s">
        <v>22162</v>
      </c>
      <c r="E37470">
        <v>18286008</v>
      </c>
      <c r="F37470" t="s">
        <v>31847</v>
      </c>
      <c r="G37470">
        <v>6329</v>
      </c>
      <c r="H37470">
        <v>49436004</v>
      </c>
      <c r="I37470" t="s">
        <v>31806</v>
      </c>
    </row>
    <row r="37471" spans="1:9" x14ac:dyDescent="0.25">
      <c r="A37471" s="1">
        <v>43738.689016203702</v>
      </c>
      <c r="B37471" s="1">
        <v>43738.699432870373</v>
      </c>
      <c r="C37471" t="s">
        <v>27</v>
      </c>
      <c r="D37471" t="s">
        <v>22164</v>
      </c>
      <c r="E37471">
        <v>430193006</v>
      </c>
      <c r="F37471" t="s">
        <v>31817</v>
      </c>
      <c r="G37471">
        <v>416</v>
      </c>
      <c r="I37471" t="s">
        <v>21</v>
      </c>
    </row>
    <row r="37472" spans="1:9" x14ac:dyDescent="0.25">
      <c r="A37472" s="1">
        <v>43738.689016203702</v>
      </c>
      <c r="B37472" s="1">
        <v>43738.717499999999</v>
      </c>
      <c r="C37472" t="s">
        <v>27</v>
      </c>
      <c r="D37472" t="s">
        <v>22164</v>
      </c>
      <c r="E37472">
        <v>710824005</v>
      </c>
      <c r="F37472" t="s">
        <v>31807</v>
      </c>
      <c r="G37472">
        <v>431</v>
      </c>
      <c r="I37472" t="s">
        <v>21</v>
      </c>
    </row>
    <row r="37473" spans="1:9" x14ac:dyDescent="0.25">
      <c r="A37473" s="1">
        <v>43738.717499999999</v>
      </c>
      <c r="B37473" s="1">
        <v>43738.728634259256</v>
      </c>
      <c r="C37473" t="s">
        <v>27</v>
      </c>
      <c r="D37473" t="s">
        <v>22164</v>
      </c>
      <c r="E37473">
        <v>710841007</v>
      </c>
      <c r="F37473" t="s">
        <v>31818</v>
      </c>
      <c r="G37473">
        <v>431</v>
      </c>
      <c r="I37473" t="s">
        <v>21</v>
      </c>
    </row>
    <row r="37474" spans="1:9" x14ac:dyDescent="0.25">
      <c r="A37474" s="1">
        <v>43738.728634259256</v>
      </c>
      <c r="B37474" s="1">
        <v>43738.745682870373</v>
      </c>
      <c r="C37474" t="s">
        <v>27</v>
      </c>
      <c r="D37474" t="s">
        <v>22164</v>
      </c>
      <c r="E37474">
        <v>762993000</v>
      </c>
      <c r="F37474" t="s">
        <v>31808</v>
      </c>
      <c r="G37474">
        <v>431</v>
      </c>
      <c r="I37474" t="s">
        <v>21</v>
      </c>
    </row>
    <row r="37475" spans="1:9" x14ac:dyDescent="0.25">
      <c r="A37475" s="1">
        <v>43738.745682870373</v>
      </c>
      <c r="B37475" s="1">
        <v>43738.768854166665</v>
      </c>
      <c r="C37475" t="s">
        <v>27</v>
      </c>
      <c r="D37475" t="s">
        <v>22164</v>
      </c>
      <c r="E37475">
        <v>866148006</v>
      </c>
      <c r="F37475" t="s">
        <v>31809</v>
      </c>
      <c r="G37475">
        <v>431</v>
      </c>
      <c r="I37475" t="s">
        <v>21</v>
      </c>
    </row>
    <row r="37476" spans="1:9" x14ac:dyDescent="0.25">
      <c r="A37476" s="1">
        <v>43738.853472222225</v>
      </c>
      <c r="B37476" s="1">
        <v>43738.863888888889</v>
      </c>
      <c r="C37476" t="s">
        <v>1048</v>
      </c>
      <c r="D37476" t="s">
        <v>22165</v>
      </c>
      <c r="E37476">
        <v>430193006</v>
      </c>
      <c r="F37476" t="s">
        <v>31817</v>
      </c>
      <c r="G37476">
        <v>551</v>
      </c>
      <c r="I37476" t="s">
        <v>21</v>
      </c>
    </row>
    <row r="37477" spans="1:9" x14ac:dyDescent="0.25">
      <c r="A37477" s="1">
        <v>43738.853472222225</v>
      </c>
      <c r="B37477" s="1">
        <v>43738.863888888889</v>
      </c>
      <c r="C37477" t="s">
        <v>1048</v>
      </c>
      <c r="D37477" t="s">
        <v>22165</v>
      </c>
      <c r="E37477">
        <v>127783003</v>
      </c>
      <c r="F37477" t="s">
        <v>31829</v>
      </c>
      <c r="G37477">
        <v>7860</v>
      </c>
      <c r="H37477">
        <v>185086009</v>
      </c>
      <c r="I37477" t="s">
        <v>31830</v>
      </c>
    </row>
    <row r="37478" spans="1:9" x14ac:dyDescent="0.25">
      <c r="A37478" s="1">
        <v>43738.853472222225</v>
      </c>
      <c r="B37478" s="1">
        <v>43738.863888888889</v>
      </c>
      <c r="C37478" t="s">
        <v>1048</v>
      </c>
      <c r="D37478" t="s">
        <v>22165</v>
      </c>
      <c r="E37478">
        <v>18286008</v>
      </c>
      <c r="F37478" t="s">
        <v>31847</v>
      </c>
      <c r="G37478">
        <v>12537</v>
      </c>
      <c r="H37478">
        <v>49436004</v>
      </c>
      <c r="I37478" t="s">
        <v>31806</v>
      </c>
    </row>
    <row r="37479" spans="1:9" x14ac:dyDescent="0.25">
      <c r="A37479" s="1">
        <v>43738.853472222225</v>
      </c>
      <c r="B37479" s="1">
        <v>43738.894305555557</v>
      </c>
      <c r="C37479" t="s">
        <v>1048</v>
      </c>
      <c r="D37479" t="s">
        <v>22165</v>
      </c>
      <c r="E37479">
        <v>710824005</v>
      </c>
      <c r="F37479" t="s">
        <v>31807</v>
      </c>
      <c r="G37479">
        <v>431</v>
      </c>
      <c r="I37479" t="s">
        <v>21</v>
      </c>
    </row>
    <row r="37480" spans="1:9" x14ac:dyDescent="0.25">
      <c r="A37480" s="1">
        <v>43738.894305555557</v>
      </c>
      <c r="B37480" s="1">
        <v>43738.908935185187</v>
      </c>
      <c r="C37480" t="s">
        <v>1048</v>
      </c>
      <c r="D37480" t="s">
        <v>22165</v>
      </c>
      <c r="E37480">
        <v>710841007</v>
      </c>
      <c r="F37480" t="s">
        <v>31818</v>
      </c>
      <c r="G37480">
        <v>431</v>
      </c>
      <c r="I37480" t="s">
        <v>21</v>
      </c>
    </row>
    <row r="37481" spans="1:9" x14ac:dyDescent="0.25">
      <c r="A37481" s="1">
        <v>43738.908935185187</v>
      </c>
      <c r="B37481" s="1">
        <v>43738.925000000003</v>
      </c>
      <c r="C37481" t="s">
        <v>1048</v>
      </c>
      <c r="D37481" t="s">
        <v>22165</v>
      </c>
      <c r="E37481">
        <v>762993000</v>
      </c>
      <c r="F37481" t="s">
        <v>31808</v>
      </c>
      <c r="G37481">
        <v>431</v>
      </c>
      <c r="I37481" t="s">
        <v>21</v>
      </c>
    </row>
    <row r="37482" spans="1:9" x14ac:dyDescent="0.25">
      <c r="A37482" s="1">
        <v>43738.925000000003</v>
      </c>
      <c r="B37482" s="1">
        <v>43738.932245370372</v>
      </c>
      <c r="C37482" t="s">
        <v>1048</v>
      </c>
      <c r="D37482" t="s">
        <v>22165</v>
      </c>
      <c r="E37482">
        <v>171207006</v>
      </c>
      <c r="F37482" t="s">
        <v>31810</v>
      </c>
      <c r="G37482">
        <v>431</v>
      </c>
      <c r="I37482" t="s">
        <v>21</v>
      </c>
    </row>
    <row r="37483" spans="1:9" x14ac:dyDescent="0.25">
      <c r="A37483" s="1">
        <v>43738.932245370372</v>
      </c>
      <c r="B37483" s="1">
        <v>43738.95207175926</v>
      </c>
      <c r="C37483" t="s">
        <v>1048</v>
      </c>
      <c r="D37483" t="s">
        <v>22165</v>
      </c>
      <c r="E37483">
        <v>454711000124102</v>
      </c>
      <c r="F37483" t="s">
        <v>31811</v>
      </c>
      <c r="G37483">
        <v>431</v>
      </c>
      <c r="I37483" t="s">
        <v>21</v>
      </c>
    </row>
    <row r="37484" spans="1:9" x14ac:dyDescent="0.25">
      <c r="A37484" s="1">
        <v>43739.016689814816</v>
      </c>
      <c r="B37484" s="1">
        <v>43739.036956018521</v>
      </c>
      <c r="C37484" t="s">
        <v>212</v>
      </c>
      <c r="D37484" t="s">
        <v>22167</v>
      </c>
      <c r="E37484">
        <v>274474001</v>
      </c>
      <c r="F37484" t="s">
        <v>31843</v>
      </c>
      <c r="G37484">
        <v>431</v>
      </c>
      <c r="H37484">
        <v>16114001</v>
      </c>
      <c r="I37484" t="s">
        <v>783</v>
      </c>
    </row>
    <row r="37485" spans="1:9" x14ac:dyDescent="0.25">
      <c r="A37485" s="1">
        <v>43739.016689814816</v>
      </c>
      <c r="B37485" s="1">
        <v>43739.037523148145</v>
      </c>
      <c r="C37485" t="s">
        <v>212</v>
      </c>
      <c r="D37485" t="s">
        <v>22167</v>
      </c>
      <c r="E37485">
        <v>19490002</v>
      </c>
      <c r="F37485" t="s">
        <v>31845</v>
      </c>
      <c r="G37485">
        <v>431</v>
      </c>
      <c r="I37485" t="s">
        <v>21</v>
      </c>
    </row>
    <row r="37486" spans="1:9" x14ac:dyDescent="0.25">
      <c r="A37486" s="1">
        <v>43739.036956018521</v>
      </c>
      <c r="B37486" s="1">
        <v>43739.047372685185</v>
      </c>
      <c r="C37486" t="s">
        <v>212</v>
      </c>
      <c r="D37486" t="s">
        <v>22167</v>
      </c>
      <c r="E37486">
        <v>312681000</v>
      </c>
      <c r="F37486" t="s">
        <v>31826</v>
      </c>
      <c r="G37486">
        <v>10110</v>
      </c>
      <c r="H37486">
        <v>16114001</v>
      </c>
      <c r="I37486" t="s">
        <v>783</v>
      </c>
    </row>
    <row r="37487" spans="1:9" x14ac:dyDescent="0.25">
      <c r="A37487" s="1">
        <v>43739.470856481479</v>
      </c>
      <c r="B37487" s="1">
        <v>43739.567384259259</v>
      </c>
      <c r="C37487" t="s">
        <v>295</v>
      </c>
      <c r="D37487" t="s">
        <v>22168</v>
      </c>
      <c r="E37487">
        <v>265764009</v>
      </c>
      <c r="F37487" t="s">
        <v>31798</v>
      </c>
      <c r="G37487">
        <v>877</v>
      </c>
      <c r="I37487" t="s">
        <v>21</v>
      </c>
    </row>
    <row r="37488" spans="1:9" x14ac:dyDescent="0.25">
      <c r="A37488" s="1">
        <v>43740.16710648148</v>
      </c>
      <c r="B37488" s="1">
        <v>43740.177523148152</v>
      </c>
      <c r="C37488" t="s">
        <v>147</v>
      </c>
      <c r="D37488" t="s">
        <v>22169</v>
      </c>
      <c r="E37488">
        <v>117015009</v>
      </c>
      <c r="F37488" t="s">
        <v>31867</v>
      </c>
      <c r="G37488">
        <v>1718</v>
      </c>
      <c r="H37488">
        <v>43878008</v>
      </c>
      <c r="I37488" t="s">
        <v>1656</v>
      </c>
    </row>
    <row r="37489" spans="1:9" x14ac:dyDescent="0.25">
      <c r="A37489" s="1">
        <v>43740.204293981478</v>
      </c>
      <c r="B37489" s="1">
        <v>43740.226990740739</v>
      </c>
      <c r="C37489" t="s">
        <v>190</v>
      </c>
      <c r="D37489" t="s">
        <v>22170</v>
      </c>
      <c r="E37489">
        <v>710824005</v>
      </c>
      <c r="F37489" t="s">
        <v>31807</v>
      </c>
      <c r="G37489">
        <v>431</v>
      </c>
      <c r="I37489" t="s">
        <v>21</v>
      </c>
    </row>
    <row r="37490" spans="1:9" x14ac:dyDescent="0.25">
      <c r="A37490" s="1">
        <v>43740.226990740739</v>
      </c>
      <c r="B37490" s="1">
        <v>43740.236631944441</v>
      </c>
      <c r="C37490" t="s">
        <v>190</v>
      </c>
      <c r="D37490" t="s">
        <v>22170</v>
      </c>
      <c r="E37490">
        <v>171207006</v>
      </c>
      <c r="F37490" t="s">
        <v>31810</v>
      </c>
      <c r="G37490">
        <v>431</v>
      </c>
      <c r="I37490" t="s">
        <v>21</v>
      </c>
    </row>
    <row r="37491" spans="1:9" x14ac:dyDescent="0.25">
      <c r="A37491" s="1">
        <v>43740.235115740739</v>
      </c>
      <c r="B37491" s="1">
        <v>43740.283715277779</v>
      </c>
      <c r="C37491" t="s">
        <v>1622</v>
      </c>
      <c r="D37491" t="s">
        <v>22171</v>
      </c>
      <c r="E37491">
        <v>65200003</v>
      </c>
      <c r="F37491" t="s">
        <v>31896</v>
      </c>
      <c r="G37491">
        <v>6915</v>
      </c>
      <c r="I37491" t="s">
        <v>21</v>
      </c>
    </row>
    <row r="37492" spans="1:9" x14ac:dyDescent="0.25">
      <c r="A37492" s="1">
        <v>43740.236631944441</v>
      </c>
      <c r="B37492" s="1">
        <v>43740.25236111111</v>
      </c>
      <c r="C37492" t="s">
        <v>190</v>
      </c>
      <c r="D37492" t="s">
        <v>22170</v>
      </c>
      <c r="E37492">
        <v>454711000124102</v>
      </c>
      <c r="F37492" t="s">
        <v>31811</v>
      </c>
      <c r="G37492">
        <v>431</v>
      </c>
      <c r="I37492" t="s">
        <v>21</v>
      </c>
    </row>
    <row r="37493" spans="1:9" x14ac:dyDescent="0.25">
      <c r="A37493" s="1">
        <v>43740.25236111111</v>
      </c>
      <c r="B37493" s="1">
        <v>43740.261932870373</v>
      </c>
      <c r="C37493" t="s">
        <v>190</v>
      </c>
      <c r="D37493" t="s">
        <v>22170</v>
      </c>
      <c r="E37493">
        <v>428211000124100</v>
      </c>
      <c r="F37493" t="s">
        <v>31819</v>
      </c>
      <c r="G37493">
        <v>431</v>
      </c>
      <c r="I37493" t="s">
        <v>21</v>
      </c>
    </row>
    <row r="37494" spans="1:9" x14ac:dyDescent="0.25">
      <c r="A37494" s="1">
        <v>43740.261932870373</v>
      </c>
      <c r="B37494" s="1">
        <v>43740.278749999998</v>
      </c>
      <c r="C37494" t="s">
        <v>190</v>
      </c>
      <c r="D37494" t="s">
        <v>22170</v>
      </c>
      <c r="E37494">
        <v>713106006</v>
      </c>
      <c r="F37494" t="s">
        <v>31820</v>
      </c>
      <c r="G37494">
        <v>431</v>
      </c>
      <c r="I37494" t="s">
        <v>21</v>
      </c>
    </row>
    <row r="37495" spans="1:9" x14ac:dyDescent="0.25">
      <c r="A37495" s="1">
        <v>43740.739039351851</v>
      </c>
      <c r="B37495" s="1">
        <v>43740.746388888889</v>
      </c>
      <c r="C37495" t="s">
        <v>1589</v>
      </c>
      <c r="D37495" t="s">
        <v>22175</v>
      </c>
      <c r="E37495">
        <v>76601001</v>
      </c>
      <c r="F37495" t="s">
        <v>31799</v>
      </c>
      <c r="G37495">
        <v>1710</v>
      </c>
      <c r="I37495" t="s">
        <v>21</v>
      </c>
    </row>
    <row r="37496" spans="1:9" x14ac:dyDescent="0.25">
      <c r="A37496" s="1">
        <v>43740.790833333333</v>
      </c>
      <c r="B37496" s="1">
        <v>43740.801249999997</v>
      </c>
      <c r="C37496" t="s">
        <v>441</v>
      </c>
      <c r="D37496" t="s">
        <v>22176</v>
      </c>
      <c r="E37496">
        <v>180325003</v>
      </c>
      <c r="F37496" t="s">
        <v>31805</v>
      </c>
      <c r="G37496">
        <v>23842</v>
      </c>
      <c r="H37496">
        <v>49436004</v>
      </c>
      <c r="I37496" t="s">
        <v>31806</v>
      </c>
    </row>
    <row r="37497" spans="1:9" x14ac:dyDescent="0.25">
      <c r="A37497" s="1">
        <v>43740.830439814818</v>
      </c>
      <c r="B37497" s="1">
        <v>43740.840856481482</v>
      </c>
      <c r="C37497" t="s">
        <v>635</v>
      </c>
      <c r="D37497" t="s">
        <v>22177</v>
      </c>
      <c r="E37497">
        <v>430193006</v>
      </c>
      <c r="F37497" t="s">
        <v>31817</v>
      </c>
      <c r="G37497">
        <v>398</v>
      </c>
      <c r="I37497" t="s">
        <v>21</v>
      </c>
    </row>
    <row r="37498" spans="1:9" x14ac:dyDescent="0.25">
      <c r="A37498" s="1">
        <v>43740.830439814818</v>
      </c>
      <c r="B37498" s="1">
        <v>43740.871388888889</v>
      </c>
      <c r="C37498" t="s">
        <v>635</v>
      </c>
      <c r="D37498" t="s">
        <v>22177</v>
      </c>
      <c r="E37498">
        <v>710824005</v>
      </c>
      <c r="F37498" t="s">
        <v>31807</v>
      </c>
      <c r="G37498">
        <v>431</v>
      </c>
      <c r="I37498" t="s">
        <v>21</v>
      </c>
    </row>
    <row r="37499" spans="1:9" x14ac:dyDescent="0.25">
      <c r="A37499" s="1">
        <v>43740.871388888889</v>
      </c>
      <c r="B37499" s="1">
        <v>43740.889837962961</v>
      </c>
      <c r="C37499" t="s">
        <v>635</v>
      </c>
      <c r="D37499" t="s">
        <v>22177</v>
      </c>
      <c r="E37499">
        <v>710841007</v>
      </c>
      <c r="F37499" t="s">
        <v>31818</v>
      </c>
      <c r="G37499">
        <v>431</v>
      </c>
      <c r="I37499" t="s">
        <v>21</v>
      </c>
    </row>
    <row r="37500" spans="1:9" x14ac:dyDescent="0.25">
      <c r="A37500" s="1">
        <v>43740.889837962961</v>
      </c>
      <c r="B37500" s="1">
        <v>43740.905706018515</v>
      </c>
      <c r="C37500" t="s">
        <v>635</v>
      </c>
      <c r="D37500" t="s">
        <v>22177</v>
      </c>
      <c r="E37500">
        <v>762993000</v>
      </c>
      <c r="F37500" t="s">
        <v>31808</v>
      </c>
      <c r="G37500">
        <v>431</v>
      </c>
      <c r="I37500" t="s">
        <v>21</v>
      </c>
    </row>
    <row r="37501" spans="1:9" x14ac:dyDescent="0.25">
      <c r="A37501" s="1">
        <v>43740.905706018515</v>
      </c>
      <c r="B37501" s="1">
        <v>43740.914409722223</v>
      </c>
      <c r="C37501" t="s">
        <v>635</v>
      </c>
      <c r="D37501" t="s">
        <v>22177</v>
      </c>
      <c r="E37501">
        <v>171207006</v>
      </c>
      <c r="F37501" t="s">
        <v>31810</v>
      </c>
      <c r="G37501">
        <v>431</v>
      </c>
      <c r="I37501" t="s">
        <v>21</v>
      </c>
    </row>
    <row r="37502" spans="1:9" x14ac:dyDescent="0.25">
      <c r="A37502" s="1">
        <v>43740.914409722223</v>
      </c>
      <c r="B37502" s="1">
        <v>43740.933148148149</v>
      </c>
      <c r="C37502" t="s">
        <v>635</v>
      </c>
      <c r="D37502" t="s">
        <v>22177</v>
      </c>
      <c r="E37502">
        <v>454711000124102</v>
      </c>
      <c r="F37502" t="s">
        <v>31811</v>
      </c>
      <c r="G37502">
        <v>431</v>
      </c>
      <c r="I37502" t="s">
        <v>21</v>
      </c>
    </row>
    <row r="37503" spans="1:9" x14ac:dyDescent="0.25">
      <c r="A37503" s="1">
        <v>43740.933148148149</v>
      </c>
      <c r="B37503" s="1">
        <v>43740.94258101852</v>
      </c>
      <c r="C37503" t="s">
        <v>635</v>
      </c>
      <c r="D37503" t="s">
        <v>22177</v>
      </c>
      <c r="E37503">
        <v>428211000124100</v>
      </c>
      <c r="F37503" t="s">
        <v>31819</v>
      </c>
      <c r="G37503">
        <v>431</v>
      </c>
      <c r="I37503" t="s">
        <v>21</v>
      </c>
    </row>
    <row r="37504" spans="1:9" x14ac:dyDescent="0.25">
      <c r="A37504" s="1">
        <v>43740.94258101852</v>
      </c>
      <c r="B37504" s="1">
        <v>43740.961180555554</v>
      </c>
      <c r="C37504" t="s">
        <v>635</v>
      </c>
      <c r="D37504" t="s">
        <v>22177</v>
      </c>
      <c r="E37504">
        <v>713106006</v>
      </c>
      <c r="F37504" t="s">
        <v>31820</v>
      </c>
      <c r="G37504">
        <v>431</v>
      </c>
      <c r="I37504" t="s">
        <v>21</v>
      </c>
    </row>
    <row r="37505" spans="1:9" x14ac:dyDescent="0.25">
      <c r="A37505" s="1">
        <v>43741.059895833336</v>
      </c>
      <c r="B37505" s="1">
        <v>43741.200868055559</v>
      </c>
      <c r="C37505" t="s">
        <v>116</v>
      </c>
      <c r="D37505" t="s">
        <v>22178</v>
      </c>
      <c r="E37505">
        <v>265764009</v>
      </c>
      <c r="F37505" t="s">
        <v>31798</v>
      </c>
      <c r="G37505">
        <v>846</v>
      </c>
      <c r="I37505" t="s">
        <v>21</v>
      </c>
    </row>
    <row r="37506" spans="1:9" x14ac:dyDescent="0.25">
      <c r="A37506" s="1">
        <v>43741.19866898148</v>
      </c>
      <c r="B37506" s="1">
        <v>43741.209085648145</v>
      </c>
      <c r="C37506" t="s">
        <v>153</v>
      </c>
      <c r="D37506" t="s">
        <v>22179</v>
      </c>
      <c r="E37506">
        <v>430193006</v>
      </c>
      <c r="F37506" t="s">
        <v>31817</v>
      </c>
      <c r="G37506">
        <v>640</v>
      </c>
      <c r="I37506" t="s">
        <v>21</v>
      </c>
    </row>
    <row r="37507" spans="1:9" x14ac:dyDescent="0.25">
      <c r="A37507" s="1">
        <v>43741.19866898148</v>
      </c>
      <c r="B37507" s="1">
        <v>43741.222511574073</v>
      </c>
      <c r="C37507" t="s">
        <v>153</v>
      </c>
      <c r="D37507" t="s">
        <v>22179</v>
      </c>
      <c r="E37507">
        <v>710824005</v>
      </c>
      <c r="F37507" t="s">
        <v>31807</v>
      </c>
      <c r="G37507">
        <v>431</v>
      </c>
      <c r="I37507" t="s">
        <v>21</v>
      </c>
    </row>
    <row r="37508" spans="1:9" x14ac:dyDescent="0.25">
      <c r="A37508" s="1">
        <v>43741.222511574073</v>
      </c>
      <c r="B37508" s="1">
        <v>43741.234085648146</v>
      </c>
      <c r="C37508" t="s">
        <v>153</v>
      </c>
      <c r="D37508" t="s">
        <v>22179</v>
      </c>
      <c r="E37508">
        <v>762993000</v>
      </c>
      <c r="F37508" t="s">
        <v>31808</v>
      </c>
      <c r="G37508">
        <v>431</v>
      </c>
      <c r="I37508" t="s">
        <v>21</v>
      </c>
    </row>
    <row r="37509" spans="1:9" x14ac:dyDescent="0.25">
      <c r="A37509" s="1">
        <v>43741.234085648146</v>
      </c>
      <c r="B37509" s="1">
        <v>43741.244085648148</v>
      </c>
      <c r="C37509" t="s">
        <v>153</v>
      </c>
      <c r="D37509" t="s">
        <v>22179</v>
      </c>
      <c r="E37509">
        <v>428211000124100</v>
      </c>
      <c r="F37509" t="s">
        <v>31819</v>
      </c>
      <c r="G37509">
        <v>431</v>
      </c>
      <c r="I37509" t="s">
        <v>21</v>
      </c>
    </row>
    <row r="37510" spans="1:9" x14ac:dyDescent="0.25">
      <c r="A37510" s="1">
        <v>43741.244085648148</v>
      </c>
      <c r="B37510" s="1">
        <v>43741.263796296298</v>
      </c>
      <c r="C37510" t="s">
        <v>153</v>
      </c>
      <c r="D37510" t="s">
        <v>22179</v>
      </c>
      <c r="E37510">
        <v>713106006</v>
      </c>
      <c r="F37510" t="s">
        <v>31820</v>
      </c>
      <c r="G37510">
        <v>431</v>
      </c>
      <c r="I37510" t="s">
        <v>21</v>
      </c>
    </row>
    <row r="37511" spans="1:9" x14ac:dyDescent="0.25">
      <c r="A37511" s="1">
        <v>43741.617974537039</v>
      </c>
      <c r="B37511" s="1">
        <v>43741.628391203703</v>
      </c>
      <c r="C37511" t="s">
        <v>220</v>
      </c>
      <c r="D37511" t="s">
        <v>22150</v>
      </c>
      <c r="E37511">
        <v>430193006</v>
      </c>
      <c r="F37511" t="s">
        <v>31817</v>
      </c>
      <c r="G37511">
        <v>599</v>
      </c>
      <c r="I37511" t="s">
        <v>21</v>
      </c>
    </row>
    <row r="37512" spans="1:9" x14ac:dyDescent="0.25">
      <c r="A37512" s="1">
        <v>43741.617974537039</v>
      </c>
      <c r="B37512" s="1">
        <v>43741.657256944447</v>
      </c>
      <c r="C37512" t="s">
        <v>220</v>
      </c>
      <c r="D37512" t="s">
        <v>22150</v>
      </c>
      <c r="E37512">
        <v>710824005</v>
      </c>
      <c r="F37512" t="s">
        <v>31807</v>
      </c>
      <c r="G37512">
        <v>431</v>
      </c>
      <c r="I37512" t="s">
        <v>21</v>
      </c>
    </row>
    <row r="37513" spans="1:9" x14ac:dyDescent="0.25">
      <c r="A37513" s="1">
        <v>43741.657256944447</v>
      </c>
      <c r="B37513" s="1">
        <v>43741.669861111113</v>
      </c>
      <c r="C37513" t="s">
        <v>220</v>
      </c>
      <c r="D37513" t="s">
        <v>22150</v>
      </c>
      <c r="E37513">
        <v>762993000</v>
      </c>
      <c r="F37513" t="s">
        <v>31808</v>
      </c>
      <c r="G37513">
        <v>431</v>
      </c>
      <c r="I37513" t="s">
        <v>21</v>
      </c>
    </row>
    <row r="37514" spans="1:9" x14ac:dyDescent="0.25">
      <c r="A37514" s="1">
        <v>43741.669861111113</v>
      </c>
      <c r="B37514" s="1">
        <v>43741.678761574076</v>
      </c>
      <c r="C37514" t="s">
        <v>220</v>
      </c>
      <c r="D37514" t="s">
        <v>22150</v>
      </c>
      <c r="E37514">
        <v>171207006</v>
      </c>
      <c r="F37514" t="s">
        <v>31810</v>
      </c>
      <c r="G37514">
        <v>431</v>
      </c>
      <c r="I37514" t="s">
        <v>21</v>
      </c>
    </row>
    <row r="37515" spans="1:9" x14ac:dyDescent="0.25">
      <c r="A37515" s="1">
        <v>43741.678761574076</v>
      </c>
      <c r="B37515" s="1">
        <v>43741.698333333334</v>
      </c>
      <c r="C37515" t="s">
        <v>220</v>
      </c>
      <c r="D37515" t="s">
        <v>22150</v>
      </c>
      <c r="E37515">
        <v>454711000124102</v>
      </c>
      <c r="F37515" t="s">
        <v>31811</v>
      </c>
      <c r="G37515">
        <v>431</v>
      </c>
      <c r="I37515" t="s">
        <v>21</v>
      </c>
    </row>
    <row r="37516" spans="1:9" x14ac:dyDescent="0.25">
      <c r="A37516" s="1">
        <v>43741.698333333334</v>
      </c>
      <c r="B37516" s="1">
        <v>43741.708090277774</v>
      </c>
      <c r="C37516" t="s">
        <v>220</v>
      </c>
      <c r="D37516" t="s">
        <v>22150</v>
      </c>
      <c r="E37516">
        <v>428211000124100</v>
      </c>
      <c r="F37516" t="s">
        <v>31819</v>
      </c>
      <c r="G37516">
        <v>431</v>
      </c>
      <c r="I37516" t="s">
        <v>21</v>
      </c>
    </row>
    <row r="37517" spans="1:9" x14ac:dyDescent="0.25">
      <c r="A37517" s="1">
        <v>43741.708090277774</v>
      </c>
      <c r="B37517" s="1">
        <v>43741.725914351853</v>
      </c>
      <c r="C37517" t="s">
        <v>220</v>
      </c>
      <c r="D37517" t="s">
        <v>22150</v>
      </c>
      <c r="E37517">
        <v>713106006</v>
      </c>
      <c r="F37517" t="s">
        <v>31820</v>
      </c>
      <c r="G37517">
        <v>431</v>
      </c>
      <c r="I37517" t="s">
        <v>21</v>
      </c>
    </row>
    <row r="37518" spans="1:9" x14ac:dyDescent="0.25">
      <c r="A37518" s="1">
        <v>43741.725648148145</v>
      </c>
      <c r="B37518" s="1">
        <v>43741.741122685184</v>
      </c>
      <c r="C37518" t="s">
        <v>1238</v>
      </c>
      <c r="D37518" t="s">
        <v>22181</v>
      </c>
      <c r="E37518">
        <v>23426006</v>
      </c>
      <c r="F37518" t="s">
        <v>31821</v>
      </c>
      <c r="G37518">
        <v>415</v>
      </c>
      <c r="H37518">
        <v>10509002</v>
      </c>
      <c r="I37518" t="s">
        <v>80</v>
      </c>
    </row>
    <row r="37519" spans="1:9" x14ac:dyDescent="0.25">
      <c r="A37519" s="1">
        <v>43742.185555555552</v>
      </c>
      <c r="B37519" s="1">
        <v>43742.195972222224</v>
      </c>
      <c r="C37519" t="s">
        <v>1084</v>
      </c>
      <c r="D37519" t="s">
        <v>22183</v>
      </c>
      <c r="E37519">
        <v>430193006</v>
      </c>
      <c r="F37519" t="s">
        <v>31817</v>
      </c>
      <c r="G37519">
        <v>681</v>
      </c>
      <c r="I37519" t="s">
        <v>21</v>
      </c>
    </row>
    <row r="37520" spans="1:9" x14ac:dyDescent="0.25">
      <c r="A37520" s="1">
        <v>43742.185555555552</v>
      </c>
      <c r="B37520" s="1">
        <v>43742.208784722221</v>
      </c>
      <c r="C37520" t="s">
        <v>1084</v>
      </c>
      <c r="D37520" t="s">
        <v>22183</v>
      </c>
      <c r="E37520">
        <v>710824005</v>
      </c>
      <c r="F37520" t="s">
        <v>31807</v>
      </c>
      <c r="G37520">
        <v>431</v>
      </c>
      <c r="I37520" t="s">
        <v>21</v>
      </c>
    </row>
    <row r="37521" spans="1:9" x14ac:dyDescent="0.25">
      <c r="A37521" s="1">
        <v>43742.208784722221</v>
      </c>
      <c r="B37521" s="1">
        <v>43742.220856481479</v>
      </c>
      <c r="C37521" t="s">
        <v>1084</v>
      </c>
      <c r="D37521" t="s">
        <v>22183</v>
      </c>
      <c r="E37521">
        <v>710841007</v>
      </c>
      <c r="F37521" t="s">
        <v>31818</v>
      </c>
      <c r="G37521">
        <v>431</v>
      </c>
      <c r="I37521" t="s">
        <v>21</v>
      </c>
    </row>
    <row r="37522" spans="1:9" x14ac:dyDescent="0.25">
      <c r="A37522" s="1">
        <v>43742.220856481479</v>
      </c>
      <c r="B37522" s="1">
        <v>43742.24559027778</v>
      </c>
      <c r="C37522" t="s">
        <v>1084</v>
      </c>
      <c r="D37522" t="s">
        <v>22183</v>
      </c>
      <c r="E37522">
        <v>866148006</v>
      </c>
      <c r="F37522" t="s">
        <v>31809</v>
      </c>
      <c r="G37522">
        <v>431</v>
      </c>
      <c r="I37522" t="s">
        <v>21</v>
      </c>
    </row>
    <row r="37523" spans="1:9" x14ac:dyDescent="0.25">
      <c r="A37523" s="1">
        <v>43742.24559027778</v>
      </c>
      <c r="B37523" s="1">
        <v>43742.254004629627</v>
      </c>
      <c r="C37523" t="s">
        <v>1084</v>
      </c>
      <c r="D37523" t="s">
        <v>22183</v>
      </c>
      <c r="E37523">
        <v>171207006</v>
      </c>
      <c r="F37523" t="s">
        <v>31810</v>
      </c>
      <c r="G37523">
        <v>431</v>
      </c>
      <c r="I37523" t="s">
        <v>21</v>
      </c>
    </row>
    <row r="37524" spans="1:9" x14ac:dyDescent="0.25">
      <c r="A37524" s="1">
        <v>43742.254004629627</v>
      </c>
      <c r="B37524" s="1">
        <v>43742.269652777781</v>
      </c>
      <c r="C37524" t="s">
        <v>1084</v>
      </c>
      <c r="D37524" t="s">
        <v>22183</v>
      </c>
      <c r="E37524">
        <v>454711000124102</v>
      </c>
      <c r="F37524" t="s">
        <v>31811</v>
      </c>
      <c r="G37524">
        <v>431</v>
      </c>
      <c r="I37524" t="s">
        <v>21</v>
      </c>
    </row>
    <row r="37525" spans="1:9" x14ac:dyDescent="0.25">
      <c r="A37525" s="1">
        <v>43742.269652777781</v>
      </c>
      <c r="B37525" s="1">
        <v>43742.277499999997</v>
      </c>
      <c r="C37525" t="s">
        <v>1084</v>
      </c>
      <c r="D37525" t="s">
        <v>22183</v>
      </c>
      <c r="E37525">
        <v>428211000124100</v>
      </c>
      <c r="F37525" t="s">
        <v>31819</v>
      </c>
      <c r="G37525">
        <v>431</v>
      </c>
      <c r="I37525" t="s">
        <v>21</v>
      </c>
    </row>
    <row r="37526" spans="1:9" x14ac:dyDescent="0.25">
      <c r="A37526" s="1">
        <v>43742.277499999997</v>
      </c>
      <c r="B37526" s="1">
        <v>43742.296180555553</v>
      </c>
      <c r="C37526" t="s">
        <v>1084</v>
      </c>
      <c r="D37526" t="s">
        <v>22183</v>
      </c>
      <c r="E37526">
        <v>763302001</v>
      </c>
      <c r="F37526" t="s">
        <v>31834</v>
      </c>
      <c r="G37526">
        <v>431</v>
      </c>
      <c r="I37526" t="s">
        <v>21</v>
      </c>
    </row>
    <row r="37527" spans="1:9" x14ac:dyDescent="0.25">
      <c r="A37527" s="1">
        <v>43742.567384259259</v>
      </c>
      <c r="B37527" s="1">
        <v>43742.70349537037</v>
      </c>
      <c r="C37527" t="s">
        <v>295</v>
      </c>
      <c r="D37527" t="s">
        <v>22186</v>
      </c>
      <c r="E37527">
        <v>265764009</v>
      </c>
      <c r="F37527" t="s">
        <v>31798</v>
      </c>
      <c r="G37527">
        <v>1094</v>
      </c>
      <c r="I37527" t="s">
        <v>21</v>
      </c>
    </row>
    <row r="37528" spans="1:9" x14ac:dyDescent="0.25">
      <c r="A37528" s="1">
        <v>43743.196666666663</v>
      </c>
      <c r="B37528" s="1">
        <v>43743.218819444446</v>
      </c>
      <c r="C37528" t="s">
        <v>6711</v>
      </c>
      <c r="D37528" t="s">
        <v>22190</v>
      </c>
      <c r="E37528">
        <v>73761001</v>
      </c>
      <c r="F37528" t="s">
        <v>31804</v>
      </c>
      <c r="G37528">
        <v>12268</v>
      </c>
      <c r="I37528" t="s">
        <v>21</v>
      </c>
    </row>
    <row r="37529" spans="1:9" x14ac:dyDescent="0.25">
      <c r="A37529" s="1">
        <v>43743.268483796295</v>
      </c>
      <c r="B37529" s="1">
        <v>43743.278900462959</v>
      </c>
      <c r="C37529" t="s">
        <v>1259</v>
      </c>
      <c r="D37529" t="s">
        <v>22192</v>
      </c>
      <c r="E37529">
        <v>180325003</v>
      </c>
      <c r="F37529" t="s">
        <v>31805</v>
      </c>
      <c r="G37529">
        <v>37561</v>
      </c>
      <c r="H37529">
        <v>49436004</v>
      </c>
      <c r="I37529" t="s">
        <v>31806</v>
      </c>
    </row>
    <row r="37530" spans="1:9" x14ac:dyDescent="0.25">
      <c r="A37530" s="1">
        <v>43743.268483796295</v>
      </c>
      <c r="B37530" s="1">
        <v>43743.278900462959</v>
      </c>
      <c r="C37530" t="s">
        <v>1259</v>
      </c>
      <c r="D37530" t="s">
        <v>22192</v>
      </c>
      <c r="E37530">
        <v>127783003</v>
      </c>
      <c r="F37530" t="s">
        <v>31829</v>
      </c>
      <c r="G37530">
        <v>4614</v>
      </c>
      <c r="H37530">
        <v>185086009</v>
      </c>
      <c r="I37530" t="s">
        <v>31830</v>
      </c>
    </row>
    <row r="37531" spans="1:9" x14ac:dyDescent="0.25">
      <c r="A37531" s="1">
        <v>43743.268483796295</v>
      </c>
      <c r="B37531" s="1">
        <v>43743.278900462959</v>
      </c>
      <c r="C37531" t="s">
        <v>1259</v>
      </c>
      <c r="D37531" t="s">
        <v>22192</v>
      </c>
      <c r="E37531">
        <v>15081005</v>
      </c>
      <c r="F37531" t="s">
        <v>31831</v>
      </c>
      <c r="G37531">
        <v>1923</v>
      </c>
      <c r="H37531">
        <v>185086009</v>
      </c>
      <c r="I37531" t="s">
        <v>31830</v>
      </c>
    </row>
    <row r="37532" spans="1:9" x14ac:dyDescent="0.25">
      <c r="A37532" s="1">
        <v>43743.268483796295</v>
      </c>
      <c r="B37532" s="1">
        <v>43743.304166666669</v>
      </c>
      <c r="C37532" t="s">
        <v>1259</v>
      </c>
      <c r="D37532" t="s">
        <v>22192</v>
      </c>
      <c r="E37532">
        <v>710824005</v>
      </c>
      <c r="F37532" t="s">
        <v>31807</v>
      </c>
      <c r="G37532">
        <v>431</v>
      </c>
      <c r="I37532" t="s">
        <v>21</v>
      </c>
    </row>
    <row r="37533" spans="1:9" x14ac:dyDescent="0.25">
      <c r="A37533" s="1">
        <v>43743.304166666669</v>
      </c>
      <c r="B37533" s="1">
        <v>43743.334340277775</v>
      </c>
      <c r="C37533" t="s">
        <v>1259</v>
      </c>
      <c r="D37533" t="s">
        <v>22192</v>
      </c>
      <c r="E37533">
        <v>866148006</v>
      </c>
      <c r="F37533" t="s">
        <v>31809</v>
      </c>
      <c r="G37533">
        <v>431</v>
      </c>
      <c r="I37533" t="s">
        <v>21</v>
      </c>
    </row>
    <row r="37534" spans="1:9" x14ac:dyDescent="0.25">
      <c r="A37534" s="1">
        <v>43743.334340277775</v>
      </c>
      <c r="B37534" s="1">
        <v>43743.344293981485</v>
      </c>
      <c r="C37534" t="s">
        <v>1259</v>
      </c>
      <c r="D37534" t="s">
        <v>22192</v>
      </c>
      <c r="E37534">
        <v>171207006</v>
      </c>
      <c r="F37534" t="s">
        <v>31810</v>
      </c>
      <c r="G37534">
        <v>431</v>
      </c>
      <c r="I37534" t="s">
        <v>21</v>
      </c>
    </row>
    <row r="37535" spans="1:9" x14ac:dyDescent="0.25">
      <c r="A37535" s="1">
        <v>43743.344293981485</v>
      </c>
      <c r="B37535" s="1">
        <v>43743.362939814811</v>
      </c>
      <c r="C37535" t="s">
        <v>1259</v>
      </c>
      <c r="D37535" t="s">
        <v>22192</v>
      </c>
      <c r="E37535">
        <v>454711000124102</v>
      </c>
      <c r="F37535" t="s">
        <v>31811</v>
      </c>
      <c r="G37535">
        <v>431</v>
      </c>
      <c r="I37535" t="s">
        <v>21</v>
      </c>
    </row>
    <row r="37536" spans="1:9" x14ac:dyDescent="0.25">
      <c r="A37536" s="1">
        <v>43743.858171296299</v>
      </c>
      <c r="B37536" s="1">
        <v>43743.887372685182</v>
      </c>
      <c r="C37536" t="s">
        <v>164</v>
      </c>
      <c r="D37536" t="s">
        <v>22194</v>
      </c>
      <c r="E37536">
        <v>710824005</v>
      </c>
      <c r="F37536" t="s">
        <v>31807</v>
      </c>
      <c r="G37536">
        <v>431</v>
      </c>
      <c r="I37536" t="s">
        <v>21</v>
      </c>
    </row>
    <row r="37537" spans="1:9" x14ac:dyDescent="0.25">
      <c r="A37537" s="1">
        <v>43743.887372685182</v>
      </c>
      <c r="B37537" s="1">
        <v>43743.897847222222</v>
      </c>
      <c r="C37537" t="s">
        <v>164</v>
      </c>
      <c r="D37537" t="s">
        <v>22194</v>
      </c>
      <c r="E37537">
        <v>762993000</v>
      </c>
      <c r="F37537" t="s">
        <v>31808</v>
      </c>
      <c r="G37537">
        <v>431</v>
      </c>
      <c r="I37537" t="s">
        <v>21</v>
      </c>
    </row>
    <row r="37538" spans="1:9" x14ac:dyDescent="0.25">
      <c r="A37538" s="1">
        <v>43743.897847222222</v>
      </c>
      <c r="B37538" s="1">
        <v>43743.907407407409</v>
      </c>
      <c r="C37538" t="s">
        <v>164</v>
      </c>
      <c r="D37538" t="s">
        <v>22194</v>
      </c>
      <c r="E37538">
        <v>171207006</v>
      </c>
      <c r="F37538" t="s">
        <v>31810</v>
      </c>
      <c r="G37538">
        <v>431</v>
      </c>
      <c r="I37538" t="s">
        <v>21</v>
      </c>
    </row>
    <row r="37539" spans="1:9" x14ac:dyDescent="0.25">
      <c r="A37539" s="1">
        <v>43743.907407407409</v>
      </c>
      <c r="B37539" s="1">
        <v>43743.928229166668</v>
      </c>
      <c r="C37539" t="s">
        <v>164</v>
      </c>
      <c r="D37539" t="s">
        <v>22194</v>
      </c>
      <c r="E37539">
        <v>454711000124102</v>
      </c>
      <c r="F37539" t="s">
        <v>31811</v>
      </c>
      <c r="G37539">
        <v>431</v>
      </c>
      <c r="I37539" t="s">
        <v>21</v>
      </c>
    </row>
    <row r="37540" spans="1:9" x14ac:dyDescent="0.25">
      <c r="A37540" s="1">
        <v>43744.144861111112</v>
      </c>
      <c r="B37540" s="1">
        <v>43744.155277777776</v>
      </c>
      <c r="C37540" t="s">
        <v>1169</v>
      </c>
      <c r="D37540" t="s">
        <v>22195</v>
      </c>
      <c r="E37540">
        <v>430193006</v>
      </c>
      <c r="F37540" t="s">
        <v>31817</v>
      </c>
      <c r="G37540">
        <v>349</v>
      </c>
      <c r="I37540" t="s">
        <v>21</v>
      </c>
    </row>
    <row r="37541" spans="1:9" x14ac:dyDescent="0.25">
      <c r="A37541" s="1">
        <v>43744.144861111112</v>
      </c>
      <c r="B37541" s="1">
        <v>43744.17015046296</v>
      </c>
      <c r="C37541" t="s">
        <v>1169</v>
      </c>
      <c r="D37541" t="s">
        <v>22195</v>
      </c>
      <c r="E37541">
        <v>710824005</v>
      </c>
      <c r="F37541" t="s">
        <v>31807</v>
      </c>
      <c r="G37541">
        <v>431</v>
      </c>
      <c r="I37541" t="s">
        <v>21</v>
      </c>
    </row>
    <row r="37542" spans="1:9" x14ac:dyDescent="0.25">
      <c r="A37542" s="1">
        <v>43744.17015046296</v>
      </c>
      <c r="B37542" s="1">
        <v>43744.182638888888</v>
      </c>
      <c r="C37542" t="s">
        <v>1169</v>
      </c>
      <c r="D37542" t="s">
        <v>22195</v>
      </c>
      <c r="E37542">
        <v>710841007</v>
      </c>
      <c r="F37542" t="s">
        <v>31818</v>
      </c>
      <c r="G37542">
        <v>431</v>
      </c>
      <c r="I37542" t="s">
        <v>21</v>
      </c>
    </row>
    <row r="37543" spans="1:9" x14ac:dyDescent="0.25">
      <c r="A37543" s="1">
        <v>43744.182638888888</v>
      </c>
      <c r="B37543" s="1">
        <v>43744.191377314812</v>
      </c>
      <c r="C37543" t="s">
        <v>1169</v>
      </c>
      <c r="D37543" t="s">
        <v>22195</v>
      </c>
      <c r="E37543">
        <v>171207006</v>
      </c>
      <c r="F37543" t="s">
        <v>31810</v>
      </c>
      <c r="G37543">
        <v>431</v>
      </c>
      <c r="I37543" t="s">
        <v>21</v>
      </c>
    </row>
    <row r="37544" spans="1:9" x14ac:dyDescent="0.25">
      <c r="A37544" s="1">
        <v>43744.191377314812</v>
      </c>
      <c r="B37544" s="1">
        <v>43744.211527777778</v>
      </c>
      <c r="C37544" t="s">
        <v>1169</v>
      </c>
      <c r="D37544" t="s">
        <v>22195</v>
      </c>
      <c r="E37544">
        <v>454711000124102</v>
      </c>
      <c r="F37544" t="s">
        <v>31811</v>
      </c>
      <c r="G37544">
        <v>431</v>
      </c>
      <c r="I37544" t="s">
        <v>21</v>
      </c>
    </row>
    <row r="37545" spans="1:9" x14ac:dyDescent="0.25">
      <c r="A37545" s="1">
        <v>43744.200868055559</v>
      </c>
      <c r="B37545" s="1">
        <v>43744.332118055558</v>
      </c>
      <c r="C37545" t="s">
        <v>116</v>
      </c>
      <c r="D37545" t="s">
        <v>22196</v>
      </c>
      <c r="E37545">
        <v>265764009</v>
      </c>
      <c r="F37545" t="s">
        <v>31798</v>
      </c>
      <c r="G37545">
        <v>645</v>
      </c>
      <c r="I37545" t="s">
        <v>21</v>
      </c>
    </row>
    <row r="37546" spans="1:9" x14ac:dyDescent="0.25">
      <c r="A37546" s="1">
        <v>43744.211527777778</v>
      </c>
      <c r="B37546" s="1">
        <v>43744.219421296293</v>
      </c>
      <c r="C37546" t="s">
        <v>1169</v>
      </c>
      <c r="D37546" t="s">
        <v>22195</v>
      </c>
      <c r="E37546">
        <v>428211000124100</v>
      </c>
      <c r="F37546" t="s">
        <v>31819</v>
      </c>
      <c r="G37546">
        <v>431</v>
      </c>
      <c r="I37546" t="s">
        <v>21</v>
      </c>
    </row>
    <row r="37547" spans="1:9" x14ac:dyDescent="0.25">
      <c r="A37547" s="1">
        <v>43744.219421296293</v>
      </c>
      <c r="B37547" s="1">
        <v>43744.234895833331</v>
      </c>
      <c r="C37547" t="s">
        <v>1169</v>
      </c>
      <c r="D37547" t="s">
        <v>22195</v>
      </c>
      <c r="E37547">
        <v>713106006</v>
      </c>
      <c r="F37547" t="s">
        <v>31820</v>
      </c>
      <c r="G37547">
        <v>431</v>
      </c>
      <c r="I37547" t="s">
        <v>21</v>
      </c>
    </row>
    <row r="37548" spans="1:9" x14ac:dyDescent="0.25">
      <c r="A37548" s="1">
        <v>43744.445937500001</v>
      </c>
      <c r="B37548" s="1">
        <v>43744.478587962964</v>
      </c>
      <c r="C37548" t="s">
        <v>1171</v>
      </c>
      <c r="D37548" t="s">
        <v>22199</v>
      </c>
      <c r="E37548">
        <v>710824005</v>
      </c>
      <c r="F37548" t="s">
        <v>31807</v>
      </c>
      <c r="G37548">
        <v>431</v>
      </c>
      <c r="I37548" t="s">
        <v>21</v>
      </c>
    </row>
    <row r="37549" spans="1:9" x14ac:dyDescent="0.25">
      <c r="A37549" s="1">
        <v>43744.478587962964</v>
      </c>
      <c r="B37549" s="1">
        <v>43744.491331018522</v>
      </c>
      <c r="C37549" t="s">
        <v>1171</v>
      </c>
      <c r="D37549" t="s">
        <v>22199</v>
      </c>
      <c r="E37549">
        <v>710841007</v>
      </c>
      <c r="F37549" t="s">
        <v>31818</v>
      </c>
      <c r="G37549">
        <v>431</v>
      </c>
      <c r="I37549" t="s">
        <v>21</v>
      </c>
    </row>
    <row r="37550" spans="1:9" x14ac:dyDescent="0.25">
      <c r="A37550" s="1">
        <v>43744.491331018522</v>
      </c>
      <c r="B37550" s="1">
        <v>43744.503379629627</v>
      </c>
      <c r="C37550" t="s">
        <v>1171</v>
      </c>
      <c r="D37550" t="s">
        <v>22199</v>
      </c>
      <c r="E37550">
        <v>762993000</v>
      </c>
      <c r="F37550" t="s">
        <v>31808</v>
      </c>
      <c r="G37550">
        <v>431</v>
      </c>
      <c r="I37550" t="s">
        <v>21</v>
      </c>
    </row>
    <row r="37551" spans="1:9" x14ac:dyDescent="0.25">
      <c r="A37551" s="1">
        <v>43744.785254629627</v>
      </c>
      <c r="B37551" s="1">
        <v>43744.795671296299</v>
      </c>
      <c r="C37551" t="s">
        <v>2064</v>
      </c>
      <c r="D37551" t="s">
        <v>22200</v>
      </c>
      <c r="E37551">
        <v>180325003</v>
      </c>
      <c r="F37551" t="s">
        <v>31805</v>
      </c>
      <c r="G37551">
        <v>30140</v>
      </c>
      <c r="H37551">
        <v>49436004</v>
      </c>
      <c r="I37551" t="s">
        <v>31806</v>
      </c>
    </row>
    <row r="37552" spans="1:9" x14ac:dyDescent="0.25">
      <c r="A37552" s="1">
        <v>43745.208599537036</v>
      </c>
      <c r="B37552" s="1">
        <v>43745.242546296293</v>
      </c>
      <c r="C37552" t="s">
        <v>1268</v>
      </c>
      <c r="D37552" t="s">
        <v>22201</v>
      </c>
      <c r="E37552">
        <v>710824005</v>
      </c>
      <c r="F37552" t="s">
        <v>31807</v>
      </c>
      <c r="G37552">
        <v>431</v>
      </c>
      <c r="I37552" t="s">
        <v>21</v>
      </c>
    </row>
    <row r="37553" spans="1:9" x14ac:dyDescent="0.25">
      <c r="A37553" s="1">
        <v>43745.242546296293</v>
      </c>
      <c r="B37553" s="1">
        <v>43745.26284722222</v>
      </c>
      <c r="C37553" t="s">
        <v>1268</v>
      </c>
      <c r="D37553" t="s">
        <v>22201</v>
      </c>
      <c r="E37553">
        <v>762993000</v>
      </c>
      <c r="F37553" t="s">
        <v>31808</v>
      </c>
      <c r="G37553">
        <v>431</v>
      </c>
      <c r="I37553" t="s">
        <v>21</v>
      </c>
    </row>
    <row r="37554" spans="1:9" x14ac:dyDescent="0.25">
      <c r="A37554" s="1">
        <v>43745.26284722222</v>
      </c>
      <c r="B37554" s="1">
        <v>43745.270219907405</v>
      </c>
      <c r="C37554" t="s">
        <v>1268</v>
      </c>
      <c r="D37554" t="s">
        <v>22201</v>
      </c>
      <c r="E37554">
        <v>428211000124100</v>
      </c>
      <c r="F37554" t="s">
        <v>31819</v>
      </c>
      <c r="G37554">
        <v>431</v>
      </c>
      <c r="I37554" t="s">
        <v>21</v>
      </c>
    </row>
    <row r="37555" spans="1:9" x14ac:dyDescent="0.25">
      <c r="A37555" s="1">
        <v>43745.270219907405</v>
      </c>
      <c r="B37555" s="1">
        <v>43745.285520833335</v>
      </c>
      <c r="C37555" t="s">
        <v>1268</v>
      </c>
      <c r="D37555" t="s">
        <v>22201</v>
      </c>
      <c r="E37555">
        <v>763302001</v>
      </c>
      <c r="F37555" t="s">
        <v>31834</v>
      </c>
      <c r="G37555">
        <v>431</v>
      </c>
      <c r="I37555" t="s">
        <v>21</v>
      </c>
    </row>
    <row r="37556" spans="1:9" x14ac:dyDescent="0.25">
      <c r="A37556" s="1">
        <v>43745.32267361111</v>
      </c>
      <c r="B37556" s="1">
        <v>43745.362199074072</v>
      </c>
      <c r="C37556" t="s">
        <v>23</v>
      </c>
      <c r="D37556" t="s">
        <v>22202</v>
      </c>
      <c r="E37556">
        <v>710824005</v>
      </c>
      <c r="F37556" t="s">
        <v>31807</v>
      </c>
      <c r="G37556">
        <v>431</v>
      </c>
      <c r="I37556" t="s">
        <v>21</v>
      </c>
    </row>
    <row r="37557" spans="1:9" x14ac:dyDescent="0.25">
      <c r="A37557" s="1">
        <v>43745.362199074072</v>
      </c>
      <c r="B37557" s="1">
        <v>43745.37</v>
      </c>
      <c r="C37557" t="s">
        <v>23</v>
      </c>
      <c r="D37557" t="s">
        <v>22202</v>
      </c>
      <c r="E37557">
        <v>171207006</v>
      </c>
      <c r="F37557" t="s">
        <v>31810</v>
      </c>
      <c r="G37557">
        <v>431</v>
      </c>
      <c r="I37557" t="s">
        <v>21</v>
      </c>
    </row>
    <row r="37558" spans="1:9" x14ac:dyDescent="0.25">
      <c r="A37558" s="1">
        <v>43745.37</v>
      </c>
      <c r="B37558" s="1">
        <v>43745.387754629628</v>
      </c>
      <c r="C37558" t="s">
        <v>23</v>
      </c>
      <c r="D37558" t="s">
        <v>22202</v>
      </c>
      <c r="E37558">
        <v>454711000124102</v>
      </c>
      <c r="F37558" t="s">
        <v>31811</v>
      </c>
      <c r="G37558">
        <v>431</v>
      </c>
      <c r="I37558" t="s">
        <v>21</v>
      </c>
    </row>
    <row r="37559" spans="1:9" x14ac:dyDescent="0.25">
      <c r="A37559" s="1">
        <v>43745.38181712963</v>
      </c>
      <c r="B37559" s="1">
        <v>43745.392233796294</v>
      </c>
      <c r="C37559" t="s">
        <v>82</v>
      </c>
      <c r="D37559" t="s">
        <v>22203</v>
      </c>
      <c r="E37559">
        <v>180325003</v>
      </c>
      <c r="F37559" t="s">
        <v>31805</v>
      </c>
      <c r="G37559">
        <v>39302</v>
      </c>
      <c r="H37559">
        <v>49436004</v>
      </c>
      <c r="I37559" t="s">
        <v>31806</v>
      </c>
    </row>
    <row r="37560" spans="1:9" x14ac:dyDescent="0.25">
      <c r="A37560" s="1">
        <v>43745.387754629628</v>
      </c>
      <c r="B37560" s="1">
        <v>43745.396111111113</v>
      </c>
      <c r="C37560" t="s">
        <v>23</v>
      </c>
      <c r="D37560" t="s">
        <v>22202</v>
      </c>
      <c r="E37560">
        <v>428211000124100</v>
      </c>
      <c r="F37560" t="s">
        <v>31819</v>
      </c>
      <c r="G37560">
        <v>431</v>
      </c>
      <c r="I37560" t="s">
        <v>21</v>
      </c>
    </row>
    <row r="37561" spans="1:9" x14ac:dyDescent="0.25">
      <c r="A37561" s="1">
        <v>43745.396111111113</v>
      </c>
      <c r="B37561" s="1">
        <v>43745.412418981483</v>
      </c>
      <c r="C37561" t="s">
        <v>23</v>
      </c>
      <c r="D37561" t="s">
        <v>22202</v>
      </c>
      <c r="E37561">
        <v>763302001</v>
      </c>
      <c r="F37561" t="s">
        <v>31834</v>
      </c>
      <c r="G37561">
        <v>431</v>
      </c>
      <c r="I37561" t="s">
        <v>21</v>
      </c>
    </row>
    <row r="37562" spans="1:9" x14ac:dyDescent="0.25">
      <c r="A37562" s="1">
        <v>43745.4609375</v>
      </c>
      <c r="B37562" s="1">
        <v>43745.471354166664</v>
      </c>
      <c r="C37562" t="s">
        <v>1417</v>
      </c>
      <c r="D37562" t="s">
        <v>22204</v>
      </c>
      <c r="E37562">
        <v>274804006</v>
      </c>
      <c r="F37562" t="s">
        <v>31813</v>
      </c>
      <c r="G37562">
        <v>4054</v>
      </c>
      <c r="H37562">
        <v>72892002</v>
      </c>
      <c r="I37562" t="s">
        <v>107</v>
      </c>
    </row>
    <row r="37563" spans="1:9" x14ac:dyDescent="0.25">
      <c r="A37563" s="1">
        <v>43745.4609375</v>
      </c>
      <c r="B37563" s="1">
        <v>43745.471354166664</v>
      </c>
      <c r="C37563" t="s">
        <v>1417</v>
      </c>
      <c r="D37563" t="s">
        <v>22204</v>
      </c>
      <c r="E37563">
        <v>225158009</v>
      </c>
      <c r="F37563" t="s">
        <v>31814</v>
      </c>
      <c r="G37563">
        <v>4467</v>
      </c>
      <c r="H37563">
        <v>72892002</v>
      </c>
      <c r="I37563" t="s">
        <v>107</v>
      </c>
    </row>
    <row r="37564" spans="1:9" x14ac:dyDescent="0.25">
      <c r="A37564" s="1">
        <v>43745.70349537037</v>
      </c>
      <c r="B37564" s="1">
        <v>43745.851412037038</v>
      </c>
      <c r="C37564" t="s">
        <v>295</v>
      </c>
      <c r="D37564" t="s">
        <v>22206</v>
      </c>
      <c r="E37564">
        <v>265764009</v>
      </c>
      <c r="F37564" t="s">
        <v>31798</v>
      </c>
      <c r="G37564">
        <v>968</v>
      </c>
      <c r="I37564" t="s">
        <v>21</v>
      </c>
    </row>
    <row r="37565" spans="1:9" x14ac:dyDescent="0.25">
      <c r="A37565" s="1">
        <v>43745.881365740737</v>
      </c>
      <c r="B37565" s="1">
        <v>43745.891782407409</v>
      </c>
      <c r="C37565" t="s">
        <v>850</v>
      </c>
      <c r="D37565" t="s">
        <v>22207</v>
      </c>
      <c r="E37565">
        <v>180325003</v>
      </c>
      <c r="F37565" t="s">
        <v>31805</v>
      </c>
      <c r="G37565">
        <v>14411</v>
      </c>
      <c r="H37565">
        <v>49436004</v>
      </c>
      <c r="I37565" t="s">
        <v>31806</v>
      </c>
    </row>
    <row r="37566" spans="1:9" x14ac:dyDescent="0.25">
      <c r="A37566" s="1">
        <v>43745.881365740737</v>
      </c>
      <c r="B37566" s="1">
        <v>43745.916851851849</v>
      </c>
      <c r="C37566" t="s">
        <v>850</v>
      </c>
      <c r="D37566" t="s">
        <v>22207</v>
      </c>
      <c r="E37566">
        <v>710824005</v>
      </c>
      <c r="F37566" t="s">
        <v>31807</v>
      </c>
      <c r="G37566">
        <v>431</v>
      </c>
      <c r="I37566" t="s">
        <v>21</v>
      </c>
    </row>
    <row r="37567" spans="1:9" x14ac:dyDescent="0.25">
      <c r="A37567" s="1">
        <v>43745.916851851849</v>
      </c>
      <c r="B37567" s="1">
        <v>43745.935937499999</v>
      </c>
      <c r="C37567" t="s">
        <v>850</v>
      </c>
      <c r="D37567" t="s">
        <v>22242</v>
      </c>
      <c r="E37567">
        <v>762993000</v>
      </c>
      <c r="F37567" t="s">
        <v>31808</v>
      </c>
      <c r="G37567">
        <v>431</v>
      </c>
      <c r="I37567" t="s">
        <v>21</v>
      </c>
    </row>
    <row r="37568" spans="1:9" x14ac:dyDescent="0.25">
      <c r="A37568" s="1">
        <v>43745.935937499999</v>
      </c>
      <c r="B37568" s="1">
        <v>43745.954479166663</v>
      </c>
      <c r="C37568" t="s">
        <v>850</v>
      </c>
      <c r="D37568" t="s">
        <v>22242</v>
      </c>
      <c r="E37568">
        <v>866148006</v>
      </c>
      <c r="F37568" t="s">
        <v>31809</v>
      </c>
      <c r="G37568">
        <v>431</v>
      </c>
      <c r="I37568" t="s">
        <v>21</v>
      </c>
    </row>
    <row r="37569" spans="1:9" x14ac:dyDescent="0.25">
      <c r="A37569" s="1">
        <v>43745.954479166663</v>
      </c>
      <c r="B37569" s="1">
        <v>43745.963912037034</v>
      </c>
      <c r="C37569" t="s">
        <v>850</v>
      </c>
      <c r="D37569" t="s">
        <v>22242</v>
      </c>
      <c r="E37569">
        <v>171207006</v>
      </c>
      <c r="F37569" t="s">
        <v>31810</v>
      </c>
      <c r="G37569">
        <v>431</v>
      </c>
      <c r="I37569" t="s">
        <v>21</v>
      </c>
    </row>
    <row r="37570" spans="1:9" x14ac:dyDescent="0.25">
      <c r="A37570" s="1">
        <v>43745.963912037034</v>
      </c>
      <c r="B37570" s="1">
        <v>43745.978356481479</v>
      </c>
      <c r="C37570" t="s">
        <v>850</v>
      </c>
      <c r="D37570" t="s">
        <v>22242</v>
      </c>
      <c r="E37570">
        <v>454711000124102</v>
      </c>
      <c r="F37570" t="s">
        <v>31811</v>
      </c>
      <c r="G37570">
        <v>431</v>
      </c>
      <c r="I37570" t="s">
        <v>21</v>
      </c>
    </row>
    <row r="37571" spans="1:9" x14ac:dyDescent="0.25">
      <c r="A37571" s="1">
        <v>43746.22792824074</v>
      </c>
      <c r="B37571" s="1">
        <v>43746.26635416667</v>
      </c>
      <c r="C37571" t="s">
        <v>182</v>
      </c>
      <c r="D37571" t="s">
        <v>22209</v>
      </c>
      <c r="E37571">
        <v>710824005</v>
      </c>
      <c r="F37571" t="s">
        <v>31807</v>
      </c>
      <c r="G37571">
        <v>431</v>
      </c>
      <c r="I37571" t="s">
        <v>21</v>
      </c>
    </row>
    <row r="37572" spans="1:9" x14ac:dyDescent="0.25">
      <c r="A37572" s="1">
        <v>43746.254594907405</v>
      </c>
      <c r="B37572" s="1">
        <v>43746.269814814812</v>
      </c>
      <c r="C37572" t="s">
        <v>12419</v>
      </c>
      <c r="D37572" t="s">
        <v>22210</v>
      </c>
      <c r="E37572">
        <v>23426006</v>
      </c>
      <c r="F37572" t="s">
        <v>31821</v>
      </c>
      <c r="G37572">
        <v>448</v>
      </c>
      <c r="H37572">
        <v>10509002</v>
      </c>
      <c r="I37572" t="s">
        <v>80</v>
      </c>
    </row>
    <row r="37573" spans="1:9" x14ac:dyDescent="0.25">
      <c r="A37573" s="1">
        <v>43746.26635416667</v>
      </c>
      <c r="B37573" s="1">
        <v>43746.278819444444</v>
      </c>
      <c r="C37573" t="s">
        <v>182</v>
      </c>
      <c r="D37573" t="s">
        <v>22209</v>
      </c>
      <c r="E37573">
        <v>762993000</v>
      </c>
      <c r="F37573" t="s">
        <v>31808</v>
      </c>
      <c r="G37573">
        <v>431</v>
      </c>
      <c r="I37573" t="s">
        <v>21</v>
      </c>
    </row>
    <row r="37574" spans="1:9" x14ac:dyDescent="0.25">
      <c r="A37574" s="1">
        <v>43746.278819444444</v>
      </c>
      <c r="B37574" s="1">
        <v>43746.286631944444</v>
      </c>
      <c r="C37574" t="s">
        <v>182</v>
      </c>
      <c r="D37574" t="s">
        <v>22209</v>
      </c>
      <c r="E37574">
        <v>171207006</v>
      </c>
      <c r="F37574" t="s">
        <v>31810</v>
      </c>
      <c r="G37574">
        <v>431</v>
      </c>
      <c r="I37574" t="s">
        <v>21</v>
      </c>
    </row>
    <row r="37575" spans="1:9" x14ac:dyDescent="0.25">
      <c r="A37575" s="1">
        <v>43746.286631944444</v>
      </c>
      <c r="B37575" s="1">
        <v>43746.30636574074</v>
      </c>
      <c r="C37575" t="s">
        <v>182</v>
      </c>
      <c r="D37575" t="s">
        <v>22209</v>
      </c>
      <c r="E37575">
        <v>454711000124102</v>
      </c>
      <c r="F37575" t="s">
        <v>31811</v>
      </c>
      <c r="G37575">
        <v>431</v>
      </c>
      <c r="I37575" t="s">
        <v>21</v>
      </c>
    </row>
    <row r="37576" spans="1:9" x14ac:dyDescent="0.25">
      <c r="A37576" s="1">
        <v>43746.30636574074</v>
      </c>
      <c r="B37576" s="1">
        <v>43746.316435185188</v>
      </c>
      <c r="C37576" t="s">
        <v>182</v>
      </c>
      <c r="D37576" t="s">
        <v>22209</v>
      </c>
      <c r="E37576">
        <v>428211000124100</v>
      </c>
      <c r="F37576" t="s">
        <v>31819</v>
      </c>
      <c r="G37576">
        <v>431</v>
      </c>
      <c r="I37576" t="s">
        <v>21</v>
      </c>
    </row>
    <row r="37577" spans="1:9" x14ac:dyDescent="0.25">
      <c r="A37577" s="1">
        <v>43746.316435185188</v>
      </c>
      <c r="B37577" s="1">
        <v>43746.331226851849</v>
      </c>
      <c r="C37577" t="s">
        <v>182</v>
      </c>
      <c r="D37577" t="s">
        <v>22209</v>
      </c>
      <c r="E37577">
        <v>763302001</v>
      </c>
      <c r="F37577" t="s">
        <v>31834</v>
      </c>
      <c r="G37577">
        <v>431</v>
      </c>
      <c r="I37577" t="s">
        <v>21</v>
      </c>
    </row>
    <row r="37578" spans="1:9" x14ac:dyDescent="0.25">
      <c r="A37578" s="1">
        <v>43746.425185185188</v>
      </c>
      <c r="B37578" s="1">
        <v>43746.435601851852</v>
      </c>
      <c r="C37578" t="s">
        <v>8068</v>
      </c>
      <c r="D37578" t="s">
        <v>22211</v>
      </c>
      <c r="E37578">
        <v>66348005</v>
      </c>
      <c r="F37578" t="s">
        <v>31864</v>
      </c>
      <c r="G37578">
        <v>431</v>
      </c>
      <c r="H37578">
        <v>72892002</v>
      </c>
      <c r="I37578" t="s">
        <v>107</v>
      </c>
    </row>
    <row r="37579" spans="1:9" x14ac:dyDescent="0.25">
      <c r="A37579" s="1">
        <v>43746.425185185188</v>
      </c>
      <c r="B37579" s="1">
        <v>43746.435601851852</v>
      </c>
      <c r="C37579" t="s">
        <v>8068</v>
      </c>
      <c r="D37579" t="s">
        <v>22211</v>
      </c>
      <c r="E37579">
        <v>18946005</v>
      </c>
      <c r="F37579" t="s">
        <v>31890</v>
      </c>
      <c r="G37579">
        <v>1688</v>
      </c>
      <c r="H37579">
        <v>72892002</v>
      </c>
      <c r="I37579" t="s">
        <v>107</v>
      </c>
    </row>
    <row r="37580" spans="1:9" x14ac:dyDescent="0.25">
      <c r="A37580" s="1">
        <v>43746.847800925927</v>
      </c>
      <c r="B37580" s="1">
        <v>43746.858217592591</v>
      </c>
      <c r="C37580" t="s">
        <v>5302</v>
      </c>
      <c r="D37580" t="s">
        <v>22215</v>
      </c>
      <c r="E37580">
        <v>180325003</v>
      </c>
      <c r="F37580" t="s">
        <v>31805</v>
      </c>
      <c r="G37580">
        <v>26853</v>
      </c>
      <c r="H37580">
        <v>49436004</v>
      </c>
      <c r="I37580" t="s">
        <v>31806</v>
      </c>
    </row>
    <row r="37581" spans="1:9" x14ac:dyDescent="0.25">
      <c r="A37581" s="1">
        <v>43747.332118055558</v>
      </c>
      <c r="B37581" s="1">
        <v>43747.493923611109</v>
      </c>
      <c r="C37581" t="s">
        <v>116</v>
      </c>
      <c r="D37581" t="s">
        <v>22216</v>
      </c>
      <c r="E37581">
        <v>265764009</v>
      </c>
      <c r="F37581" t="s">
        <v>31798</v>
      </c>
      <c r="G37581">
        <v>1015</v>
      </c>
      <c r="I37581" t="s">
        <v>21</v>
      </c>
    </row>
    <row r="37582" spans="1:9" x14ac:dyDescent="0.25">
      <c r="A37582" s="1">
        <v>43747.790833333333</v>
      </c>
      <c r="B37582" s="1">
        <v>43747.801249999997</v>
      </c>
      <c r="C37582" t="s">
        <v>441</v>
      </c>
      <c r="D37582" t="s">
        <v>22218</v>
      </c>
      <c r="E37582">
        <v>430193006</v>
      </c>
      <c r="F37582" t="s">
        <v>31817</v>
      </c>
      <c r="G37582">
        <v>462</v>
      </c>
      <c r="I37582" t="s">
        <v>21</v>
      </c>
    </row>
    <row r="37583" spans="1:9" x14ac:dyDescent="0.25">
      <c r="A37583" s="1">
        <v>43747.790833333333</v>
      </c>
      <c r="B37583" s="1">
        <v>43747.801249999997</v>
      </c>
      <c r="C37583" t="s">
        <v>441</v>
      </c>
      <c r="D37583" t="s">
        <v>22218</v>
      </c>
      <c r="E37583">
        <v>180325003</v>
      </c>
      <c r="F37583" t="s">
        <v>31805</v>
      </c>
      <c r="G37583">
        <v>25575</v>
      </c>
      <c r="H37583">
        <v>49436004</v>
      </c>
      <c r="I37583" t="s">
        <v>31806</v>
      </c>
    </row>
    <row r="37584" spans="1:9" x14ac:dyDescent="0.25">
      <c r="A37584" s="1">
        <v>43747.790833333333</v>
      </c>
      <c r="B37584" s="1">
        <v>43747.825266203705</v>
      </c>
      <c r="C37584" t="s">
        <v>441</v>
      </c>
      <c r="D37584" t="s">
        <v>22218</v>
      </c>
      <c r="E37584">
        <v>710824005</v>
      </c>
      <c r="F37584" t="s">
        <v>31807</v>
      </c>
      <c r="G37584">
        <v>431</v>
      </c>
      <c r="I37584" t="s">
        <v>21</v>
      </c>
    </row>
    <row r="37585" spans="1:9" x14ac:dyDescent="0.25">
      <c r="A37585" s="1">
        <v>43747.825266203705</v>
      </c>
      <c r="B37585" s="1">
        <v>43747.844293981485</v>
      </c>
      <c r="C37585" t="s">
        <v>441</v>
      </c>
      <c r="D37585" t="s">
        <v>22218</v>
      </c>
      <c r="E37585">
        <v>762993000</v>
      </c>
      <c r="F37585" t="s">
        <v>31808</v>
      </c>
      <c r="G37585">
        <v>431</v>
      </c>
      <c r="I37585" t="s">
        <v>21</v>
      </c>
    </row>
    <row r="37586" spans="1:9" x14ac:dyDescent="0.25">
      <c r="A37586" s="1">
        <v>43747.844293981485</v>
      </c>
      <c r="B37586" s="1">
        <v>43747.871770833335</v>
      </c>
      <c r="C37586" t="s">
        <v>441</v>
      </c>
      <c r="D37586" t="s">
        <v>22218</v>
      </c>
      <c r="E37586">
        <v>866148006</v>
      </c>
      <c r="F37586" t="s">
        <v>31809</v>
      </c>
      <c r="G37586">
        <v>431</v>
      </c>
      <c r="I37586" t="s">
        <v>21</v>
      </c>
    </row>
    <row r="37587" spans="1:9" x14ac:dyDescent="0.25">
      <c r="A37587" s="1">
        <v>43747.871770833335</v>
      </c>
      <c r="B37587" s="1">
        <v>43747.881643518522</v>
      </c>
      <c r="C37587" t="s">
        <v>441</v>
      </c>
      <c r="D37587" t="s">
        <v>22218</v>
      </c>
      <c r="E37587">
        <v>171207006</v>
      </c>
      <c r="F37587" t="s">
        <v>31810</v>
      </c>
      <c r="G37587">
        <v>431</v>
      </c>
      <c r="I37587" t="s">
        <v>21</v>
      </c>
    </row>
    <row r="37588" spans="1:9" x14ac:dyDescent="0.25">
      <c r="A37588" s="1">
        <v>43747.881643518522</v>
      </c>
      <c r="B37588" s="1">
        <v>43747.899282407408</v>
      </c>
      <c r="C37588" t="s">
        <v>441</v>
      </c>
      <c r="D37588" t="s">
        <v>22218</v>
      </c>
      <c r="E37588">
        <v>454711000124102</v>
      </c>
      <c r="F37588" t="s">
        <v>31811</v>
      </c>
      <c r="G37588">
        <v>431</v>
      </c>
      <c r="I37588" t="s">
        <v>21</v>
      </c>
    </row>
    <row r="37589" spans="1:9" x14ac:dyDescent="0.25">
      <c r="A37589" s="1">
        <v>43748.094641203701</v>
      </c>
      <c r="B37589" s="1">
        <v>43748.105057870373</v>
      </c>
      <c r="C37589" t="s">
        <v>151</v>
      </c>
      <c r="D37589" t="s">
        <v>22220</v>
      </c>
      <c r="E37589">
        <v>180325003</v>
      </c>
      <c r="F37589" t="s">
        <v>31805</v>
      </c>
      <c r="G37589">
        <v>22645</v>
      </c>
      <c r="H37589">
        <v>49436004</v>
      </c>
      <c r="I37589" t="s">
        <v>31806</v>
      </c>
    </row>
    <row r="37590" spans="1:9" x14ac:dyDescent="0.25">
      <c r="A37590" s="1">
        <v>43748.094641203701</v>
      </c>
      <c r="B37590" s="1">
        <v>43748.115694444445</v>
      </c>
      <c r="C37590" t="s">
        <v>151</v>
      </c>
      <c r="D37590" t="s">
        <v>22220</v>
      </c>
      <c r="E37590">
        <v>710824005</v>
      </c>
      <c r="F37590" t="s">
        <v>31807</v>
      </c>
      <c r="G37590">
        <v>431</v>
      </c>
      <c r="I37590" t="s">
        <v>21</v>
      </c>
    </row>
    <row r="37591" spans="1:9" x14ac:dyDescent="0.25">
      <c r="A37591" s="1">
        <v>43748.115694444445</v>
      </c>
      <c r="B37591" s="1">
        <v>43748.136284722219</v>
      </c>
      <c r="C37591" t="s">
        <v>151</v>
      </c>
      <c r="D37591" t="s">
        <v>22220</v>
      </c>
      <c r="E37591">
        <v>710841007</v>
      </c>
      <c r="F37591" t="s">
        <v>31818</v>
      </c>
      <c r="G37591">
        <v>431</v>
      </c>
      <c r="I37591" t="s">
        <v>21</v>
      </c>
    </row>
    <row r="37592" spans="1:9" x14ac:dyDescent="0.25">
      <c r="A37592" s="1">
        <v>43748.136284722219</v>
      </c>
      <c r="B37592" s="1">
        <v>43748.151145833333</v>
      </c>
      <c r="C37592" t="s">
        <v>151</v>
      </c>
      <c r="D37592" t="s">
        <v>22220</v>
      </c>
      <c r="E37592">
        <v>762993000</v>
      </c>
      <c r="F37592" t="s">
        <v>31808</v>
      </c>
      <c r="G37592">
        <v>431</v>
      </c>
      <c r="I37592" t="s">
        <v>21</v>
      </c>
    </row>
    <row r="37593" spans="1:9" x14ac:dyDescent="0.25">
      <c r="A37593" s="1">
        <v>43748.151145833333</v>
      </c>
      <c r="B37593" s="1">
        <v>43748.158761574072</v>
      </c>
      <c r="C37593" t="s">
        <v>151</v>
      </c>
      <c r="D37593" t="s">
        <v>22220</v>
      </c>
      <c r="E37593">
        <v>171207006</v>
      </c>
      <c r="F37593" t="s">
        <v>31810</v>
      </c>
      <c r="G37593">
        <v>431</v>
      </c>
      <c r="I37593" t="s">
        <v>21</v>
      </c>
    </row>
    <row r="37594" spans="1:9" x14ac:dyDescent="0.25">
      <c r="A37594" s="1">
        <v>43748.158761574072</v>
      </c>
      <c r="B37594" s="1">
        <v>43748.17796296296</v>
      </c>
      <c r="C37594" t="s">
        <v>151</v>
      </c>
      <c r="D37594" t="s">
        <v>22220</v>
      </c>
      <c r="E37594">
        <v>454711000124102</v>
      </c>
      <c r="F37594" t="s">
        <v>31811</v>
      </c>
      <c r="G37594">
        <v>431</v>
      </c>
      <c r="I37594" t="s">
        <v>21</v>
      </c>
    </row>
    <row r="37595" spans="1:9" x14ac:dyDescent="0.25">
      <c r="A37595" s="1">
        <v>43748.17796296296</v>
      </c>
      <c r="B37595" s="1">
        <v>43748.185648148145</v>
      </c>
      <c r="C37595" t="s">
        <v>151</v>
      </c>
      <c r="D37595" t="s">
        <v>22220</v>
      </c>
      <c r="E37595">
        <v>428211000124100</v>
      </c>
      <c r="F37595" t="s">
        <v>31819</v>
      </c>
      <c r="G37595">
        <v>431</v>
      </c>
      <c r="I37595" t="s">
        <v>21</v>
      </c>
    </row>
    <row r="37596" spans="1:9" x14ac:dyDescent="0.25">
      <c r="A37596" s="1">
        <v>43748.185648148145</v>
      </c>
      <c r="B37596" s="1">
        <v>43748.201319444444</v>
      </c>
      <c r="C37596" t="s">
        <v>151</v>
      </c>
      <c r="D37596" t="s">
        <v>22220</v>
      </c>
      <c r="E37596">
        <v>763302001</v>
      </c>
      <c r="F37596" t="s">
        <v>31834</v>
      </c>
      <c r="G37596">
        <v>431</v>
      </c>
      <c r="I37596" t="s">
        <v>21</v>
      </c>
    </row>
    <row r="37597" spans="1:9" x14ac:dyDescent="0.25">
      <c r="A37597" s="1">
        <v>43748.591782407406</v>
      </c>
      <c r="B37597" s="1">
        <v>43748.608229166668</v>
      </c>
      <c r="C37597" t="s">
        <v>3679</v>
      </c>
      <c r="D37597" t="s">
        <v>22224</v>
      </c>
      <c r="E37597">
        <v>71651007</v>
      </c>
      <c r="F37597" t="s">
        <v>31825</v>
      </c>
      <c r="G37597">
        <v>124</v>
      </c>
      <c r="H37597">
        <v>254837009</v>
      </c>
      <c r="I37597" t="s">
        <v>257</v>
      </c>
    </row>
    <row r="37598" spans="1:9" x14ac:dyDescent="0.25">
      <c r="A37598" s="1">
        <v>43748.608229166668</v>
      </c>
      <c r="B37598" s="1">
        <v>43748.615914351853</v>
      </c>
      <c r="C37598" t="s">
        <v>3679</v>
      </c>
      <c r="D37598" t="s">
        <v>22225</v>
      </c>
      <c r="E37598">
        <v>35025007</v>
      </c>
      <c r="F37598" t="s">
        <v>31868</v>
      </c>
      <c r="G37598">
        <v>144</v>
      </c>
      <c r="H37598">
        <v>254837009</v>
      </c>
      <c r="I37598" t="s">
        <v>257</v>
      </c>
    </row>
    <row r="37599" spans="1:9" x14ac:dyDescent="0.25">
      <c r="A37599" s="1">
        <v>43748.615914351853</v>
      </c>
      <c r="B37599" s="1">
        <v>43748.626331018517</v>
      </c>
      <c r="C37599" t="s">
        <v>3679</v>
      </c>
      <c r="D37599" t="s">
        <v>22225</v>
      </c>
      <c r="E37599">
        <v>90226004</v>
      </c>
      <c r="F37599" t="s">
        <v>31869</v>
      </c>
      <c r="G37599">
        <v>1502</v>
      </c>
      <c r="H37599">
        <v>254837009</v>
      </c>
      <c r="I37599" t="s">
        <v>257</v>
      </c>
    </row>
    <row r="37600" spans="1:9" x14ac:dyDescent="0.25">
      <c r="A37600" s="1">
        <v>43748.851412037038</v>
      </c>
      <c r="B37600" s="1">
        <v>43749.00141203704</v>
      </c>
      <c r="C37600" t="s">
        <v>295</v>
      </c>
      <c r="D37600" t="s">
        <v>22227</v>
      </c>
      <c r="E37600">
        <v>265764009</v>
      </c>
      <c r="F37600" t="s">
        <v>31798</v>
      </c>
      <c r="G37600">
        <v>833</v>
      </c>
      <c r="I37600" t="s">
        <v>21</v>
      </c>
    </row>
    <row r="37601" spans="1:9" x14ac:dyDescent="0.25">
      <c r="A37601" s="1">
        <v>43748.865289351852</v>
      </c>
      <c r="B37601" s="1">
        <v>43748.875706018516</v>
      </c>
      <c r="C37601" t="s">
        <v>2525</v>
      </c>
      <c r="D37601" t="s">
        <v>22244</v>
      </c>
      <c r="E37601">
        <v>385763009</v>
      </c>
      <c r="F37601" t="s">
        <v>31824</v>
      </c>
      <c r="G37601">
        <v>431</v>
      </c>
      <c r="I37601" t="s">
        <v>21</v>
      </c>
    </row>
    <row r="37602" spans="1:9" x14ac:dyDescent="0.25">
      <c r="A37602" s="1">
        <v>43749.384363425925</v>
      </c>
      <c r="B37602" s="1">
        <v>43749.394780092596</v>
      </c>
      <c r="C37602" t="s">
        <v>988</v>
      </c>
      <c r="D37602" t="s">
        <v>22231</v>
      </c>
      <c r="E37602">
        <v>180325003</v>
      </c>
      <c r="F37602" t="s">
        <v>31805</v>
      </c>
      <c r="G37602">
        <v>27653</v>
      </c>
      <c r="H37602">
        <v>49436004</v>
      </c>
      <c r="I37602" t="s">
        <v>31806</v>
      </c>
    </row>
    <row r="37603" spans="1:9" x14ac:dyDescent="0.25">
      <c r="A37603" s="1">
        <v>43749.384363425925</v>
      </c>
      <c r="B37603" s="1">
        <v>43749.406666666669</v>
      </c>
      <c r="C37603" t="s">
        <v>988</v>
      </c>
      <c r="D37603" t="s">
        <v>22231</v>
      </c>
      <c r="E37603">
        <v>710824005</v>
      </c>
      <c r="F37603" t="s">
        <v>31807</v>
      </c>
      <c r="G37603">
        <v>431</v>
      </c>
      <c r="I37603" t="s">
        <v>21</v>
      </c>
    </row>
    <row r="37604" spans="1:9" x14ac:dyDescent="0.25">
      <c r="A37604" s="1">
        <v>43749.406666666669</v>
      </c>
      <c r="B37604" s="1">
        <v>43749.416967592595</v>
      </c>
      <c r="C37604" t="s">
        <v>988</v>
      </c>
      <c r="D37604" t="s">
        <v>22231</v>
      </c>
      <c r="E37604">
        <v>171207006</v>
      </c>
      <c r="F37604" t="s">
        <v>31810</v>
      </c>
      <c r="G37604">
        <v>431</v>
      </c>
      <c r="I37604" t="s">
        <v>21</v>
      </c>
    </row>
    <row r="37605" spans="1:9" x14ac:dyDescent="0.25">
      <c r="A37605" s="1">
        <v>43749.416967592595</v>
      </c>
      <c r="B37605" s="1">
        <v>43749.434224537035</v>
      </c>
      <c r="C37605" t="s">
        <v>988</v>
      </c>
      <c r="D37605" t="s">
        <v>22231</v>
      </c>
      <c r="E37605">
        <v>454711000124102</v>
      </c>
      <c r="F37605" t="s">
        <v>31811</v>
      </c>
      <c r="G37605">
        <v>431</v>
      </c>
      <c r="I37605" t="s">
        <v>21</v>
      </c>
    </row>
    <row r="37606" spans="1:9" x14ac:dyDescent="0.25">
      <c r="A37606" s="1">
        <v>43749.434224537035</v>
      </c>
      <c r="B37606" s="1">
        <v>43749.448657407411</v>
      </c>
      <c r="C37606" t="s">
        <v>988</v>
      </c>
      <c r="D37606" t="s">
        <v>22231</v>
      </c>
      <c r="E37606">
        <v>715252007</v>
      </c>
      <c r="F37606" t="s">
        <v>31841</v>
      </c>
      <c r="G37606">
        <v>31</v>
      </c>
      <c r="I37606" t="s">
        <v>21</v>
      </c>
    </row>
    <row r="37607" spans="1:9" x14ac:dyDescent="0.25">
      <c r="A37607" s="1">
        <v>43749.448657407411</v>
      </c>
      <c r="B37607" s="1">
        <v>43749.457418981481</v>
      </c>
      <c r="C37607" t="s">
        <v>988</v>
      </c>
      <c r="D37607" t="s">
        <v>22231</v>
      </c>
      <c r="E37607">
        <v>428211000124100</v>
      </c>
      <c r="F37607" t="s">
        <v>31819</v>
      </c>
      <c r="G37607">
        <v>431</v>
      </c>
      <c r="I37607" t="s">
        <v>21</v>
      </c>
    </row>
    <row r="37608" spans="1:9" x14ac:dyDescent="0.25">
      <c r="A37608" s="1">
        <v>43749.457418981481</v>
      </c>
      <c r="B37608" s="1">
        <v>43749.477407407408</v>
      </c>
      <c r="C37608" t="s">
        <v>988</v>
      </c>
      <c r="D37608" t="s">
        <v>22231</v>
      </c>
      <c r="E37608">
        <v>713106006</v>
      </c>
      <c r="F37608" t="s">
        <v>31820</v>
      </c>
      <c r="G37608">
        <v>431</v>
      </c>
      <c r="I37608" t="s">
        <v>21</v>
      </c>
    </row>
    <row r="37609" spans="1:9" x14ac:dyDescent="0.25">
      <c r="A37609" s="1">
        <v>43749.865289351852</v>
      </c>
      <c r="B37609" s="1">
        <v>43749.875706018516</v>
      </c>
      <c r="C37609" t="s">
        <v>2525</v>
      </c>
      <c r="D37609" t="s">
        <v>22244</v>
      </c>
      <c r="E37609">
        <v>385763009</v>
      </c>
      <c r="F37609" t="s">
        <v>31824</v>
      </c>
      <c r="G37609">
        <v>431</v>
      </c>
      <c r="I37609" t="s">
        <v>21</v>
      </c>
    </row>
    <row r="37610" spans="1:9" x14ac:dyDescent="0.25">
      <c r="A37610" s="1">
        <v>43750.023912037039</v>
      </c>
      <c r="B37610" s="1">
        <v>43750.035810185182</v>
      </c>
      <c r="C37610" t="s">
        <v>653</v>
      </c>
      <c r="D37610" t="s">
        <v>22234</v>
      </c>
      <c r="E37610">
        <v>71651007</v>
      </c>
      <c r="F37610" t="s">
        <v>31825</v>
      </c>
      <c r="G37610">
        <v>113</v>
      </c>
      <c r="H37610">
        <v>254837009</v>
      </c>
      <c r="I37610" t="s">
        <v>257</v>
      </c>
    </row>
    <row r="37611" spans="1:9" x14ac:dyDescent="0.25">
      <c r="A37611" s="1">
        <v>43750.035810185182</v>
      </c>
      <c r="B37611" s="1">
        <v>43750.045023148145</v>
      </c>
      <c r="C37611" t="s">
        <v>653</v>
      </c>
      <c r="D37611" t="s">
        <v>22235</v>
      </c>
      <c r="E37611">
        <v>35025007</v>
      </c>
      <c r="F37611" t="s">
        <v>31868</v>
      </c>
      <c r="G37611">
        <v>134</v>
      </c>
      <c r="H37611">
        <v>254837009</v>
      </c>
      <c r="I37611" t="s">
        <v>257</v>
      </c>
    </row>
    <row r="37612" spans="1:9" x14ac:dyDescent="0.25">
      <c r="A37612" s="1">
        <v>43750.045023148145</v>
      </c>
      <c r="B37612" s="1">
        <v>43750.052835648145</v>
      </c>
      <c r="C37612" t="s">
        <v>653</v>
      </c>
      <c r="D37612" t="s">
        <v>22235</v>
      </c>
      <c r="E37612">
        <v>90226004</v>
      </c>
      <c r="F37612" t="s">
        <v>31869</v>
      </c>
      <c r="G37612">
        <v>1584</v>
      </c>
      <c r="H37612">
        <v>254837009</v>
      </c>
      <c r="I37612" t="s">
        <v>257</v>
      </c>
    </row>
    <row r="37613" spans="1:9" x14ac:dyDescent="0.25">
      <c r="A37613" s="1">
        <v>43750.12263888889</v>
      </c>
      <c r="B37613" s="1">
        <v>43750.154270833336</v>
      </c>
      <c r="C37613" t="s">
        <v>1996</v>
      </c>
      <c r="D37613" t="s">
        <v>22237</v>
      </c>
      <c r="E37613">
        <v>68254000</v>
      </c>
      <c r="F37613" t="s">
        <v>31925</v>
      </c>
      <c r="G37613">
        <v>4583</v>
      </c>
      <c r="I37613" t="s">
        <v>21</v>
      </c>
    </row>
    <row r="37614" spans="1:9" x14ac:dyDescent="0.25">
      <c r="A37614" s="1">
        <v>43750.493923611109</v>
      </c>
      <c r="B37614" s="1">
        <v>43750.632118055553</v>
      </c>
      <c r="C37614" t="s">
        <v>116</v>
      </c>
      <c r="D37614" t="s">
        <v>22238</v>
      </c>
      <c r="E37614">
        <v>265764009</v>
      </c>
      <c r="F37614" t="s">
        <v>31798</v>
      </c>
      <c r="G37614">
        <v>896</v>
      </c>
      <c r="I37614" t="s">
        <v>21</v>
      </c>
    </row>
    <row r="37615" spans="1:9" x14ac:dyDescent="0.25">
      <c r="A37615" s="1">
        <v>43750.865289351852</v>
      </c>
      <c r="B37615" s="1">
        <v>43750.875706018516</v>
      </c>
      <c r="C37615" t="s">
        <v>2525</v>
      </c>
      <c r="D37615" t="s">
        <v>22244</v>
      </c>
      <c r="E37615">
        <v>385763009</v>
      </c>
      <c r="F37615" t="s">
        <v>31824</v>
      </c>
      <c r="G37615">
        <v>431</v>
      </c>
      <c r="I37615" t="s">
        <v>21</v>
      </c>
    </row>
    <row r="37616" spans="1:9" x14ac:dyDescent="0.25">
      <c r="A37616" s="1">
        <v>43751.736828703702</v>
      </c>
      <c r="B37616" s="1">
        <v>43751.769409722219</v>
      </c>
      <c r="C37616" t="s">
        <v>1335</v>
      </c>
      <c r="D37616" t="s">
        <v>22243</v>
      </c>
      <c r="E37616">
        <v>710824005</v>
      </c>
      <c r="F37616" t="s">
        <v>31807</v>
      </c>
      <c r="G37616">
        <v>431</v>
      </c>
      <c r="I37616" t="s">
        <v>21</v>
      </c>
    </row>
    <row r="37617" spans="1:9" x14ac:dyDescent="0.25">
      <c r="A37617" s="1">
        <v>43751.769409722219</v>
      </c>
      <c r="B37617" s="1">
        <v>43751.796331018515</v>
      </c>
      <c r="C37617" t="s">
        <v>1335</v>
      </c>
      <c r="D37617" t="s">
        <v>22243</v>
      </c>
      <c r="E37617">
        <v>866148006</v>
      </c>
      <c r="F37617" t="s">
        <v>31809</v>
      </c>
      <c r="G37617">
        <v>431</v>
      </c>
      <c r="I37617" t="s">
        <v>21</v>
      </c>
    </row>
    <row r="37618" spans="1:9" x14ac:dyDescent="0.25">
      <c r="A37618" s="1">
        <v>43751.796331018515</v>
      </c>
      <c r="B37618" s="1">
        <v>43751.8049537037</v>
      </c>
      <c r="C37618" t="s">
        <v>1335</v>
      </c>
      <c r="D37618" t="s">
        <v>22243</v>
      </c>
      <c r="E37618">
        <v>171207006</v>
      </c>
      <c r="F37618" t="s">
        <v>31810</v>
      </c>
      <c r="G37618">
        <v>431</v>
      </c>
      <c r="I37618" t="s">
        <v>21</v>
      </c>
    </row>
    <row r="37619" spans="1:9" x14ac:dyDescent="0.25">
      <c r="A37619" s="1">
        <v>43751.8049537037</v>
      </c>
      <c r="B37619" s="1">
        <v>43751.823622685188</v>
      </c>
      <c r="C37619" t="s">
        <v>1335</v>
      </c>
      <c r="D37619" t="s">
        <v>22243</v>
      </c>
      <c r="E37619">
        <v>454711000124102</v>
      </c>
      <c r="F37619" t="s">
        <v>31811</v>
      </c>
      <c r="G37619">
        <v>431</v>
      </c>
      <c r="I37619" t="s">
        <v>21</v>
      </c>
    </row>
    <row r="37620" spans="1:9" x14ac:dyDescent="0.25">
      <c r="A37620" s="1">
        <v>43751.823622685188</v>
      </c>
      <c r="B37620" s="1">
        <v>43751.831423611111</v>
      </c>
      <c r="C37620" t="s">
        <v>1335</v>
      </c>
      <c r="D37620" t="s">
        <v>22243</v>
      </c>
      <c r="E37620">
        <v>428211000124100</v>
      </c>
      <c r="F37620" t="s">
        <v>31819</v>
      </c>
      <c r="G37620">
        <v>431</v>
      </c>
      <c r="I37620" t="s">
        <v>21</v>
      </c>
    </row>
    <row r="37621" spans="1:9" x14ac:dyDescent="0.25">
      <c r="A37621" s="1">
        <v>43751.831423611111</v>
      </c>
      <c r="B37621" s="1">
        <v>43751.846273148149</v>
      </c>
      <c r="C37621" t="s">
        <v>1335</v>
      </c>
      <c r="D37621" t="s">
        <v>22243</v>
      </c>
      <c r="E37621">
        <v>713106006</v>
      </c>
      <c r="F37621" t="s">
        <v>31820</v>
      </c>
      <c r="G37621">
        <v>431</v>
      </c>
      <c r="I37621" t="s">
        <v>21</v>
      </c>
    </row>
    <row r="37622" spans="1:9" x14ac:dyDescent="0.25">
      <c r="A37622" s="1">
        <v>43751.865289351852</v>
      </c>
      <c r="B37622" s="1">
        <v>43751.875706018516</v>
      </c>
      <c r="C37622" t="s">
        <v>2525</v>
      </c>
      <c r="D37622" t="s">
        <v>22244</v>
      </c>
      <c r="E37622">
        <v>385763009</v>
      </c>
      <c r="F37622" t="s">
        <v>31824</v>
      </c>
      <c r="G37622">
        <v>431</v>
      </c>
      <c r="I37622" t="s">
        <v>21</v>
      </c>
    </row>
    <row r="37623" spans="1:9" x14ac:dyDescent="0.25">
      <c r="A37623" s="1">
        <v>43752.00141203704</v>
      </c>
      <c r="B37623" s="1">
        <v>43752.103495370371</v>
      </c>
      <c r="C37623" t="s">
        <v>295</v>
      </c>
      <c r="D37623" t="s">
        <v>22246</v>
      </c>
      <c r="E37623">
        <v>265764009</v>
      </c>
      <c r="F37623" t="s">
        <v>31798</v>
      </c>
      <c r="G37623">
        <v>668</v>
      </c>
      <c r="I37623" t="s">
        <v>21</v>
      </c>
    </row>
    <row r="37624" spans="1:9" x14ac:dyDescent="0.25">
      <c r="A37624" s="1">
        <v>43752.058981481481</v>
      </c>
      <c r="B37624" s="1">
        <v>43752.069398148145</v>
      </c>
      <c r="C37624" t="s">
        <v>1238</v>
      </c>
      <c r="D37624" t="s">
        <v>22247</v>
      </c>
      <c r="E37624">
        <v>430193006</v>
      </c>
      <c r="F37624" t="s">
        <v>31817</v>
      </c>
      <c r="G37624">
        <v>552</v>
      </c>
      <c r="I37624" t="s">
        <v>21</v>
      </c>
    </row>
    <row r="37625" spans="1:9" x14ac:dyDescent="0.25">
      <c r="A37625" s="1">
        <v>43752.058981481481</v>
      </c>
      <c r="B37625" s="1">
        <v>43752.0934375</v>
      </c>
      <c r="C37625" t="s">
        <v>1238</v>
      </c>
      <c r="D37625" t="s">
        <v>22247</v>
      </c>
      <c r="E37625">
        <v>710824005</v>
      </c>
      <c r="F37625" t="s">
        <v>31807</v>
      </c>
      <c r="G37625">
        <v>431</v>
      </c>
      <c r="I37625" t="s">
        <v>21</v>
      </c>
    </row>
    <row r="37626" spans="1:9" x14ac:dyDescent="0.25">
      <c r="A37626" s="1">
        <v>43752.0934375</v>
      </c>
      <c r="B37626" s="1">
        <v>43752.10292824074</v>
      </c>
      <c r="C37626" t="s">
        <v>1238</v>
      </c>
      <c r="D37626" t="s">
        <v>22247</v>
      </c>
      <c r="E37626">
        <v>171207006</v>
      </c>
      <c r="F37626" t="s">
        <v>31810</v>
      </c>
      <c r="G37626">
        <v>431</v>
      </c>
      <c r="I37626" t="s">
        <v>21</v>
      </c>
    </row>
    <row r="37627" spans="1:9" x14ac:dyDescent="0.25">
      <c r="A37627" s="1">
        <v>43752.10292824074</v>
      </c>
      <c r="B37627" s="1">
        <v>43752.121342592596</v>
      </c>
      <c r="C37627" t="s">
        <v>1238</v>
      </c>
      <c r="D37627" t="s">
        <v>22247</v>
      </c>
      <c r="E37627">
        <v>454711000124102</v>
      </c>
      <c r="F37627" t="s">
        <v>31811</v>
      </c>
      <c r="G37627">
        <v>431</v>
      </c>
      <c r="I37627" t="s">
        <v>21</v>
      </c>
    </row>
    <row r="37628" spans="1:9" x14ac:dyDescent="0.25">
      <c r="A37628" s="1">
        <v>43752.121342592596</v>
      </c>
      <c r="B37628" s="1">
        <v>43752.13071759259</v>
      </c>
      <c r="C37628" t="s">
        <v>1238</v>
      </c>
      <c r="D37628" t="s">
        <v>22247</v>
      </c>
      <c r="E37628">
        <v>428211000124100</v>
      </c>
      <c r="F37628" t="s">
        <v>31819</v>
      </c>
      <c r="G37628">
        <v>431</v>
      </c>
      <c r="I37628" t="s">
        <v>21</v>
      </c>
    </row>
    <row r="37629" spans="1:9" x14ac:dyDescent="0.25">
      <c r="A37629" s="1">
        <v>43752.13071759259</v>
      </c>
      <c r="B37629" s="1">
        <v>43752.149421296293</v>
      </c>
      <c r="C37629" t="s">
        <v>1238</v>
      </c>
      <c r="D37629" t="s">
        <v>22247</v>
      </c>
      <c r="E37629">
        <v>763302001</v>
      </c>
      <c r="F37629" t="s">
        <v>31834</v>
      </c>
      <c r="G37629">
        <v>431</v>
      </c>
      <c r="I37629" t="s">
        <v>21</v>
      </c>
    </row>
    <row r="37630" spans="1:9" x14ac:dyDescent="0.25">
      <c r="A37630" s="1">
        <v>43752.29755787037</v>
      </c>
      <c r="B37630" s="1">
        <v>43752.322916666664</v>
      </c>
      <c r="C37630" t="s">
        <v>549</v>
      </c>
      <c r="D37630" t="s">
        <v>22248</v>
      </c>
      <c r="E37630">
        <v>710824005</v>
      </c>
      <c r="F37630" t="s">
        <v>31807</v>
      </c>
      <c r="G37630">
        <v>431</v>
      </c>
      <c r="I37630" t="s">
        <v>21</v>
      </c>
    </row>
    <row r="37631" spans="1:9" x14ac:dyDescent="0.25">
      <c r="A37631" s="1">
        <v>43752.322916666664</v>
      </c>
      <c r="B37631" s="1">
        <v>43752.341585648152</v>
      </c>
      <c r="C37631" t="s">
        <v>549</v>
      </c>
      <c r="D37631" t="s">
        <v>22248</v>
      </c>
      <c r="E37631">
        <v>710841007</v>
      </c>
      <c r="F37631" t="s">
        <v>31818</v>
      </c>
      <c r="G37631">
        <v>431</v>
      </c>
      <c r="I37631" t="s">
        <v>21</v>
      </c>
    </row>
    <row r="37632" spans="1:9" x14ac:dyDescent="0.25">
      <c r="A37632" s="1">
        <v>43752.341585648152</v>
      </c>
      <c r="B37632" s="1">
        <v>43752.35728009259</v>
      </c>
      <c r="C37632" t="s">
        <v>549</v>
      </c>
      <c r="D37632" t="s">
        <v>22248</v>
      </c>
      <c r="E37632">
        <v>762993000</v>
      </c>
      <c r="F37632" t="s">
        <v>31808</v>
      </c>
      <c r="G37632">
        <v>431</v>
      </c>
      <c r="I37632" t="s">
        <v>21</v>
      </c>
    </row>
    <row r="37633" spans="1:9" x14ac:dyDescent="0.25">
      <c r="A37633" s="1">
        <v>43752.38181712963</v>
      </c>
      <c r="B37633" s="1">
        <v>43752.392233796294</v>
      </c>
      <c r="C37633" t="s">
        <v>82</v>
      </c>
      <c r="D37633" t="s">
        <v>22249</v>
      </c>
      <c r="E37633">
        <v>180325003</v>
      </c>
      <c r="F37633" t="s">
        <v>31805</v>
      </c>
      <c r="G37633">
        <v>30275</v>
      </c>
      <c r="H37633">
        <v>49436004</v>
      </c>
      <c r="I37633" t="s">
        <v>31806</v>
      </c>
    </row>
    <row r="37634" spans="1:9" x14ac:dyDescent="0.25">
      <c r="A37634" s="1">
        <v>43752.686967592592</v>
      </c>
      <c r="B37634" s="1">
        <v>43752.68986111111</v>
      </c>
      <c r="C37634" t="s">
        <v>1187</v>
      </c>
      <c r="D37634" t="s">
        <v>22282</v>
      </c>
      <c r="E37634">
        <v>410006001</v>
      </c>
      <c r="F37634" t="s">
        <v>31802</v>
      </c>
      <c r="G37634">
        <v>848</v>
      </c>
      <c r="I37634" t="s">
        <v>21</v>
      </c>
    </row>
    <row r="37635" spans="1:9" x14ac:dyDescent="0.25">
      <c r="A37635" s="1">
        <v>43752.865289351852</v>
      </c>
      <c r="B37635" s="1">
        <v>43752.875706018516</v>
      </c>
      <c r="C37635" t="s">
        <v>2525</v>
      </c>
      <c r="D37635" t="s">
        <v>22244</v>
      </c>
      <c r="E37635">
        <v>385763009</v>
      </c>
      <c r="F37635" t="s">
        <v>31824</v>
      </c>
      <c r="G37635">
        <v>431</v>
      </c>
      <c r="I37635" t="s">
        <v>21</v>
      </c>
    </row>
    <row r="37636" spans="1:9" x14ac:dyDescent="0.25">
      <c r="A37636" s="1">
        <v>43752.973090277781</v>
      </c>
      <c r="B37636" s="1">
        <v>43752.983506944445</v>
      </c>
      <c r="C37636" t="s">
        <v>1301</v>
      </c>
      <c r="D37636" t="s">
        <v>22253</v>
      </c>
      <c r="E37636">
        <v>430193006</v>
      </c>
      <c r="F37636" t="s">
        <v>31817</v>
      </c>
      <c r="G37636">
        <v>466</v>
      </c>
      <c r="I37636" t="s">
        <v>21</v>
      </c>
    </row>
    <row r="37637" spans="1:9" x14ac:dyDescent="0.25">
      <c r="A37637" s="1">
        <v>43752.973090277781</v>
      </c>
      <c r="B37637" s="1">
        <v>43753.000763888886</v>
      </c>
      <c r="C37637" t="s">
        <v>1301</v>
      </c>
      <c r="D37637" t="s">
        <v>22253</v>
      </c>
      <c r="E37637">
        <v>710824005</v>
      </c>
      <c r="F37637" t="s">
        <v>31807</v>
      </c>
      <c r="G37637">
        <v>431</v>
      </c>
      <c r="I37637" t="s">
        <v>21</v>
      </c>
    </row>
    <row r="37638" spans="1:9" x14ac:dyDescent="0.25">
      <c r="A37638" s="1">
        <v>43753.000763888886</v>
      </c>
      <c r="B37638" s="1">
        <v>43753.02207175926</v>
      </c>
      <c r="C37638" t="s">
        <v>1301</v>
      </c>
      <c r="D37638" t="s">
        <v>22253</v>
      </c>
      <c r="E37638">
        <v>866148006</v>
      </c>
      <c r="F37638" t="s">
        <v>31809</v>
      </c>
      <c r="G37638">
        <v>431</v>
      </c>
      <c r="I37638" t="s">
        <v>21</v>
      </c>
    </row>
    <row r="37639" spans="1:9" x14ac:dyDescent="0.25">
      <c r="A37639" s="1">
        <v>43753.02207175926</v>
      </c>
      <c r="B37639" s="1">
        <v>43753.030717592592</v>
      </c>
      <c r="C37639" t="s">
        <v>1301</v>
      </c>
      <c r="D37639" t="s">
        <v>22253</v>
      </c>
      <c r="E37639">
        <v>171207006</v>
      </c>
      <c r="F37639" t="s">
        <v>31810</v>
      </c>
      <c r="G37639">
        <v>431</v>
      </c>
      <c r="I37639" t="s">
        <v>21</v>
      </c>
    </row>
    <row r="37640" spans="1:9" x14ac:dyDescent="0.25">
      <c r="A37640" s="1">
        <v>43753.030717592592</v>
      </c>
      <c r="B37640" s="1">
        <v>43753.047164351854</v>
      </c>
      <c r="C37640" t="s">
        <v>1301</v>
      </c>
      <c r="D37640" t="s">
        <v>22253</v>
      </c>
      <c r="E37640">
        <v>454711000124102</v>
      </c>
      <c r="F37640" t="s">
        <v>31811</v>
      </c>
      <c r="G37640">
        <v>431</v>
      </c>
      <c r="I37640" t="s">
        <v>21</v>
      </c>
    </row>
    <row r="37641" spans="1:9" x14ac:dyDescent="0.25">
      <c r="A37641" s="1">
        <v>43753.047164351854</v>
      </c>
      <c r="B37641" s="1">
        <v>43753.055347222224</v>
      </c>
      <c r="C37641" t="s">
        <v>1301</v>
      </c>
      <c r="D37641" t="s">
        <v>22253</v>
      </c>
      <c r="E37641">
        <v>428211000124100</v>
      </c>
      <c r="F37641" t="s">
        <v>31819</v>
      </c>
      <c r="G37641">
        <v>431</v>
      </c>
      <c r="I37641" t="s">
        <v>21</v>
      </c>
    </row>
    <row r="37642" spans="1:9" x14ac:dyDescent="0.25">
      <c r="A37642" s="1">
        <v>43753.055347222224</v>
      </c>
      <c r="B37642" s="1">
        <v>43753.069606481484</v>
      </c>
      <c r="C37642" t="s">
        <v>1301</v>
      </c>
      <c r="D37642" t="s">
        <v>22253</v>
      </c>
      <c r="E37642">
        <v>713106006</v>
      </c>
      <c r="F37642" t="s">
        <v>31820</v>
      </c>
      <c r="G37642">
        <v>431</v>
      </c>
      <c r="I37642" t="s">
        <v>21</v>
      </c>
    </row>
    <row r="37643" spans="1:9" x14ac:dyDescent="0.25">
      <c r="A37643" s="1">
        <v>43753.632118055553</v>
      </c>
      <c r="B37643" s="1">
        <v>43753.752256944441</v>
      </c>
      <c r="C37643" t="s">
        <v>116</v>
      </c>
      <c r="D37643" t="s">
        <v>22256</v>
      </c>
      <c r="E37643">
        <v>265764009</v>
      </c>
      <c r="F37643" t="s">
        <v>31798</v>
      </c>
      <c r="G37643">
        <v>557</v>
      </c>
      <c r="I37643" t="s">
        <v>21</v>
      </c>
    </row>
    <row r="37644" spans="1:9" x14ac:dyDescent="0.25">
      <c r="A37644" s="1">
        <v>43753.865289351852</v>
      </c>
      <c r="B37644" s="1">
        <v>43753.875706018516</v>
      </c>
      <c r="C37644" t="s">
        <v>2525</v>
      </c>
      <c r="D37644" t="s">
        <v>22244</v>
      </c>
      <c r="E37644">
        <v>385763009</v>
      </c>
      <c r="F37644" t="s">
        <v>31824</v>
      </c>
      <c r="G37644">
        <v>431</v>
      </c>
      <c r="I37644" t="s">
        <v>21</v>
      </c>
    </row>
    <row r="37645" spans="1:9" x14ac:dyDescent="0.25">
      <c r="A37645" s="1">
        <v>43754.457094907404</v>
      </c>
      <c r="B37645" s="1">
        <v>43754.47483796296</v>
      </c>
      <c r="C37645" t="s">
        <v>1942</v>
      </c>
      <c r="D37645" t="s">
        <v>22261</v>
      </c>
      <c r="E37645">
        <v>73761001</v>
      </c>
      <c r="F37645" t="s">
        <v>31804</v>
      </c>
      <c r="G37645">
        <v>9810</v>
      </c>
      <c r="I37645" t="s">
        <v>21</v>
      </c>
    </row>
    <row r="37646" spans="1:9" x14ac:dyDescent="0.25">
      <c r="A37646" s="1">
        <v>43754.71292824074</v>
      </c>
      <c r="B37646" s="1">
        <v>43754.723344907405</v>
      </c>
      <c r="C37646" t="s">
        <v>12419</v>
      </c>
      <c r="D37646" t="s">
        <v>22262</v>
      </c>
      <c r="E37646">
        <v>430193006</v>
      </c>
      <c r="F37646" t="s">
        <v>31817</v>
      </c>
      <c r="G37646">
        <v>784</v>
      </c>
      <c r="I37646" t="s">
        <v>21</v>
      </c>
    </row>
    <row r="37647" spans="1:9" x14ac:dyDescent="0.25">
      <c r="A37647" s="1">
        <v>43754.71292824074</v>
      </c>
      <c r="B37647" s="1">
        <v>43754.740763888891</v>
      </c>
      <c r="C37647" t="s">
        <v>12419</v>
      </c>
      <c r="D37647" t="s">
        <v>22262</v>
      </c>
      <c r="E37647">
        <v>710824005</v>
      </c>
      <c r="F37647" t="s">
        <v>31807</v>
      </c>
      <c r="G37647">
        <v>431</v>
      </c>
      <c r="I37647" t="s">
        <v>21</v>
      </c>
    </row>
    <row r="37648" spans="1:9" x14ac:dyDescent="0.25">
      <c r="A37648" s="1">
        <v>43754.740763888891</v>
      </c>
      <c r="B37648" s="1">
        <v>43754.757870370369</v>
      </c>
      <c r="C37648" t="s">
        <v>12419</v>
      </c>
      <c r="D37648" t="s">
        <v>22262</v>
      </c>
      <c r="E37648">
        <v>762993000</v>
      </c>
      <c r="F37648" t="s">
        <v>31808</v>
      </c>
      <c r="G37648">
        <v>431</v>
      </c>
      <c r="I37648" t="s">
        <v>21</v>
      </c>
    </row>
    <row r="37649" spans="1:9" x14ac:dyDescent="0.25">
      <c r="A37649" s="1">
        <v>43754.757870370369</v>
      </c>
      <c r="B37649" s="1">
        <v>43754.768125000002</v>
      </c>
      <c r="C37649" t="s">
        <v>12419</v>
      </c>
      <c r="D37649" t="s">
        <v>22262</v>
      </c>
      <c r="E37649">
        <v>171207006</v>
      </c>
      <c r="F37649" t="s">
        <v>31810</v>
      </c>
      <c r="G37649">
        <v>431</v>
      </c>
      <c r="I37649" t="s">
        <v>21</v>
      </c>
    </row>
    <row r="37650" spans="1:9" x14ac:dyDescent="0.25">
      <c r="A37650" s="1">
        <v>43754.768125000002</v>
      </c>
      <c r="B37650" s="1">
        <v>43754.786307870374</v>
      </c>
      <c r="C37650" t="s">
        <v>12419</v>
      </c>
      <c r="D37650" t="s">
        <v>22262</v>
      </c>
      <c r="E37650">
        <v>454711000124102</v>
      </c>
      <c r="F37650" t="s">
        <v>31811</v>
      </c>
      <c r="G37650">
        <v>431</v>
      </c>
      <c r="I37650" t="s">
        <v>21</v>
      </c>
    </row>
    <row r="37651" spans="1:9" x14ac:dyDescent="0.25">
      <c r="A37651" s="1">
        <v>43754.786307870374</v>
      </c>
      <c r="B37651" s="1">
        <v>43754.795601851853</v>
      </c>
      <c r="C37651" t="s">
        <v>12419</v>
      </c>
      <c r="D37651" t="s">
        <v>22262</v>
      </c>
      <c r="E37651">
        <v>428211000124100</v>
      </c>
      <c r="F37651" t="s">
        <v>31819</v>
      </c>
      <c r="G37651">
        <v>431</v>
      </c>
      <c r="I37651" t="s">
        <v>21</v>
      </c>
    </row>
    <row r="37652" spans="1:9" x14ac:dyDescent="0.25">
      <c r="A37652" s="1">
        <v>43754.795601851853</v>
      </c>
      <c r="B37652" s="1">
        <v>43754.816064814811</v>
      </c>
      <c r="C37652" t="s">
        <v>12419</v>
      </c>
      <c r="D37652" t="s">
        <v>22262</v>
      </c>
      <c r="E37652">
        <v>713106006</v>
      </c>
      <c r="F37652" t="s">
        <v>31820</v>
      </c>
      <c r="G37652">
        <v>431</v>
      </c>
      <c r="I37652" t="s">
        <v>21</v>
      </c>
    </row>
    <row r="37653" spans="1:9" x14ac:dyDescent="0.25">
      <c r="A37653" s="1">
        <v>43754.865289351852</v>
      </c>
      <c r="B37653" s="1">
        <v>43754.875706018516</v>
      </c>
      <c r="C37653" t="s">
        <v>2525</v>
      </c>
      <c r="D37653" t="s">
        <v>22244</v>
      </c>
      <c r="E37653">
        <v>385763009</v>
      </c>
      <c r="F37653" t="s">
        <v>31824</v>
      </c>
      <c r="G37653">
        <v>431</v>
      </c>
      <c r="I37653" t="s">
        <v>21</v>
      </c>
    </row>
    <row r="37654" spans="1:9" x14ac:dyDescent="0.25">
      <c r="A37654" s="1">
        <v>43755.103495370371</v>
      </c>
      <c r="B37654" s="1">
        <v>43755.210439814815</v>
      </c>
      <c r="C37654" t="s">
        <v>295</v>
      </c>
      <c r="D37654" t="s">
        <v>22264</v>
      </c>
      <c r="E37654">
        <v>265764009</v>
      </c>
      <c r="F37654" t="s">
        <v>31798</v>
      </c>
      <c r="G37654">
        <v>862</v>
      </c>
      <c r="I37654" t="s">
        <v>21</v>
      </c>
    </row>
    <row r="37655" spans="1:9" x14ac:dyDescent="0.25">
      <c r="A37655" s="1">
        <v>43755.865289351852</v>
      </c>
      <c r="B37655" s="1">
        <v>43755.875706018516</v>
      </c>
      <c r="C37655" t="s">
        <v>2525</v>
      </c>
      <c r="D37655" t="s">
        <v>22244</v>
      </c>
      <c r="E37655">
        <v>385763009</v>
      </c>
      <c r="F37655" t="s">
        <v>31824</v>
      </c>
      <c r="G37655">
        <v>431</v>
      </c>
      <c r="I37655" t="s">
        <v>21</v>
      </c>
    </row>
    <row r="37656" spans="1:9" x14ac:dyDescent="0.25">
      <c r="A37656" s="1">
        <v>43756.752256944441</v>
      </c>
      <c r="B37656" s="1">
        <v>43756.877256944441</v>
      </c>
      <c r="C37656" t="s">
        <v>116</v>
      </c>
      <c r="D37656" t="s">
        <v>22268</v>
      </c>
      <c r="E37656">
        <v>265764009</v>
      </c>
      <c r="F37656" t="s">
        <v>31798</v>
      </c>
      <c r="G37656">
        <v>1101</v>
      </c>
      <c r="I37656" t="s">
        <v>21</v>
      </c>
    </row>
    <row r="37657" spans="1:9" x14ac:dyDescent="0.25">
      <c r="A37657" s="1">
        <v>43756.865289351852</v>
      </c>
      <c r="B37657" s="1">
        <v>43756.875706018516</v>
      </c>
      <c r="C37657" t="s">
        <v>2525</v>
      </c>
      <c r="D37657" t="s">
        <v>22244</v>
      </c>
      <c r="E37657">
        <v>385763009</v>
      </c>
      <c r="F37657" t="s">
        <v>31824</v>
      </c>
      <c r="G37657">
        <v>431</v>
      </c>
      <c r="I37657" t="s">
        <v>21</v>
      </c>
    </row>
    <row r="37658" spans="1:9" x14ac:dyDescent="0.25">
      <c r="A37658" s="1">
        <v>43757.142569444448</v>
      </c>
      <c r="B37658" s="1">
        <v>43757.163402777776</v>
      </c>
      <c r="C37658" t="s">
        <v>1725</v>
      </c>
      <c r="D37658" t="s">
        <v>22269</v>
      </c>
      <c r="E37658">
        <v>399208008</v>
      </c>
      <c r="F37658" t="s">
        <v>31865</v>
      </c>
      <c r="G37658">
        <v>7889</v>
      </c>
      <c r="I37658" t="s">
        <v>21</v>
      </c>
    </row>
    <row r="37659" spans="1:9" x14ac:dyDescent="0.25">
      <c r="A37659" s="1">
        <v>43757.142569444448</v>
      </c>
      <c r="B37659" s="1">
        <v>43757.165590277778</v>
      </c>
      <c r="C37659" t="s">
        <v>1725</v>
      </c>
      <c r="D37659" t="s">
        <v>22269</v>
      </c>
      <c r="E37659">
        <v>274474001</v>
      </c>
      <c r="F37659" t="s">
        <v>31843</v>
      </c>
      <c r="G37659">
        <v>431</v>
      </c>
      <c r="H37659">
        <v>33737001</v>
      </c>
      <c r="I37659" t="s">
        <v>1528</v>
      </c>
    </row>
    <row r="37660" spans="1:9" x14ac:dyDescent="0.25">
      <c r="A37660" s="1">
        <v>43757.165590277778</v>
      </c>
      <c r="B37660" s="1">
        <v>43757.176006944443</v>
      </c>
      <c r="C37660" t="s">
        <v>1725</v>
      </c>
      <c r="D37660" t="s">
        <v>22269</v>
      </c>
      <c r="E37660">
        <v>312681000</v>
      </c>
      <c r="F37660" t="s">
        <v>31826</v>
      </c>
      <c r="G37660">
        <v>9538</v>
      </c>
      <c r="H37660">
        <v>33737001</v>
      </c>
      <c r="I37660" t="s">
        <v>1528</v>
      </c>
    </row>
    <row r="37661" spans="1:9" x14ac:dyDescent="0.25">
      <c r="A37661" s="1">
        <v>43757.346944444442</v>
      </c>
      <c r="B37661" s="1">
        <v>43757.357361111113</v>
      </c>
      <c r="C37661" t="s">
        <v>630</v>
      </c>
      <c r="D37661" t="s">
        <v>22271</v>
      </c>
      <c r="E37661">
        <v>430193006</v>
      </c>
      <c r="F37661" t="s">
        <v>31817</v>
      </c>
      <c r="G37661">
        <v>357</v>
      </c>
      <c r="I37661" t="s">
        <v>21</v>
      </c>
    </row>
    <row r="37662" spans="1:9" x14ac:dyDescent="0.25">
      <c r="A37662" s="1">
        <v>43757.346944444442</v>
      </c>
      <c r="B37662" s="1">
        <v>43757.387164351851</v>
      </c>
      <c r="C37662" t="s">
        <v>630</v>
      </c>
      <c r="D37662" t="s">
        <v>22271</v>
      </c>
      <c r="E37662">
        <v>710824005</v>
      </c>
      <c r="F37662" t="s">
        <v>31807</v>
      </c>
      <c r="G37662">
        <v>431</v>
      </c>
      <c r="I37662" t="s">
        <v>21</v>
      </c>
    </row>
    <row r="37663" spans="1:9" x14ac:dyDescent="0.25">
      <c r="A37663" s="1">
        <v>43757.387164351851</v>
      </c>
      <c r="B37663" s="1">
        <v>43757.404444444444</v>
      </c>
      <c r="C37663" t="s">
        <v>630</v>
      </c>
      <c r="D37663" t="s">
        <v>22271</v>
      </c>
      <c r="E37663">
        <v>710841007</v>
      </c>
      <c r="F37663" t="s">
        <v>31818</v>
      </c>
      <c r="G37663">
        <v>431</v>
      </c>
      <c r="I37663" t="s">
        <v>21</v>
      </c>
    </row>
    <row r="37664" spans="1:9" x14ac:dyDescent="0.25">
      <c r="A37664" s="1">
        <v>43757.404444444444</v>
      </c>
      <c r="B37664" s="1">
        <v>43757.424872685187</v>
      </c>
      <c r="C37664" t="s">
        <v>630</v>
      </c>
      <c r="D37664" t="s">
        <v>22271</v>
      </c>
      <c r="E37664">
        <v>762993000</v>
      </c>
      <c r="F37664" t="s">
        <v>31808</v>
      </c>
      <c r="G37664">
        <v>431</v>
      </c>
      <c r="I37664" t="s">
        <v>21</v>
      </c>
    </row>
    <row r="37665" spans="1:9" x14ac:dyDescent="0.25">
      <c r="A37665" s="1">
        <v>43757.40792824074</v>
      </c>
      <c r="B37665" s="1">
        <v>43757.47042824074</v>
      </c>
      <c r="C37665" t="s">
        <v>3417</v>
      </c>
      <c r="D37665" t="s">
        <v>22272</v>
      </c>
      <c r="E37665">
        <v>367336001</v>
      </c>
      <c r="F37665" t="s">
        <v>31946</v>
      </c>
      <c r="G37665">
        <v>431</v>
      </c>
      <c r="I37665" t="s">
        <v>21</v>
      </c>
    </row>
    <row r="37666" spans="1:9" x14ac:dyDescent="0.25">
      <c r="A37666" s="1">
        <v>43757.424872685187</v>
      </c>
      <c r="B37666" s="1">
        <v>43757.452280092592</v>
      </c>
      <c r="C37666" t="s">
        <v>630</v>
      </c>
      <c r="D37666" t="s">
        <v>22271</v>
      </c>
      <c r="E37666">
        <v>866148006</v>
      </c>
      <c r="F37666" t="s">
        <v>31809</v>
      </c>
      <c r="G37666">
        <v>431</v>
      </c>
      <c r="I37666" t="s">
        <v>21</v>
      </c>
    </row>
    <row r="37667" spans="1:9" x14ac:dyDescent="0.25">
      <c r="A37667" s="1">
        <v>43757.662870370368</v>
      </c>
      <c r="B37667" s="1">
        <v>43757.67328703704</v>
      </c>
      <c r="C37667" t="s">
        <v>792</v>
      </c>
      <c r="D37667" t="s">
        <v>22273</v>
      </c>
      <c r="E37667">
        <v>395123002</v>
      </c>
      <c r="F37667" t="s">
        <v>31873</v>
      </c>
      <c r="G37667">
        <v>2826</v>
      </c>
      <c r="H37667">
        <v>72892002</v>
      </c>
      <c r="I37667" t="s">
        <v>107</v>
      </c>
    </row>
    <row r="37668" spans="1:9" x14ac:dyDescent="0.25">
      <c r="A37668" s="1">
        <v>43757.662870370368</v>
      </c>
      <c r="B37668" s="1">
        <v>43757.67328703704</v>
      </c>
      <c r="C37668" t="s">
        <v>792</v>
      </c>
      <c r="D37668" t="s">
        <v>22273</v>
      </c>
      <c r="E37668">
        <v>310861008</v>
      </c>
      <c r="F37668" t="s">
        <v>31874</v>
      </c>
      <c r="G37668">
        <v>3150</v>
      </c>
      <c r="H37668">
        <v>72892002</v>
      </c>
      <c r="I37668" t="s">
        <v>107</v>
      </c>
    </row>
    <row r="37669" spans="1:9" x14ac:dyDescent="0.25">
      <c r="A37669" s="1">
        <v>43757.662870370368</v>
      </c>
      <c r="B37669" s="1">
        <v>43757.67328703704</v>
      </c>
      <c r="C37669" t="s">
        <v>792</v>
      </c>
      <c r="D37669" t="s">
        <v>22273</v>
      </c>
      <c r="E37669">
        <v>274804006</v>
      </c>
      <c r="F37669" t="s">
        <v>31813</v>
      </c>
      <c r="G37669">
        <v>4952</v>
      </c>
      <c r="H37669">
        <v>72892002</v>
      </c>
      <c r="I37669" t="s">
        <v>107</v>
      </c>
    </row>
    <row r="37670" spans="1:9" x14ac:dyDescent="0.25">
      <c r="A37670" s="1">
        <v>43757.662870370368</v>
      </c>
      <c r="B37670" s="1">
        <v>43757.67328703704</v>
      </c>
      <c r="C37670" t="s">
        <v>792</v>
      </c>
      <c r="D37670" t="s">
        <v>22273</v>
      </c>
      <c r="E37670">
        <v>269828009</v>
      </c>
      <c r="F37670" t="s">
        <v>31875</v>
      </c>
      <c r="G37670">
        <v>2781</v>
      </c>
      <c r="H37670">
        <v>72892002</v>
      </c>
      <c r="I37670" t="s">
        <v>107</v>
      </c>
    </row>
    <row r="37671" spans="1:9" x14ac:dyDescent="0.25">
      <c r="A37671" s="1">
        <v>43757.662870370368</v>
      </c>
      <c r="B37671" s="1">
        <v>43757.67328703704</v>
      </c>
      <c r="C37671" t="s">
        <v>792</v>
      </c>
      <c r="D37671" t="s">
        <v>22273</v>
      </c>
      <c r="E37671">
        <v>252160004</v>
      </c>
      <c r="F37671" t="s">
        <v>31876</v>
      </c>
      <c r="G37671">
        <v>4374</v>
      </c>
      <c r="H37671">
        <v>72892002</v>
      </c>
      <c r="I37671" t="s">
        <v>107</v>
      </c>
    </row>
    <row r="37672" spans="1:9" x14ac:dyDescent="0.25">
      <c r="A37672" s="1">
        <v>43757.662870370368</v>
      </c>
      <c r="B37672" s="1">
        <v>43757.67328703704</v>
      </c>
      <c r="C37672" t="s">
        <v>792</v>
      </c>
      <c r="D37672" t="s">
        <v>22273</v>
      </c>
      <c r="E37672">
        <v>225158009</v>
      </c>
      <c r="F37672" t="s">
        <v>31814</v>
      </c>
      <c r="G37672">
        <v>7036</v>
      </c>
      <c r="H37672">
        <v>72892002</v>
      </c>
      <c r="I37672" t="s">
        <v>107</v>
      </c>
    </row>
    <row r="37673" spans="1:9" x14ac:dyDescent="0.25">
      <c r="A37673" s="1">
        <v>43757.662870370368</v>
      </c>
      <c r="B37673" s="1">
        <v>43757.67328703704</v>
      </c>
      <c r="C37673" t="s">
        <v>792</v>
      </c>
      <c r="D37673" t="s">
        <v>22273</v>
      </c>
      <c r="E37673">
        <v>169690007</v>
      </c>
      <c r="F37673" t="s">
        <v>31877</v>
      </c>
      <c r="G37673">
        <v>1455</v>
      </c>
      <c r="H37673">
        <v>72892002</v>
      </c>
      <c r="I37673" t="s">
        <v>107</v>
      </c>
    </row>
    <row r="37674" spans="1:9" x14ac:dyDescent="0.25">
      <c r="A37674" s="1">
        <v>43757.662870370368</v>
      </c>
      <c r="B37674" s="1">
        <v>43757.67328703704</v>
      </c>
      <c r="C37674" t="s">
        <v>792</v>
      </c>
      <c r="D37674" t="s">
        <v>22273</v>
      </c>
      <c r="E37674">
        <v>169230002</v>
      </c>
      <c r="F37674" t="s">
        <v>31878</v>
      </c>
      <c r="G37674">
        <v>7547</v>
      </c>
      <c r="H37674">
        <v>72892002</v>
      </c>
      <c r="I37674" t="s">
        <v>107</v>
      </c>
    </row>
    <row r="37675" spans="1:9" x14ac:dyDescent="0.25">
      <c r="A37675" s="1">
        <v>43757.662870370368</v>
      </c>
      <c r="B37675" s="1">
        <v>43757.67328703704</v>
      </c>
      <c r="C37675" t="s">
        <v>792</v>
      </c>
      <c r="D37675" t="s">
        <v>22273</v>
      </c>
      <c r="E37675">
        <v>167271000</v>
      </c>
      <c r="F37675" t="s">
        <v>31879</v>
      </c>
      <c r="G37675">
        <v>1719</v>
      </c>
      <c r="H37675">
        <v>72892002</v>
      </c>
      <c r="I37675" t="s">
        <v>107</v>
      </c>
    </row>
    <row r="37676" spans="1:9" x14ac:dyDescent="0.25">
      <c r="A37676" s="1">
        <v>43757.662870370368</v>
      </c>
      <c r="B37676" s="1">
        <v>43757.67328703704</v>
      </c>
      <c r="C37676" t="s">
        <v>792</v>
      </c>
      <c r="D37676" t="s">
        <v>22273</v>
      </c>
      <c r="E37676">
        <v>165829005</v>
      </c>
      <c r="F37676" t="s">
        <v>31880</v>
      </c>
      <c r="G37676">
        <v>2449</v>
      </c>
      <c r="H37676">
        <v>72892002</v>
      </c>
      <c r="I37676" t="s">
        <v>107</v>
      </c>
    </row>
    <row r="37677" spans="1:9" x14ac:dyDescent="0.25">
      <c r="A37677" s="1">
        <v>43757.662870370368</v>
      </c>
      <c r="B37677" s="1">
        <v>43757.67328703704</v>
      </c>
      <c r="C37677" t="s">
        <v>792</v>
      </c>
      <c r="D37677" t="s">
        <v>22273</v>
      </c>
      <c r="E37677">
        <v>117010004</v>
      </c>
      <c r="F37677" t="s">
        <v>31881</v>
      </c>
      <c r="G37677">
        <v>1250</v>
      </c>
      <c r="H37677">
        <v>72892002</v>
      </c>
      <c r="I37677" t="s">
        <v>107</v>
      </c>
    </row>
    <row r="37678" spans="1:9" x14ac:dyDescent="0.25">
      <c r="A37678" s="1">
        <v>43757.662870370368</v>
      </c>
      <c r="B37678" s="1">
        <v>43757.67328703704</v>
      </c>
      <c r="C37678" t="s">
        <v>792</v>
      </c>
      <c r="D37678" t="s">
        <v>22273</v>
      </c>
      <c r="E37678">
        <v>104375008</v>
      </c>
      <c r="F37678" t="s">
        <v>31882</v>
      </c>
      <c r="G37678">
        <v>2432</v>
      </c>
      <c r="H37678">
        <v>72892002</v>
      </c>
      <c r="I37678" t="s">
        <v>107</v>
      </c>
    </row>
    <row r="37679" spans="1:9" x14ac:dyDescent="0.25">
      <c r="A37679" s="1">
        <v>43757.662870370368</v>
      </c>
      <c r="B37679" s="1">
        <v>43757.67328703704</v>
      </c>
      <c r="C37679" t="s">
        <v>792</v>
      </c>
      <c r="D37679" t="s">
        <v>22273</v>
      </c>
      <c r="E37679">
        <v>104326007</v>
      </c>
      <c r="F37679" t="s">
        <v>31883</v>
      </c>
      <c r="G37679">
        <v>1794</v>
      </c>
      <c r="H37679">
        <v>72892002</v>
      </c>
      <c r="I37679" t="s">
        <v>107</v>
      </c>
    </row>
    <row r="37680" spans="1:9" x14ac:dyDescent="0.25">
      <c r="A37680" s="1">
        <v>43757.662870370368</v>
      </c>
      <c r="B37680" s="1">
        <v>43757.67328703704</v>
      </c>
      <c r="C37680" t="s">
        <v>792</v>
      </c>
      <c r="D37680" t="s">
        <v>22273</v>
      </c>
      <c r="E37680">
        <v>104091002</v>
      </c>
      <c r="F37680" t="s">
        <v>31850</v>
      </c>
      <c r="G37680">
        <v>1830</v>
      </c>
      <c r="H37680">
        <v>72892002</v>
      </c>
      <c r="I37680" t="s">
        <v>107</v>
      </c>
    </row>
    <row r="37681" spans="1:9" x14ac:dyDescent="0.25">
      <c r="A37681" s="1">
        <v>43757.662870370368</v>
      </c>
      <c r="B37681" s="1">
        <v>43757.67328703704</v>
      </c>
      <c r="C37681" t="s">
        <v>792</v>
      </c>
      <c r="D37681" t="s">
        <v>22273</v>
      </c>
      <c r="E37681">
        <v>90226004</v>
      </c>
      <c r="F37681" t="s">
        <v>31884</v>
      </c>
      <c r="G37681">
        <v>1183</v>
      </c>
      <c r="H37681">
        <v>72892002</v>
      </c>
      <c r="I37681" t="s">
        <v>107</v>
      </c>
    </row>
    <row r="37682" spans="1:9" x14ac:dyDescent="0.25">
      <c r="A37682" s="1">
        <v>43757.662870370368</v>
      </c>
      <c r="B37682" s="1">
        <v>43757.67328703704</v>
      </c>
      <c r="C37682" t="s">
        <v>792</v>
      </c>
      <c r="D37682" t="s">
        <v>22273</v>
      </c>
      <c r="E37682">
        <v>47758006</v>
      </c>
      <c r="F37682" t="s">
        <v>31885</v>
      </c>
      <c r="G37682">
        <v>2645</v>
      </c>
      <c r="H37682">
        <v>72892002</v>
      </c>
      <c r="I37682" t="s">
        <v>107</v>
      </c>
    </row>
    <row r="37683" spans="1:9" x14ac:dyDescent="0.25">
      <c r="A37683" s="1">
        <v>43757.662870370368</v>
      </c>
      <c r="B37683" s="1">
        <v>43757.67328703704</v>
      </c>
      <c r="C37683" t="s">
        <v>792</v>
      </c>
      <c r="D37683" t="s">
        <v>22273</v>
      </c>
      <c r="E37683">
        <v>44608003</v>
      </c>
      <c r="F37683" t="s">
        <v>31886</v>
      </c>
      <c r="G37683">
        <v>2401</v>
      </c>
      <c r="H37683">
        <v>72892002</v>
      </c>
      <c r="I37683" t="s">
        <v>107</v>
      </c>
    </row>
    <row r="37684" spans="1:9" x14ac:dyDescent="0.25">
      <c r="A37684" s="1">
        <v>43757.662870370368</v>
      </c>
      <c r="B37684" s="1">
        <v>43757.67328703704</v>
      </c>
      <c r="C37684" t="s">
        <v>792</v>
      </c>
      <c r="D37684" t="s">
        <v>22273</v>
      </c>
      <c r="E37684">
        <v>31676001</v>
      </c>
      <c r="F37684" t="s">
        <v>31887</v>
      </c>
      <c r="G37684">
        <v>2004</v>
      </c>
      <c r="H37684">
        <v>72892002</v>
      </c>
      <c r="I37684" t="s">
        <v>107</v>
      </c>
    </row>
    <row r="37685" spans="1:9" x14ac:dyDescent="0.25">
      <c r="A37685" s="1">
        <v>43757.662870370368</v>
      </c>
      <c r="B37685" s="1">
        <v>43757.67328703704</v>
      </c>
      <c r="C37685" t="s">
        <v>792</v>
      </c>
      <c r="D37685" t="s">
        <v>22273</v>
      </c>
      <c r="E37685">
        <v>28163009</v>
      </c>
      <c r="F37685" t="s">
        <v>31888</v>
      </c>
      <c r="G37685">
        <v>1501</v>
      </c>
      <c r="H37685">
        <v>72892002</v>
      </c>
      <c r="I37685" t="s">
        <v>107</v>
      </c>
    </row>
    <row r="37686" spans="1:9" x14ac:dyDescent="0.25">
      <c r="A37686" s="1">
        <v>43757.662870370368</v>
      </c>
      <c r="B37686" s="1">
        <v>43757.67328703704</v>
      </c>
      <c r="C37686" t="s">
        <v>792</v>
      </c>
      <c r="D37686" t="s">
        <v>22273</v>
      </c>
      <c r="E37686">
        <v>5880005</v>
      </c>
      <c r="F37686" t="s">
        <v>31889</v>
      </c>
      <c r="G37686">
        <v>431</v>
      </c>
      <c r="H37686">
        <v>72892002</v>
      </c>
      <c r="I37686" t="s">
        <v>107</v>
      </c>
    </row>
    <row r="37687" spans="1:9" x14ac:dyDescent="0.25">
      <c r="A37687" s="1">
        <v>43757.683645833335</v>
      </c>
      <c r="B37687" s="1">
        <v>43757.708969907406</v>
      </c>
      <c r="C37687" t="s">
        <v>1566</v>
      </c>
      <c r="D37687" t="s">
        <v>22274</v>
      </c>
      <c r="E37687">
        <v>73761001</v>
      </c>
      <c r="F37687" t="s">
        <v>31804</v>
      </c>
      <c r="G37687">
        <v>15603</v>
      </c>
      <c r="I37687" t="s">
        <v>21</v>
      </c>
    </row>
    <row r="37688" spans="1:9" x14ac:dyDescent="0.25">
      <c r="A37688" s="1">
        <v>43757.724074074074</v>
      </c>
      <c r="B37688" s="1">
        <v>43757.734490740739</v>
      </c>
      <c r="C37688" t="s">
        <v>378</v>
      </c>
      <c r="D37688" t="s">
        <v>22275</v>
      </c>
      <c r="E37688">
        <v>430193006</v>
      </c>
      <c r="F37688" t="s">
        <v>31817</v>
      </c>
      <c r="G37688">
        <v>352</v>
      </c>
      <c r="I37688" t="s">
        <v>21</v>
      </c>
    </row>
    <row r="37689" spans="1:9" x14ac:dyDescent="0.25">
      <c r="A37689" s="1">
        <v>43757.724074074074</v>
      </c>
      <c r="B37689" s="1">
        <v>43757.757268518515</v>
      </c>
      <c r="C37689" t="s">
        <v>378</v>
      </c>
      <c r="D37689" t="s">
        <v>22275</v>
      </c>
      <c r="E37689">
        <v>710824005</v>
      </c>
      <c r="F37689" t="s">
        <v>31807</v>
      </c>
      <c r="G37689">
        <v>431</v>
      </c>
      <c r="I37689" t="s">
        <v>21</v>
      </c>
    </row>
    <row r="37690" spans="1:9" x14ac:dyDescent="0.25">
      <c r="A37690" s="1">
        <v>43757.757268518515</v>
      </c>
      <c r="B37690" s="1">
        <v>43757.772268518522</v>
      </c>
      <c r="C37690" t="s">
        <v>378</v>
      </c>
      <c r="D37690" t="s">
        <v>22275</v>
      </c>
      <c r="E37690">
        <v>710841007</v>
      </c>
      <c r="F37690" t="s">
        <v>31818</v>
      </c>
      <c r="G37690">
        <v>431</v>
      </c>
      <c r="I37690" t="s">
        <v>21</v>
      </c>
    </row>
    <row r="37691" spans="1:9" x14ac:dyDescent="0.25">
      <c r="A37691" s="1">
        <v>43757.772268518522</v>
      </c>
      <c r="B37691" s="1">
        <v>43757.787476851852</v>
      </c>
      <c r="C37691" t="s">
        <v>378</v>
      </c>
      <c r="D37691" t="s">
        <v>22275</v>
      </c>
      <c r="E37691">
        <v>762993000</v>
      </c>
      <c r="F37691" t="s">
        <v>31808</v>
      </c>
      <c r="G37691">
        <v>431</v>
      </c>
      <c r="I37691" t="s">
        <v>21</v>
      </c>
    </row>
    <row r="37692" spans="1:9" x14ac:dyDescent="0.25">
      <c r="A37692" s="1">
        <v>43757.787476851852</v>
      </c>
      <c r="B37692" s="1">
        <v>43757.794976851852</v>
      </c>
      <c r="C37692" t="s">
        <v>378</v>
      </c>
      <c r="D37692" t="s">
        <v>22275</v>
      </c>
      <c r="E37692">
        <v>428211000124100</v>
      </c>
      <c r="F37692" t="s">
        <v>31819</v>
      </c>
      <c r="G37692">
        <v>431</v>
      </c>
      <c r="I37692" t="s">
        <v>21</v>
      </c>
    </row>
    <row r="37693" spans="1:9" x14ac:dyDescent="0.25">
      <c r="A37693" s="1">
        <v>43757.794976851852</v>
      </c>
      <c r="B37693" s="1">
        <v>43757.811967592592</v>
      </c>
      <c r="C37693" t="s">
        <v>378</v>
      </c>
      <c r="D37693" t="s">
        <v>22275</v>
      </c>
      <c r="E37693">
        <v>763302001</v>
      </c>
      <c r="F37693" t="s">
        <v>31834</v>
      </c>
      <c r="G37693">
        <v>431</v>
      </c>
      <c r="I37693" t="s">
        <v>21</v>
      </c>
    </row>
    <row r="37694" spans="1:9" x14ac:dyDescent="0.25">
      <c r="A37694" s="1">
        <v>43757.865289351852</v>
      </c>
      <c r="B37694" s="1">
        <v>43757.875706018516</v>
      </c>
      <c r="C37694" t="s">
        <v>2525</v>
      </c>
      <c r="D37694" t="s">
        <v>22244</v>
      </c>
      <c r="E37694">
        <v>385763009</v>
      </c>
      <c r="F37694" t="s">
        <v>31824</v>
      </c>
      <c r="G37694">
        <v>431</v>
      </c>
      <c r="I37694" t="s">
        <v>21</v>
      </c>
    </row>
    <row r="37695" spans="1:9" x14ac:dyDescent="0.25">
      <c r="A37695" s="1">
        <v>43758.210439814815</v>
      </c>
      <c r="B37695" s="1">
        <v>43758.375717592593</v>
      </c>
      <c r="C37695" t="s">
        <v>295</v>
      </c>
      <c r="D37695" t="s">
        <v>22277</v>
      </c>
      <c r="E37695">
        <v>265764009</v>
      </c>
      <c r="F37695" t="s">
        <v>31798</v>
      </c>
      <c r="G37695">
        <v>1432</v>
      </c>
      <c r="I37695" t="s">
        <v>21</v>
      </c>
    </row>
    <row r="37696" spans="1:9" x14ac:dyDescent="0.25">
      <c r="A37696" s="1">
        <v>43758.685289351852</v>
      </c>
      <c r="B37696" s="1">
        <v>43758.708564814813</v>
      </c>
      <c r="C37696" t="s">
        <v>1187</v>
      </c>
      <c r="D37696" t="s">
        <v>22282</v>
      </c>
      <c r="E37696">
        <v>710824005</v>
      </c>
      <c r="F37696" t="s">
        <v>31807</v>
      </c>
      <c r="G37696">
        <v>431</v>
      </c>
      <c r="I37696" t="s">
        <v>21</v>
      </c>
    </row>
    <row r="37697" spans="1:9" x14ac:dyDescent="0.25">
      <c r="A37697" s="1">
        <v>43758.708564814813</v>
      </c>
      <c r="B37697" s="1">
        <v>43758.727326388886</v>
      </c>
      <c r="C37697" t="s">
        <v>1187</v>
      </c>
      <c r="D37697" t="s">
        <v>22282</v>
      </c>
      <c r="E37697">
        <v>762993000</v>
      </c>
      <c r="F37697" t="s">
        <v>31808</v>
      </c>
      <c r="G37697">
        <v>431</v>
      </c>
      <c r="I37697" t="s">
        <v>21</v>
      </c>
    </row>
    <row r="37698" spans="1:9" x14ac:dyDescent="0.25">
      <c r="A37698" s="1">
        <v>43758.727326388886</v>
      </c>
      <c r="B37698" s="1">
        <v>43758.737083333333</v>
      </c>
      <c r="C37698" t="s">
        <v>1187</v>
      </c>
      <c r="D37698" t="s">
        <v>22282</v>
      </c>
      <c r="E37698">
        <v>171207006</v>
      </c>
      <c r="F37698" t="s">
        <v>31810</v>
      </c>
      <c r="G37698">
        <v>431</v>
      </c>
      <c r="I37698" t="s">
        <v>21</v>
      </c>
    </row>
    <row r="37699" spans="1:9" x14ac:dyDescent="0.25">
      <c r="A37699" s="1">
        <v>43758.737083333333</v>
      </c>
      <c r="B37699" s="1">
        <v>43758.753842592596</v>
      </c>
      <c r="C37699" t="s">
        <v>1187</v>
      </c>
      <c r="D37699" t="s">
        <v>22282</v>
      </c>
      <c r="E37699">
        <v>454711000124102</v>
      </c>
      <c r="F37699" t="s">
        <v>31811</v>
      </c>
      <c r="G37699">
        <v>431</v>
      </c>
      <c r="I37699" t="s">
        <v>21</v>
      </c>
    </row>
    <row r="37700" spans="1:9" x14ac:dyDescent="0.25">
      <c r="A37700" s="1">
        <v>43758.865289351852</v>
      </c>
      <c r="B37700" s="1">
        <v>43758.875706018516</v>
      </c>
      <c r="C37700" t="s">
        <v>2525</v>
      </c>
      <c r="D37700" t="s">
        <v>22244</v>
      </c>
      <c r="E37700">
        <v>385763009</v>
      </c>
      <c r="F37700" t="s">
        <v>31824</v>
      </c>
      <c r="G37700">
        <v>431</v>
      </c>
      <c r="I37700" t="s">
        <v>21</v>
      </c>
    </row>
    <row r="37701" spans="1:9" x14ac:dyDescent="0.25">
      <c r="A37701" s="1">
        <v>43759.165069444447</v>
      </c>
      <c r="B37701" s="1">
        <v>43759.175486111111</v>
      </c>
      <c r="C37701" t="s">
        <v>1253</v>
      </c>
      <c r="D37701" t="s">
        <v>22283</v>
      </c>
      <c r="E37701">
        <v>430193006</v>
      </c>
      <c r="F37701" t="s">
        <v>31817</v>
      </c>
      <c r="G37701">
        <v>402</v>
      </c>
      <c r="I37701" t="s">
        <v>21</v>
      </c>
    </row>
    <row r="37702" spans="1:9" x14ac:dyDescent="0.25">
      <c r="A37702" s="1">
        <v>43759.165069444447</v>
      </c>
      <c r="B37702" s="1">
        <v>43759.185902777775</v>
      </c>
      <c r="C37702" t="s">
        <v>1253</v>
      </c>
      <c r="D37702" t="s">
        <v>22283</v>
      </c>
      <c r="E37702">
        <v>40701008</v>
      </c>
      <c r="F37702" t="s">
        <v>31835</v>
      </c>
      <c r="G37702">
        <v>624</v>
      </c>
      <c r="I37702" t="s">
        <v>21</v>
      </c>
    </row>
    <row r="37703" spans="1:9" x14ac:dyDescent="0.25">
      <c r="A37703" s="1">
        <v>43759.38181712963</v>
      </c>
      <c r="B37703" s="1">
        <v>43759.392233796294</v>
      </c>
      <c r="C37703" t="s">
        <v>82</v>
      </c>
      <c r="D37703" t="s">
        <v>22284</v>
      </c>
      <c r="E37703">
        <v>18286008</v>
      </c>
      <c r="F37703" t="s">
        <v>31847</v>
      </c>
      <c r="G37703">
        <v>9163</v>
      </c>
      <c r="H37703">
        <v>49436004</v>
      </c>
      <c r="I37703" t="s">
        <v>31806</v>
      </c>
    </row>
    <row r="37704" spans="1:9" x14ac:dyDescent="0.25">
      <c r="A37704" s="1">
        <v>43759.38181712963</v>
      </c>
      <c r="B37704" s="1">
        <v>43759.41814814815</v>
      </c>
      <c r="C37704" t="s">
        <v>82</v>
      </c>
      <c r="D37704" t="s">
        <v>22284</v>
      </c>
      <c r="E37704">
        <v>710824005</v>
      </c>
      <c r="F37704" t="s">
        <v>31807</v>
      </c>
      <c r="G37704">
        <v>431</v>
      </c>
      <c r="I37704" t="s">
        <v>21</v>
      </c>
    </row>
    <row r="37705" spans="1:9" x14ac:dyDescent="0.25">
      <c r="A37705" s="1">
        <v>43759.41814814815</v>
      </c>
      <c r="B37705" s="1">
        <v>43759.432835648149</v>
      </c>
      <c r="C37705" t="s">
        <v>82</v>
      </c>
      <c r="D37705" t="s">
        <v>22284</v>
      </c>
      <c r="E37705">
        <v>710841007</v>
      </c>
      <c r="F37705" t="s">
        <v>31818</v>
      </c>
      <c r="G37705">
        <v>431</v>
      </c>
      <c r="I37705" t="s">
        <v>21</v>
      </c>
    </row>
    <row r="37706" spans="1:9" x14ac:dyDescent="0.25">
      <c r="A37706" s="1">
        <v>43759.432835648149</v>
      </c>
      <c r="B37706" s="1">
        <v>43759.443541666667</v>
      </c>
      <c r="C37706" t="s">
        <v>82</v>
      </c>
      <c r="D37706" t="s">
        <v>22284</v>
      </c>
      <c r="E37706">
        <v>762993000</v>
      </c>
      <c r="F37706" t="s">
        <v>31808</v>
      </c>
      <c r="G37706">
        <v>431</v>
      </c>
      <c r="I37706" t="s">
        <v>21</v>
      </c>
    </row>
    <row r="37707" spans="1:9" x14ac:dyDescent="0.25">
      <c r="A37707" s="1">
        <v>43759.443541666667</v>
      </c>
      <c r="B37707" s="1">
        <v>43759.452037037037</v>
      </c>
      <c r="C37707" t="s">
        <v>82</v>
      </c>
      <c r="D37707" t="s">
        <v>22284</v>
      </c>
      <c r="E37707">
        <v>171207006</v>
      </c>
      <c r="F37707" t="s">
        <v>31810</v>
      </c>
      <c r="G37707">
        <v>431</v>
      </c>
      <c r="I37707" t="s">
        <v>21</v>
      </c>
    </row>
    <row r="37708" spans="1:9" x14ac:dyDescent="0.25">
      <c r="A37708" s="1">
        <v>43759.452037037037</v>
      </c>
      <c r="B37708" s="1">
        <v>43759.472546296296</v>
      </c>
      <c r="C37708" t="s">
        <v>82</v>
      </c>
      <c r="D37708" t="s">
        <v>22284</v>
      </c>
      <c r="E37708">
        <v>454711000124102</v>
      </c>
      <c r="F37708" t="s">
        <v>31811</v>
      </c>
      <c r="G37708">
        <v>431</v>
      </c>
      <c r="I37708" t="s">
        <v>21</v>
      </c>
    </row>
    <row r="37709" spans="1:9" x14ac:dyDescent="0.25">
      <c r="A37709" s="1">
        <v>43759.472546296296</v>
      </c>
      <c r="B37709" s="1">
        <v>43759.482118055559</v>
      </c>
      <c r="C37709" t="s">
        <v>82</v>
      </c>
      <c r="D37709" t="s">
        <v>22284</v>
      </c>
      <c r="E37709">
        <v>428211000124100</v>
      </c>
      <c r="F37709" t="s">
        <v>31819</v>
      </c>
      <c r="G37709">
        <v>431</v>
      </c>
      <c r="I37709" t="s">
        <v>21</v>
      </c>
    </row>
    <row r="37710" spans="1:9" x14ac:dyDescent="0.25">
      <c r="A37710" s="1">
        <v>43759.482118055559</v>
      </c>
      <c r="B37710" s="1">
        <v>43759.498692129629</v>
      </c>
      <c r="C37710" t="s">
        <v>82</v>
      </c>
      <c r="D37710" t="s">
        <v>22284</v>
      </c>
      <c r="E37710">
        <v>713106006</v>
      </c>
      <c r="F37710" t="s">
        <v>31820</v>
      </c>
      <c r="G37710">
        <v>431</v>
      </c>
      <c r="I37710" t="s">
        <v>21</v>
      </c>
    </row>
    <row r="37711" spans="1:9" x14ac:dyDescent="0.25">
      <c r="A37711" s="1">
        <v>43759.767187500001</v>
      </c>
      <c r="B37711" s="1">
        <v>43759.777604166666</v>
      </c>
      <c r="C37711" t="s">
        <v>31</v>
      </c>
      <c r="D37711" t="s">
        <v>22285</v>
      </c>
      <c r="E37711">
        <v>430193006</v>
      </c>
      <c r="F37711" t="s">
        <v>31817</v>
      </c>
      <c r="G37711">
        <v>582</v>
      </c>
      <c r="I37711" t="s">
        <v>21</v>
      </c>
    </row>
    <row r="37712" spans="1:9" x14ac:dyDescent="0.25">
      <c r="A37712" s="1">
        <v>43759.767187500001</v>
      </c>
      <c r="B37712" s="1">
        <v>43759.798263888886</v>
      </c>
      <c r="C37712" t="s">
        <v>31</v>
      </c>
      <c r="D37712" t="s">
        <v>22285</v>
      </c>
      <c r="E37712">
        <v>710824005</v>
      </c>
      <c r="F37712" t="s">
        <v>31807</v>
      </c>
      <c r="G37712">
        <v>431</v>
      </c>
      <c r="I37712" t="s">
        <v>21</v>
      </c>
    </row>
    <row r="37713" spans="1:9" x14ac:dyDescent="0.25">
      <c r="A37713" s="1">
        <v>43759.798263888886</v>
      </c>
      <c r="B37713" s="1">
        <v>43759.817511574074</v>
      </c>
      <c r="C37713" t="s">
        <v>31</v>
      </c>
      <c r="D37713" t="s">
        <v>22285</v>
      </c>
      <c r="E37713">
        <v>762993000</v>
      </c>
      <c r="F37713" t="s">
        <v>31808</v>
      </c>
      <c r="G37713">
        <v>431</v>
      </c>
      <c r="I37713" t="s">
        <v>21</v>
      </c>
    </row>
    <row r="37714" spans="1:9" x14ac:dyDescent="0.25">
      <c r="A37714" s="1">
        <v>43759.817511574074</v>
      </c>
      <c r="B37714" s="1">
        <v>43759.825023148151</v>
      </c>
      <c r="C37714" t="s">
        <v>31</v>
      </c>
      <c r="D37714" t="s">
        <v>22285</v>
      </c>
      <c r="E37714">
        <v>171207006</v>
      </c>
      <c r="F37714" t="s">
        <v>31810</v>
      </c>
      <c r="G37714">
        <v>431</v>
      </c>
      <c r="I37714" t="s">
        <v>21</v>
      </c>
    </row>
    <row r="37715" spans="1:9" x14ac:dyDescent="0.25">
      <c r="A37715" s="1">
        <v>43759.825023148151</v>
      </c>
      <c r="B37715" s="1">
        <v>43759.844583333332</v>
      </c>
      <c r="C37715" t="s">
        <v>31</v>
      </c>
      <c r="D37715" t="s">
        <v>22285</v>
      </c>
      <c r="E37715">
        <v>454711000124102</v>
      </c>
      <c r="F37715" t="s">
        <v>31811</v>
      </c>
      <c r="G37715">
        <v>431</v>
      </c>
      <c r="I37715" t="s">
        <v>21</v>
      </c>
    </row>
    <row r="37716" spans="1:9" x14ac:dyDescent="0.25">
      <c r="A37716" s="1">
        <v>43759.844583333332</v>
      </c>
      <c r="B37716" s="1">
        <v>43759.853483796294</v>
      </c>
      <c r="C37716" t="s">
        <v>31</v>
      </c>
      <c r="D37716" t="s">
        <v>22285</v>
      </c>
      <c r="E37716">
        <v>428211000124100</v>
      </c>
      <c r="F37716" t="s">
        <v>31819</v>
      </c>
      <c r="G37716">
        <v>431</v>
      </c>
      <c r="I37716" t="s">
        <v>21</v>
      </c>
    </row>
    <row r="37717" spans="1:9" x14ac:dyDescent="0.25">
      <c r="A37717" s="1">
        <v>43759.853483796294</v>
      </c>
      <c r="B37717" s="1">
        <v>43759.87400462963</v>
      </c>
      <c r="C37717" t="s">
        <v>31</v>
      </c>
      <c r="D37717" t="s">
        <v>22285</v>
      </c>
      <c r="E37717">
        <v>763302001</v>
      </c>
      <c r="F37717" t="s">
        <v>31834</v>
      </c>
      <c r="G37717">
        <v>431</v>
      </c>
      <c r="I37717" t="s">
        <v>21</v>
      </c>
    </row>
    <row r="37718" spans="1:9" x14ac:dyDescent="0.25">
      <c r="A37718" s="1">
        <v>43759.865289351852</v>
      </c>
      <c r="B37718" s="1">
        <v>43759.875706018516</v>
      </c>
      <c r="C37718" t="s">
        <v>2525</v>
      </c>
      <c r="D37718" t="s">
        <v>22244</v>
      </c>
      <c r="E37718">
        <v>385763009</v>
      </c>
      <c r="F37718" t="s">
        <v>31824</v>
      </c>
      <c r="G37718">
        <v>431</v>
      </c>
      <c r="I37718" t="s">
        <v>21</v>
      </c>
    </row>
    <row r="37719" spans="1:9" x14ac:dyDescent="0.25">
      <c r="A37719" s="1">
        <v>43759.877256944441</v>
      </c>
      <c r="B37719" s="1">
        <v>43759.975868055553</v>
      </c>
      <c r="C37719" t="s">
        <v>116</v>
      </c>
      <c r="D37719" t="s">
        <v>22286</v>
      </c>
      <c r="E37719">
        <v>265764009</v>
      </c>
      <c r="F37719" t="s">
        <v>31798</v>
      </c>
      <c r="G37719">
        <v>874</v>
      </c>
      <c r="I37719" t="s">
        <v>21</v>
      </c>
    </row>
    <row r="37720" spans="1:9" x14ac:dyDescent="0.25">
      <c r="A37720" s="1">
        <v>43759.881365740737</v>
      </c>
      <c r="B37720" s="1">
        <v>43759.891782407409</v>
      </c>
      <c r="C37720" t="s">
        <v>850</v>
      </c>
      <c r="D37720" t="s">
        <v>22287</v>
      </c>
      <c r="E37720">
        <v>180325003</v>
      </c>
      <c r="F37720" t="s">
        <v>31805</v>
      </c>
      <c r="G37720">
        <v>27010</v>
      </c>
      <c r="H37720">
        <v>49436004</v>
      </c>
      <c r="I37720" t="s">
        <v>31806</v>
      </c>
    </row>
    <row r="37721" spans="1:9" x14ac:dyDescent="0.25">
      <c r="A37721" s="1">
        <v>43760.646643518521</v>
      </c>
      <c r="B37721" s="1">
        <v>43760.657060185185</v>
      </c>
      <c r="C37721" t="s">
        <v>2245</v>
      </c>
      <c r="D37721" t="s">
        <v>22288</v>
      </c>
      <c r="E37721">
        <v>180325003</v>
      </c>
      <c r="F37721" t="s">
        <v>31805</v>
      </c>
      <c r="G37721">
        <v>26372</v>
      </c>
      <c r="H37721">
        <v>49436004</v>
      </c>
      <c r="I37721" t="s">
        <v>31806</v>
      </c>
    </row>
    <row r="37722" spans="1:9" x14ac:dyDescent="0.25">
      <c r="A37722" s="1">
        <v>43760.681701388887</v>
      </c>
      <c r="B37722" s="1">
        <v>43760.692118055558</v>
      </c>
      <c r="C37722" t="s">
        <v>1530</v>
      </c>
      <c r="D37722" t="s">
        <v>22270</v>
      </c>
      <c r="E37722">
        <v>430193006</v>
      </c>
      <c r="F37722" t="s">
        <v>31817</v>
      </c>
      <c r="G37722">
        <v>398</v>
      </c>
      <c r="I37722" t="s">
        <v>21</v>
      </c>
    </row>
    <row r="37723" spans="1:9" x14ac:dyDescent="0.25">
      <c r="A37723" s="1">
        <v>43760.681701388887</v>
      </c>
      <c r="B37723" s="1">
        <v>43760.71497685185</v>
      </c>
      <c r="C37723" t="s">
        <v>1530</v>
      </c>
      <c r="D37723" t="s">
        <v>22270</v>
      </c>
      <c r="E37723">
        <v>710824005</v>
      </c>
      <c r="F37723" t="s">
        <v>31807</v>
      </c>
      <c r="G37723">
        <v>431</v>
      </c>
      <c r="I37723" t="s">
        <v>21</v>
      </c>
    </row>
    <row r="37724" spans="1:9" x14ac:dyDescent="0.25">
      <c r="A37724" s="1">
        <v>43760.71497685185</v>
      </c>
      <c r="B37724" s="1">
        <v>43760.724085648151</v>
      </c>
      <c r="C37724" t="s">
        <v>1530</v>
      </c>
      <c r="D37724" t="s">
        <v>22270</v>
      </c>
      <c r="E37724">
        <v>171207006</v>
      </c>
      <c r="F37724" t="s">
        <v>31810</v>
      </c>
      <c r="G37724">
        <v>431</v>
      </c>
      <c r="I37724" t="s">
        <v>21</v>
      </c>
    </row>
    <row r="37725" spans="1:9" x14ac:dyDescent="0.25">
      <c r="A37725" s="1">
        <v>43760.724085648151</v>
      </c>
      <c r="B37725" s="1">
        <v>43760.739363425928</v>
      </c>
      <c r="C37725" t="s">
        <v>1530</v>
      </c>
      <c r="D37725" t="s">
        <v>22270</v>
      </c>
      <c r="E37725">
        <v>454711000124102</v>
      </c>
      <c r="F37725" t="s">
        <v>31811</v>
      </c>
      <c r="G37725">
        <v>431</v>
      </c>
      <c r="I37725" t="s">
        <v>21</v>
      </c>
    </row>
    <row r="37726" spans="1:9" x14ac:dyDescent="0.25">
      <c r="A37726" s="1">
        <v>43760.739363425928</v>
      </c>
      <c r="B37726" s="1">
        <v>43760.749328703707</v>
      </c>
      <c r="C37726" t="s">
        <v>1530</v>
      </c>
      <c r="D37726" t="s">
        <v>22270</v>
      </c>
      <c r="E37726">
        <v>428211000124100</v>
      </c>
      <c r="F37726" t="s">
        <v>31819</v>
      </c>
      <c r="G37726">
        <v>431</v>
      </c>
      <c r="I37726" t="s">
        <v>21</v>
      </c>
    </row>
    <row r="37727" spans="1:9" x14ac:dyDescent="0.25">
      <c r="A37727" s="1">
        <v>43760.749328703707</v>
      </c>
      <c r="B37727" s="1">
        <v>43760.767025462963</v>
      </c>
      <c r="C37727" t="s">
        <v>1530</v>
      </c>
      <c r="D37727" t="s">
        <v>22270</v>
      </c>
      <c r="E37727">
        <v>713106006</v>
      </c>
      <c r="F37727" t="s">
        <v>31820</v>
      </c>
      <c r="G37727">
        <v>431</v>
      </c>
      <c r="I37727" t="s">
        <v>21</v>
      </c>
    </row>
    <row r="37728" spans="1:9" x14ac:dyDescent="0.25">
      <c r="A37728" s="1">
        <v>43760.865289351852</v>
      </c>
      <c r="B37728" s="1">
        <v>43760.875706018516</v>
      </c>
      <c r="C37728" t="s">
        <v>2525</v>
      </c>
      <c r="D37728" t="s">
        <v>22244</v>
      </c>
      <c r="E37728">
        <v>385763009</v>
      </c>
      <c r="F37728" t="s">
        <v>31824</v>
      </c>
      <c r="G37728">
        <v>431</v>
      </c>
      <c r="I37728" t="s">
        <v>21</v>
      </c>
    </row>
    <row r="37729" spans="1:9" x14ac:dyDescent="0.25">
      <c r="A37729" s="1">
        <v>43761.375717592593</v>
      </c>
      <c r="B37729" s="1">
        <v>43761.502800925926</v>
      </c>
      <c r="C37729" t="s">
        <v>295</v>
      </c>
      <c r="D37729" t="s">
        <v>22292</v>
      </c>
      <c r="E37729">
        <v>265764009</v>
      </c>
      <c r="F37729" t="s">
        <v>31798</v>
      </c>
      <c r="G37729">
        <v>840</v>
      </c>
      <c r="I37729" t="s">
        <v>21</v>
      </c>
    </row>
    <row r="37730" spans="1:9" x14ac:dyDescent="0.25">
      <c r="A37730" s="1">
        <v>43761.603101851855</v>
      </c>
      <c r="B37730" s="1">
        <v>43761.623935185184</v>
      </c>
      <c r="C37730" t="s">
        <v>1804</v>
      </c>
      <c r="D37730" t="s">
        <v>22295</v>
      </c>
      <c r="E37730">
        <v>1225002</v>
      </c>
      <c r="F37730" t="s">
        <v>31844</v>
      </c>
      <c r="G37730">
        <v>431</v>
      </c>
      <c r="I37730" t="s">
        <v>21</v>
      </c>
    </row>
    <row r="37731" spans="1:9" x14ac:dyDescent="0.25">
      <c r="A37731" s="1">
        <v>43761.603101851855</v>
      </c>
      <c r="B37731" s="1">
        <v>43761.630347222221</v>
      </c>
      <c r="C37731" t="s">
        <v>1804</v>
      </c>
      <c r="D37731" t="s">
        <v>22295</v>
      </c>
      <c r="E37731">
        <v>274474001</v>
      </c>
      <c r="F37731" t="s">
        <v>31843</v>
      </c>
      <c r="G37731">
        <v>431</v>
      </c>
      <c r="H37731">
        <v>65966004</v>
      </c>
      <c r="I37731" t="s">
        <v>764</v>
      </c>
    </row>
    <row r="37732" spans="1:9" x14ac:dyDescent="0.25">
      <c r="A37732" s="1">
        <v>43761.630347222221</v>
      </c>
      <c r="B37732" s="1">
        <v>43761.640763888892</v>
      </c>
      <c r="C37732" t="s">
        <v>1804</v>
      </c>
      <c r="D37732" t="s">
        <v>22295</v>
      </c>
      <c r="E37732">
        <v>312681000</v>
      </c>
      <c r="F37732" t="s">
        <v>31826</v>
      </c>
      <c r="G37732">
        <v>8173</v>
      </c>
      <c r="H37732">
        <v>65966004</v>
      </c>
      <c r="I37732" t="s">
        <v>764</v>
      </c>
    </row>
    <row r="37733" spans="1:9" x14ac:dyDescent="0.25">
      <c r="A37733" s="1">
        <v>43761.790833333333</v>
      </c>
      <c r="B37733" s="1">
        <v>43761.801249999997</v>
      </c>
      <c r="C37733" t="s">
        <v>441</v>
      </c>
      <c r="D37733" t="s">
        <v>22296</v>
      </c>
      <c r="E37733">
        <v>180325003</v>
      </c>
      <c r="F37733" t="s">
        <v>31805</v>
      </c>
      <c r="G37733">
        <v>11838</v>
      </c>
      <c r="H37733">
        <v>49436004</v>
      </c>
      <c r="I37733" t="s">
        <v>31806</v>
      </c>
    </row>
    <row r="37734" spans="1:9" x14ac:dyDescent="0.25">
      <c r="A37734" s="1">
        <v>43761.865289351852</v>
      </c>
      <c r="B37734" s="1">
        <v>43761.875706018516</v>
      </c>
      <c r="C37734" t="s">
        <v>2525</v>
      </c>
      <c r="D37734" t="s">
        <v>22244</v>
      </c>
      <c r="E37734">
        <v>385763009</v>
      </c>
      <c r="F37734" t="s">
        <v>31824</v>
      </c>
      <c r="G37734">
        <v>431</v>
      </c>
      <c r="I37734" t="s">
        <v>21</v>
      </c>
    </row>
    <row r="37735" spans="1:9" x14ac:dyDescent="0.25">
      <c r="A37735" s="1">
        <v>43761.954837962963</v>
      </c>
      <c r="B37735" s="1">
        <v>43761.971921296295</v>
      </c>
      <c r="C37735" t="s">
        <v>55</v>
      </c>
      <c r="D37735" t="s">
        <v>22297</v>
      </c>
      <c r="E37735">
        <v>288086009</v>
      </c>
      <c r="F37735" t="s">
        <v>31860</v>
      </c>
      <c r="G37735">
        <v>12292</v>
      </c>
      <c r="H37735">
        <v>283385000</v>
      </c>
      <c r="I37735" t="s">
        <v>31861</v>
      </c>
    </row>
    <row r="37736" spans="1:9" x14ac:dyDescent="0.25">
      <c r="A37736" s="1">
        <v>43761.971921296295</v>
      </c>
      <c r="B37736" s="1">
        <v>43761.97892361111</v>
      </c>
      <c r="C37736" t="s">
        <v>55</v>
      </c>
      <c r="D37736" t="s">
        <v>22297</v>
      </c>
      <c r="E37736">
        <v>384700001</v>
      </c>
      <c r="F37736" t="s">
        <v>31913</v>
      </c>
      <c r="G37736">
        <v>2176</v>
      </c>
      <c r="H37736">
        <v>283385000</v>
      </c>
      <c r="I37736" t="s">
        <v>31861</v>
      </c>
    </row>
    <row r="37737" spans="1:9" x14ac:dyDescent="0.25">
      <c r="A37737" s="1">
        <v>43762.195763888885</v>
      </c>
      <c r="B37737" s="1">
        <v>43762.216597222221</v>
      </c>
      <c r="C37737" t="s">
        <v>6022</v>
      </c>
      <c r="D37737" t="s">
        <v>22299</v>
      </c>
      <c r="E37737">
        <v>19490002</v>
      </c>
      <c r="F37737" t="s">
        <v>31845</v>
      </c>
      <c r="G37737">
        <v>431</v>
      </c>
      <c r="I37737" t="s">
        <v>21</v>
      </c>
    </row>
    <row r="37738" spans="1:9" x14ac:dyDescent="0.25">
      <c r="A37738" s="1">
        <v>43762.195763888885</v>
      </c>
      <c r="B37738" s="1">
        <v>43762.225497685184</v>
      </c>
      <c r="C37738" t="s">
        <v>6022</v>
      </c>
      <c r="D37738" t="s">
        <v>22299</v>
      </c>
      <c r="E37738">
        <v>274474001</v>
      </c>
      <c r="F37738" t="s">
        <v>31843</v>
      </c>
      <c r="G37738">
        <v>431</v>
      </c>
      <c r="H37738">
        <v>16114001</v>
      </c>
      <c r="I37738" t="s">
        <v>783</v>
      </c>
    </row>
    <row r="37739" spans="1:9" x14ac:dyDescent="0.25">
      <c r="A37739" s="1">
        <v>43762.810104166667</v>
      </c>
      <c r="B37739" s="1">
        <v>43762.820520833331</v>
      </c>
      <c r="C37739" t="s">
        <v>2097</v>
      </c>
      <c r="D37739" t="s">
        <v>22302</v>
      </c>
      <c r="E37739">
        <v>274804006</v>
      </c>
      <c r="F37739" t="s">
        <v>31813</v>
      </c>
      <c r="G37739">
        <v>3233</v>
      </c>
      <c r="H37739">
        <v>72892002</v>
      </c>
      <c r="I37739" t="s">
        <v>107</v>
      </c>
    </row>
    <row r="37740" spans="1:9" x14ac:dyDescent="0.25">
      <c r="A37740" s="1">
        <v>43762.810104166667</v>
      </c>
      <c r="B37740" s="1">
        <v>43762.820520833331</v>
      </c>
      <c r="C37740" t="s">
        <v>2097</v>
      </c>
      <c r="D37740" t="s">
        <v>22302</v>
      </c>
      <c r="E37740">
        <v>225158009</v>
      </c>
      <c r="F37740" t="s">
        <v>31814</v>
      </c>
      <c r="G37740">
        <v>4167</v>
      </c>
      <c r="H37740">
        <v>72892002</v>
      </c>
      <c r="I37740" t="s">
        <v>107</v>
      </c>
    </row>
    <row r="37741" spans="1:9" x14ac:dyDescent="0.25">
      <c r="A37741" s="1">
        <v>43762.865289351852</v>
      </c>
      <c r="B37741" s="1">
        <v>43762.875706018516</v>
      </c>
      <c r="C37741" t="s">
        <v>2525</v>
      </c>
      <c r="D37741" t="s">
        <v>22244</v>
      </c>
      <c r="E37741">
        <v>385763009</v>
      </c>
      <c r="F37741" t="s">
        <v>31824</v>
      </c>
      <c r="G37741">
        <v>431</v>
      </c>
      <c r="I37741" t="s">
        <v>21</v>
      </c>
    </row>
    <row r="37742" spans="1:9" x14ac:dyDescent="0.25">
      <c r="A37742" s="1">
        <v>43762.975868055553</v>
      </c>
      <c r="B37742" s="1">
        <v>43763.138368055559</v>
      </c>
      <c r="C37742" t="s">
        <v>116</v>
      </c>
      <c r="D37742" t="s">
        <v>22303</v>
      </c>
      <c r="E37742">
        <v>265764009</v>
      </c>
      <c r="F37742" t="s">
        <v>31798</v>
      </c>
      <c r="G37742">
        <v>1289</v>
      </c>
      <c r="I37742" t="s">
        <v>21</v>
      </c>
    </row>
    <row r="37743" spans="1:9" x14ac:dyDescent="0.25">
      <c r="A37743" s="1">
        <v>43763.865289351852</v>
      </c>
      <c r="B37743" s="1">
        <v>43763.875706018516</v>
      </c>
      <c r="C37743" t="s">
        <v>2525</v>
      </c>
      <c r="D37743" t="s">
        <v>22244</v>
      </c>
      <c r="E37743">
        <v>385763009</v>
      </c>
      <c r="F37743" t="s">
        <v>31824</v>
      </c>
      <c r="G37743">
        <v>431</v>
      </c>
      <c r="I37743" t="s">
        <v>21</v>
      </c>
    </row>
    <row r="37744" spans="1:9" x14ac:dyDescent="0.25">
      <c r="A37744" s="1">
        <v>43764.502800925926</v>
      </c>
      <c r="B37744" s="1">
        <v>43764.650023148148</v>
      </c>
      <c r="C37744" t="s">
        <v>295</v>
      </c>
      <c r="D37744" t="s">
        <v>22305</v>
      </c>
      <c r="E37744">
        <v>265764009</v>
      </c>
      <c r="F37744" t="s">
        <v>31798</v>
      </c>
      <c r="G37744">
        <v>1396</v>
      </c>
      <c r="I37744" t="s">
        <v>21</v>
      </c>
    </row>
    <row r="37745" spans="1:9" x14ac:dyDescent="0.25">
      <c r="A37745" s="1">
        <v>43764.591805555552</v>
      </c>
      <c r="B37745" s="1">
        <v>43764.594293981485</v>
      </c>
      <c r="C37745" t="s">
        <v>1404</v>
      </c>
      <c r="D37745" t="s">
        <v>22343</v>
      </c>
      <c r="E37745">
        <v>410006001</v>
      </c>
      <c r="F37745" t="s">
        <v>31802</v>
      </c>
      <c r="G37745">
        <v>1597</v>
      </c>
      <c r="I37745" t="s">
        <v>21</v>
      </c>
    </row>
    <row r="37746" spans="1:9" x14ac:dyDescent="0.25">
      <c r="A37746" s="1">
        <v>43764.865289351852</v>
      </c>
      <c r="B37746" s="1">
        <v>43764.875706018516</v>
      </c>
      <c r="C37746" t="s">
        <v>2525</v>
      </c>
      <c r="D37746" t="s">
        <v>22244</v>
      </c>
      <c r="E37746">
        <v>385763009</v>
      </c>
      <c r="F37746" t="s">
        <v>31824</v>
      </c>
      <c r="G37746">
        <v>431</v>
      </c>
      <c r="I37746" t="s">
        <v>21</v>
      </c>
    </row>
    <row r="37747" spans="1:9" x14ac:dyDescent="0.25">
      <c r="A37747" s="1">
        <v>43765.400891203702</v>
      </c>
      <c r="B37747" s="1">
        <v>43765.411307870374</v>
      </c>
      <c r="C37747" t="s">
        <v>123</v>
      </c>
      <c r="D37747" t="s">
        <v>22308</v>
      </c>
      <c r="E37747">
        <v>430193006</v>
      </c>
      <c r="F37747" t="s">
        <v>31817</v>
      </c>
      <c r="G37747">
        <v>744</v>
      </c>
      <c r="I37747" t="s">
        <v>21</v>
      </c>
    </row>
    <row r="37748" spans="1:9" x14ac:dyDescent="0.25">
      <c r="A37748" s="1">
        <v>43765.400891203702</v>
      </c>
      <c r="B37748" s="1">
        <v>43765.434652777774</v>
      </c>
      <c r="C37748" t="s">
        <v>123</v>
      </c>
      <c r="D37748" t="s">
        <v>22308</v>
      </c>
      <c r="E37748">
        <v>710824005</v>
      </c>
      <c r="F37748" t="s">
        <v>31807</v>
      </c>
      <c r="G37748">
        <v>431</v>
      </c>
      <c r="I37748" t="s">
        <v>21</v>
      </c>
    </row>
    <row r="37749" spans="1:9" x14ac:dyDescent="0.25">
      <c r="A37749" s="1">
        <v>43765.434652777774</v>
      </c>
      <c r="B37749" s="1">
        <v>43765.454201388886</v>
      </c>
      <c r="C37749" t="s">
        <v>123</v>
      </c>
      <c r="D37749" t="s">
        <v>22308</v>
      </c>
      <c r="E37749">
        <v>710841007</v>
      </c>
      <c r="F37749" t="s">
        <v>31818</v>
      </c>
      <c r="G37749">
        <v>431</v>
      </c>
      <c r="I37749" t="s">
        <v>21</v>
      </c>
    </row>
    <row r="37750" spans="1:9" x14ac:dyDescent="0.25">
      <c r="A37750" s="1">
        <v>43765.454201388886</v>
      </c>
      <c r="B37750" s="1">
        <v>43765.473391203705</v>
      </c>
      <c r="C37750" t="s">
        <v>123</v>
      </c>
      <c r="D37750" t="s">
        <v>22308</v>
      </c>
      <c r="E37750">
        <v>762993000</v>
      </c>
      <c r="F37750" t="s">
        <v>31808</v>
      </c>
      <c r="G37750">
        <v>431</v>
      </c>
      <c r="I37750" t="s">
        <v>21</v>
      </c>
    </row>
    <row r="37751" spans="1:9" x14ac:dyDescent="0.25">
      <c r="A37751" s="1">
        <v>43765.473391203705</v>
      </c>
      <c r="B37751" s="1">
        <v>43765.482256944444</v>
      </c>
      <c r="C37751" t="s">
        <v>123</v>
      </c>
      <c r="D37751" t="s">
        <v>22308</v>
      </c>
      <c r="E37751">
        <v>171207006</v>
      </c>
      <c r="F37751" t="s">
        <v>31810</v>
      </c>
      <c r="G37751">
        <v>431</v>
      </c>
      <c r="I37751" t="s">
        <v>21</v>
      </c>
    </row>
    <row r="37752" spans="1:9" x14ac:dyDescent="0.25">
      <c r="A37752" s="1">
        <v>43765.482256944444</v>
      </c>
      <c r="B37752" s="1">
        <v>43765.502696759257</v>
      </c>
      <c r="C37752" t="s">
        <v>123</v>
      </c>
      <c r="D37752" t="s">
        <v>22308</v>
      </c>
      <c r="E37752">
        <v>454711000124102</v>
      </c>
      <c r="F37752" t="s">
        <v>31811</v>
      </c>
      <c r="G37752">
        <v>431</v>
      </c>
      <c r="I37752" t="s">
        <v>21</v>
      </c>
    </row>
    <row r="37753" spans="1:9" x14ac:dyDescent="0.25">
      <c r="A37753" s="1">
        <v>43765.492210648146</v>
      </c>
      <c r="B37753" s="1">
        <v>43765.514548611114</v>
      </c>
      <c r="C37753" t="s">
        <v>334</v>
      </c>
      <c r="D37753" t="s">
        <v>22310</v>
      </c>
      <c r="E37753">
        <v>710824005</v>
      </c>
      <c r="F37753" t="s">
        <v>31807</v>
      </c>
      <c r="G37753">
        <v>431</v>
      </c>
      <c r="I37753" t="s">
        <v>21</v>
      </c>
    </row>
    <row r="37754" spans="1:9" x14ac:dyDescent="0.25">
      <c r="A37754" s="1">
        <v>43765.502696759257</v>
      </c>
      <c r="B37754" s="1">
        <v>43765.511041666665</v>
      </c>
      <c r="C37754" t="s">
        <v>123</v>
      </c>
      <c r="D37754" t="s">
        <v>22308</v>
      </c>
      <c r="E37754">
        <v>428211000124100</v>
      </c>
      <c r="F37754" t="s">
        <v>31819</v>
      </c>
      <c r="G37754">
        <v>431</v>
      </c>
      <c r="I37754" t="s">
        <v>21</v>
      </c>
    </row>
    <row r="37755" spans="1:9" x14ac:dyDescent="0.25">
      <c r="A37755" s="1">
        <v>43765.511041666665</v>
      </c>
      <c r="B37755" s="1">
        <v>43765.5309375</v>
      </c>
      <c r="C37755" t="s">
        <v>123</v>
      </c>
      <c r="D37755" t="s">
        <v>22308</v>
      </c>
      <c r="E37755">
        <v>713106006</v>
      </c>
      <c r="F37755" t="s">
        <v>31820</v>
      </c>
      <c r="G37755">
        <v>431</v>
      </c>
      <c r="I37755" t="s">
        <v>21</v>
      </c>
    </row>
    <row r="37756" spans="1:9" x14ac:dyDescent="0.25">
      <c r="A37756" s="1">
        <v>43765.514548611114</v>
      </c>
      <c r="B37756" s="1">
        <v>43765.530694444446</v>
      </c>
      <c r="C37756" t="s">
        <v>334</v>
      </c>
      <c r="D37756" t="s">
        <v>22310</v>
      </c>
      <c r="E37756">
        <v>710841007</v>
      </c>
      <c r="F37756" t="s">
        <v>31818</v>
      </c>
      <c r="G37756">
        <v>431</v>
      </c>
      <c r="I37756" t="s">
        <v>21</v>
      </c>
    </row>
    <row r="37757" spans="1:9" x14ac:dyDescent="0.25">
      <c r="A37757" s="1">
        <v>43765.521967592591</v>
      </c>
      <c r="B37757" s="1">
        <v>43765.548993055556</v>
      </c>
      <c r="C37757" t="s">
        <v>1233</v>
      </c>
      <c r="D37757" t="s">
        <v>22311</v>
      </c>
      <c r="E37757">
        <v>710824005</v>
      </c>
      <c r="F37757" t="s">
        <v>31807</v>
      </c>
      <c r="G37757">
        <v>431</v>
      </c>
      <c r="I37757" t="s">
        <v>21</v>
      </c>
    </row>
    <row r="37758" spans="1:9" x14ac:dyDescent="0.25">
      <c r="A37758" s="1">
        <v>43765.530694444446</v>
      </c>
      <c r="B37758" s="1">
        <v>43765.547962962963</v>
      </c>
      <c r="C37758" t="s">
        <v>334</v>
      </c>
      <c r="D37758" t="s">
        <v>22310</v>
      </c>
      <c r="E37758">
        <v>762993000</v>
      </c>
      <c r="F37758" t="s">
        <v>31808</v>
      </c>
      <c r="G37758">
        <v>431</v>
      </c>
      <c r="I37758" t="s">
        <v>21</v>
      </c>
    </row>
    <row r="37759" spans="1:9" x14ac:dyDescent="0.25">
      <c r="A37759" s="1">
        <v>43765.547962962963</v>
      </c>
      <c r="B37759" s="1">
        <v>43765.555162037039</v>
      </c>
      <c r="C37759" t="s">
        <v>334</v>
      </c>
      <c r="D37759" t="s">
        <v>22310</v>
      </c>
      <c r="E37759">
        <v>171207006</v>
      </c>
      <c r="F37759" t="s">
        <v>31810</v>
      </c>
      <c r="G37759">
        <v>431</v>
      </c>
      <c r="I37759" t="s">
        <v>21</v>
      </c>
    </row>
    <row r="37760" spans="1:9" x14ac:dyDescent="0.25">
      <c r="A37760" s="1">
        <v>43765.548993055556</v>
      </c>
      <c r="B37760" s="1">
        <v>43765.571331018517</v>
      </c>
      <c r="C37760" t="s">
        <v>1233</v>
      </c>
      <c r="D37760" t="s">
        <v>22311</v>
      </c>
      <c r="E37760">
        <v>866148006</v>
      </c>
      <c r="F37760" t="s">
        <v>31809</v>
      </c>
      <c r="G37760">
        <v>431</v>
      </c>
      <c r="I37760" t="s">
        <v>21</v>
      </c>
    </row>
    <row r="37761" spans="1:9" x14ac:dyDescent="0.25">
      <c r="A37761" s="1">
        <v>43765.555162037039</v>
      </c>
      <c r="B37761" s="1">
        <v>43765.575370370374</v>
      </c>
      <c r="C37761" t="s">
        <v>334</v>
      </c>
      <c r="D37761" t="s">
        <v>22310</v>
      </c>
      <c r="E37761">
        <v>454711000124102</v>
      </c>
      <c r="F37761" t="s">
        <v>31811</v>
      </c>
      <c r="G37761">
        <v>431</v>
      </c>
      <c r="I37761" t="s">
        <v>21</v>
      </c>
    </row>
    <row r="37762" spans="1:9" x14ac:dyDescent="0.25">
      <c r="A37762" s="1">
        <v>43765.571331018517</v>
      </c>
      <c r="B37762" s="1">
        <v>43765.578877314816</v>
      </c>
      <c r="C37762" t="s">
        <v>1233</v>
      </c>
      <c r="D37762" t="s">
        <v>22311</v>
      </c>
      <c r="E37762">
        <v>428211000124100</v>
      </c>
      <c r="F37762" t="s">
        <v>31819</v>
      </c>
      <c r="G37762">
        <v>431</v>
      </c>
      <c r="I37762" t="s">
        <v>21</v>
      </c>
    </row>
    <row r="37763" spans="1:9" x14ac:dyDescent="0.25">
      <c r="A37763" s="1">
        <v>43765.578877314816</v>
      </c>
      <c r="B37763" s="1">
        <v>43765.597430555557</v>
      </c>
      <c r="C37763" t="s">
        <v>1233</v>
      </c>
      <c r="D37763" t="s">
        <v>22311</v>
      </c>
      <c r="E37763">
        <v>763302001</v>
      </c>
      <c r="F37763" t="s">
        <v>31834</v>
      </c>
      <c r="G37763">
        <v>431</v>
      </c>
      <c r="I37763" t="s">
        <v>21</v>
      </c>
    </row>
    <row r="37764" spans="1:9" x14ac:dyDescent="0.25">
      <c r="A37764" s="1">
        <v>43765.755254629628</v>
      </c>
      <c r="B37764" s="1">
        <v>43765.762835648151</v>
      </c>
      <c r="C37764" t="s">
        <v>737</v>
      </c>
      <c r="D37764" t="s">
        <v>22315</v>
      </c>
      <c r="E37764">
        <v>76601001</v>
      </c>
      <c r="F37764" t="s">
        <v>31799</v>
      </c>
      <c r="G37764">
        <v>3151</v>
      </c>
      <c r="I37764" t="s">
        <v>21</v>
      </c>
    </row>
    <row r="37765" spans="1:9" x14ac:dyDescent="0.25">
      <c r="A37765" s="1">
        <v>43765.865289351852</v>
      </c>
      <c r="B37765" s="1">
        <v>43765.875706018516</v>
      </c>
      <c r="C37765" t="s">
        <v>2525</v>
      </c>
      <c r="D37765" t="s">
        <v>22244</v>
      </c>
      <c r="E37765">
        <v>385763009</v>
      </c>
      <c r="F37765" t="s">
        <v>31824</v>
      </c>
      <c r="G37765">
        <v>431</v>
      </c>
      <c r="I37765" t="s">
        <v>21</v>
      </c>
    </row>
    <row r="37766" spans="1:9" x14ac:dyDescent="0.25">
      <c r="A37766" s="1">
        <v>43766.138368055559</v>
      </c>
      <c r="B37766" s="1">
        <v>43766.225868055553</v>
      </c>
      <c r="C37766" t="s">
        <v>116</v>
      </c>
      <c r="D37766" t="s">
        <v>22316</v>
      </c>
      <c r="E37766">
        <v>265764009</v>
      </c>
      <c r="F37766" t="s">
        <v>31798</v>
      </c>
      <c r="G37766">
        <v>823</v>
      </c>
      <c r="I37766" t="s">
        <v>21</v>
      </c>
    </row>
    <row r="37767" spans="1:9" x14ac:dyDescent="0.25">
      <c r="A37767" s="1">
        <v>43766.243761574071</v>
      </c>
      <c r="B37767" s="1">
        <v>43766.256030092591</v>
      </c>
      <c r="C37767" t="s">
        <v>517</v>
      </c>
      <c r="D37767" t="s">
        <v>22318</v>
      </c>
      <c r="E37767">
        <v>71651007</v>
      </c>
      <c r="F37767" t="s">
        <v>31825</v>
      </c>
      <c r="G37767">
        <v>90</v>
      </c>
      <c r="H37767">
        <v>254837009</v>
      </c>
      <c r="I37767" t="s">
        <v>257</v>
      </c>
    </row>
    <row r="37768" spans="1:9" x14ac:dyDescent="0.25">
      <c r="A37768" s="1">
        <v>43766.256030092591</v>
      </c>
      <c r="B37768" s="1">
        <v>43766.264675925922</v>
      </c>
      <c r="C37768" t="s">
        <v>517</v>
      </c>
      <c r="D37768" t="s">
        <v>22319</v>
      </c>
      <c r="E37768">
        <v>35025007</v>
      </c>
      <c r="F37768" t="s">
        <v>31868</v>
      </c>
      <c r="G37768">
        <v>110</v>
      </c>
      <c r="H37768">
        <v>254837009</v>
      </c>
      <c r="I37768" t="s">
        <v>257</v>
      </c>
    </row>
    <row r="37769" spans="1:9" x14ac:dyDescent="0.25">
      <c r="A37769" s="1">
        <v>43766.264675925922</v>
      </c>
      <c r="B37769" s="1">
        <v>43766.276747685188</v>
      </c>
      <c r="C37769" t="s">
        <v>517</v>
      </c>
      <c r="D37769" t="s">
        <v>22319</v>
      </c>
      <c r="E37769">
        <v>90226004</v>
      </c>
      <c r="F37769" t="s">
        <v>31869</v>
      </c>
      <c r="G37769">
        <v>1426</v>
      </c>
      <c r="H37769">
        <v>254837009</v>
      </c>
      <c r="I37769" t="s">
        <v>257</v>
      </c>
    </row>
    <row r="37770" spans="1:9" x14ac:dyDescent="0.25">
      <c r="A37770" s="1">
        <v>43766.495243055557</v>
      </c>
      <c r="B37770" s="1">
        <v>43766.503634259258</v>
      </c>
      <c r="C37770" t="s">
        <v>517</v>
      </c>
      <c r="D37770" t="s">
        <v>22319</v>
      </c>
      <c r="E37770">
        <v>171207006</v>
      </c>
      <c r="F37770" t="s">
        <v>31810</v>
      </c>
      <c r="G37770">
        <v>431</v>
      </c>
      <c r="I37770" t="s">
        <v>21</v>
      </c>
    </row>
    <row r="37771" spans="1:9" x14ac:dyDescent="0.25">
      <c r="A37771" s="1">
        <v>43766.503634259258</v>
      </c>
      <c r="B37771" s="1">
        <v>43766.523321759261</v>
      </c>
      <c r="C37771" t="s">
        <v>517</v>
      </c>
      <c r="D37771" t="s">
        <v>22319</v>
      </c>
      <c r="E37771">
        <v>454711000124102</v>
      </c>
      <c r="F37771" t="s">
        <v>31811</v>
      </c>
      <c r="G37771">
        <v>431</v>
      </c>
      <c r="I37771" t="s">
        <v>21</v>
      </c>
    </row>
    <row r="37772" spans="1:9" x14ac:dyDescent="0.25">
      <c r="A37772" s="1">
        <v>43766.573900462965</v>
      </c>
      <c r="B37772" s="1">
        <v>43766.584317129629</v>
      </c>
      <c r="C37772" t="s">
        <v>178</v>
      </c>
      <c r="D37772" t="s">
        <v>22322</v>
      </c>
      <c r="E37772">
        <v>430193006</v>
      </c>
      <c r="F37772" t="s">
        <v>31817</v>
      </c>
      <c r="G37772">
        <v>745</v>
      </c>
      <c r="I37772" t="s">
        <v>21</v>
      </c>
    </row>
    <row r="37773" spans="1:9" x14ac:dyDescent="0.25">
      <c r="A37773" s="1">
        <v>43766.573900462965</v>
      </c>
      <c r="B37773" s="1">
        <v>43766.584317129629</v>
      </c>
      <c r="C37773" t="s">
        <v>178</v>
      </c>
      <c r="D37773" t="s">
        <v>22322</v>
      </c>
      <c r="E37773">
        <v>127783003</v>
      </c>
      <c r="F37773" t="s">
        <v>31829</v>
      </c>
      <c r="G37773">
        <v>6455</v>
      </c>
      <c r="H37773">
        <v>87433001</v>
      </c>
      <c r="I37773" t="s">
        <v>31839</v>
      </c>
    </row>
    <row r="37774" spans="1:9" x14ac:dyDescent="0.25">
      <c r="A37774" s="1">
        <v>43766.573900462965</v>
      </c>
      <c r="B37774" s="1">
        <v>43766.584317129629</v>
      </c>
      <c r="C37774" t="s">
        <v>178</v>
      </c>
      <c r="D37774" t="s">
        <v>22322</v>
      </c>
      <c r="E37774">
        <v>15081005</v>
      </c>
      <c r="F37774" t="s">
        <v>31831</v>
      </c>
      <c r="G37774">
        <v>1874</v>
      </c>
      <c r="H37774">
        <v>87433001</v>
      </c>
      <c r="I37774" t="s">
        <v>31839</v>
      </c>
    </row>
    <row r="37775" spans="1:9" x14ac:dyDescent="0.25">
      <c r="A37775" s="1">
        <v>43766.573900462965</v>
      </c>
      <c r="B37775" s="1">
        <v>43766.59542824074</v>
      </c>
      <c r="C37775" t="s">
        <v>178</v>
      </c>
      <c r="D37775" t="s">
        <v>22322</v>
      </c>
      <c r="E37775">
        <v>710824005</v>
      </c>
      <c r="F37775" t="s">
        <v>31807</v>
      </c>
      <c r="G37775">
        <v>431</v>
      </c>
      <c r="I37775" t="s">
        <v>21</v>
      </c>
    </row>
    <row r="37776" spans="1:9" x14ac:dyDescent="0.25">
      <c r="A37776" s="1">
        <v>43766.59542824074</v>
      </c>
      <c r="B37776" s="1">
        <v>43766.611400462964</v>
      </c>
      <c r="C37776" t="s">
        <v>178</v>
      </c>
      <c r="D37776" t="s">
        <v>22322</v>
      </c>
      <c r="E37776">
        <v>762993000</v>
      </c>
      <c r="F37776" t="s">
        <v>31808</v>
      </c>
      <c r="G37776">
        <v>431</v>
      </c>
      <c r="I37776" t="s">
        <v>21</v>
      </c>
    </row>
    <row r="37777" spans="1:9" x14ac:dyDescent="0.25">
      <c r="A37777" s="1">
        <v>43766.611400462964</v>
      </c>
      <c r="B37777" s="1">
        <v>43766.638171296298</v>
      </c>
      <c r="C37777" t="s">
        <v>178</v>
      </c>
      <c r="D37777" t="s">
        <v>22322</v>
      </c>
      <c r="E37777">
        <v>866148006</v>
      </c>
      <c r="F37777" t="s">
        <v>31809</v>
      </c>
      <c r="G37777">
        <v>431</v>
      </c>
      <c r="I37777" t="s">
        <v>21</v>
      </c>
    </row>
    <row r="37778" spans="1:9" x14ac:dyDescent="0.25">
      <c r="A37778" s="1">
        <v>43766.638171296298</v>
      </c>
      <c r="B37778" s="1">
        <v>43766.645162037035</v>
      </c>
      <c r="C37778" t="s">
        <v>178</v>
      </c>
      <c r="D37778" t="s">
        <v>22322</v>
      </c>
      <c r="E37778">
        <v>428211000124100</v>
      </c>
      <c r="F37778" t="s">
        <v>31819</v>
      </c>
      <c r="G37778">
        <v>431</v>
      </c>
      <c r="I37778" t="s">
        <v>21</v>
      </c>
    </row>
    <row r="37779" spans="1:9" x14ac:dyDescent="0.25">
      <c r="A37779" s="1">
        <v>43766.645162037035</v>
      </c>
      <c r="B37779" s="1">
        <v>43766.663368055553</v>
      </c>
      <c r="C37779" t="s">
        <v>178</v>
      </c>
      <c r="D37779" t="s">
        <v>22322</v>
      </c>
      <c r="E37779">
        <v>713106006</v>
      </c>
      <c r="F37779" t="s">
        <v>31820</v>
      </c>
      <c r="G37779">
        <v>431</v>
      </c>
      <c r="I37779" t="s">
        <v>21</v>
      </c>
    </row>
    <row r="37780" spans="1:9" x14ac:dyDescent="0.25">
      <c r="A37780" s="1">
        <v>43766.689016203702</v>
      </c>
      <c r="B37780" s="1">
        <v>43766.7190625</v>
      </c>
      <c r="C37780" t="s">
        <v>27</v>
      </c>
      <c r="D37780" t="s">
        <v>22323</v>
      </c>
      <c r="E37780">
        <v>710824005</v>
      </c>
      <c r="F37780" t="s">
        <v>31807</v>
      </c>
      <c r="G37780">
        <v>431</v>
      </c>
      <c r="I37780" t="s">
        <v>21</v>
      </c>
    </row>
    <row r="37781" spans="1:9" x14ac:dyDescent="0.25">
      <c r="A37781" s="1">
        <v>43766.7190625</v>
      </c>
      <c r="B37781" s="1">
        <v>43766.731157407405</v>
      </c>
      <c r="C37781" t="s">
        <v>27</v>
      </c>
      <c r="D37781" t="s">
        <v>22323</v>
      </c>
      <c r="E37781">
        <v>710841007</v>
      </c>
      <c r="F37781" t="s">
        <v>31818</v>
      </c>
      <c r="G37781">
        <v>431</v>
      </c>
      <c r="I37781" t="s">
        <v>21</v>
      </c>
    </row>
    <row r="37782" spans="1:9" x14ac:dyDescent="0.25">
      <c r="A37782" s="1">
        <v>43766.731157407405</v>
      </c>
      <c r="B37782" s="1">
        <v>43766.74658564815</v>
      </c>
      <c r="C37782" t="s">
        <v>27</v>
      </c>
      <c r="D37782" t="s">
        <v>22323</v>
      </c>
      <c r="E37782">
        <v>762993000</v>
      </c>
      <c r="F37782" t="s">
        <v>31808</v>
      </c>
      <c r="G37782">
        <v>431</v>
      </c>
      <c r="I37782" t="s">
        <v>21</v>
      </c>
    </row>
    <row r="37783" spans="1:9" x14ac:dyDescent="0.25">
      <c r="A37783" s="1">
        <v>43766.74658564815</v>
      </c>
      <c r="B37783" s="1">
        <v>43766.756273148145</v>
      </c>
      <c r="C37783" t="s">
        <v>27</v>
      </c>
      <c r="D37783" t="s">
        <v>22323</v>
      </c>
      <c r="E37783">
        <v>171207006</v>
      </c>
      <c r="F37783" t="s">
        <v>31810</v>
      </c>
      <c r="G37783">
        <v>431</v>
      </c>
      <c r="I37783" t="s">
        <v>21</v>
      </c>
    </row>
    <row r="37784" spans="1:9" x14ac:dyDescent="0.25">
      <c r="A37784" s="1">
        <v>43766.756273148145</v>
      </c>
      <c r="B37784" s="1">
        <v>43766.774236111109</v>
      </c>
      <c r="C37784" t="s">
        <v>27</v>
      </c>
      <c r="D37784" t="s">
        <v>22323</v>
      </c>
      <c r="E37784">
        <v>454711000124102</v>
      </c>
      <c r="F37784" t="s">
        <v>31811</v>
      </c>
      <c r="G37784">
        <v>431</v>
      </c>
      <c r="I37784" t="s">
        <v>21</v>
      </c>
    </row>
    <row r="37785" spans="1:9" x14ac:dyDescent="0.25">
      <c r="A37785" s="1">
        <v>43766.865289351852</v>
      </c>
      <c r="B37785" s="1">
        <v>43766.875706018516</v>
      </c>
      <c r="C37785" t="s">
        <v>2525</v>
      </c>
      <c r="D37785" t="s">
        <v>22244</v>
      </c>
      <c r="E37785">
        <v>385763009</v>
      </c>
      <c r="F37785" t="s">
        <v>31824</v>
      </c>
      <c r="G37785">
        <v>431</v>
      </c>
      <c r="I37785" t="s">
        <v>21</v>
      </c>
    </row>
    <row r="37786" spans="1:9" x14ac:dyDescent="0.25">
      <c r="A37786" s="1">
        <v>43766.977129629631</v>
      </c>
      <c r="B37786" s="1">
        <v>43766.987546296295</v>
      </c>
      <c r="C37786" t="s">
        <v>349</v>
      </c>
      <c r="D37786" t="s">
        <v>22325</v>
      </c>
      <c r="E37786">
        <v>127783003</v>
      </c>
      <c r="F37786" t="s">
        <v>31829</v>
      </c>
      <c r="G37786">
        <v>6325</v>
      </c>
      <c r="H37786">
        <v>185086009</v>
      </c>
      <c r="I37786" t="s">
        <v>31830</v>
      </c>
    </row>
    <row r="37787" spans="1:9" x14ac:dyDescent="0.25">
      <c r="A37787" s="1">
        <v>43766.977129629631</v>
      </c>
      <c r="B37787" s="1">
        <v>43766.987546296295</v>
      </c>
      <c r="C37787" t="s">
        <v>349</v>
      </c>
      <c r="D37787" t="s">
        <v>22325</v>
      </c>
      <c r="E37787">
        <v>15081005</v>
      </c>
      <c r="F37787" t="s">
        <v>31831</v>
      </c>
      <c r="G37787">
        <v>2084</v>
      </c>
      <c r="H37787">
        <v>185086009</v>
      </c>
      <c r="I37787" t="s">
        <v>31830</v>
      </c>
    </row>
    <row r="37788" spans="1:9" x14ac:dyDescent="0.25">
      <c r="A37788" s="1">
        <v>43766.977129629631</v>
      </c>
      <c r="B37788" s="1">
        <v>43767.01116898148</v>
      </c>
      <c r="C37788" t="s">
        <v>349</v>
      </c>
      <c r="D37788" t="s">
        <v>22325</v>
      </c>
      <c r="E37788">
        <v>710824005</v>
      </c>
      <c r="F37788" t="s">
        <v>31807</v>
      </c>
      <c r="G37788">
        <v>431</v>
      </c>
      <c r="I37788" t="s">
        <v>21</v>
      </c>
    </row>
    <row r="37789" spans="1:9" x14ac:dyDescent="0.25">
      <c r="A37789" s="1">
        <v>43767.01116898148</v>
      </c>
      <c r="B37789" s="1">
        <v>43767.029768518521</v>
      </c>
      <c r="C37789" t="s">
        <v>349</v>
      </c>
      <c r="D37789" t="s">
        <v>22325</v>
      </c>
      <c r="E37789">
        <v>710841007</v>
      </c>
      <c r="F37789" t="s">
        <v>31818</v>
      </c>
      <c r="G37789">
        <v>431</v>
      </c>
      <c r="I37789" t="s">
        <v>21</v>
      </c>
    </row>
    <row r="37790" spans="1:9" x14ac:dyDescent="0.25">
      <c r="A37790" s="1">
        <v>43767.020428240743</v>
      </c>
      <c r="B37790" s="1">
        <v>43767.037268518521</v>
      </c>
      <c r="C37790" t="s">
        <v>3843</v>
      </c>
      <c r="D37790" t="s">
        <v>22355</v>
      </c>
      <c r="E37790">
        <v>710841007</v>
      </c>
      <c r="F37790" t="s">
        <v>31818</v>
      </c>
      <c r="G37790">
        <v>431</v>
      </c>
      <c r="I37790" t="s">
        <v>21</v>
      </c>
    </row>
    <row r="37791" spans="1:9" x14ac:dyDescent="0.25">
      <c r="A37791" s="1">
        <v>43767.029768518521</v>
      </c>
      <c r="B37791" s="1">
        <v>43767.041851851849</v>
      </c>
      <c r="C37791" t="s">
        <v>349</v>
      </c>
      <c r="D37791" t="s">
        <v>22325</v>
      </c>
      <c r="E37791">
        <v>762993000</v>
      </c>
      <c r="F37791" t="s">
        <v>31808</v>
      </c>
      <c r="G37791">
        <v>431</v>
      </c>
      <c r="I37791" t="s">
        <v>21</v>
      </c>
    </row>
    <row r="37792" spans="1:9" x14ac:dyDescent="0.25">
      <c r="A37792" s="1">
        <v>43767.037268518521</v>
      </c>
      <c r="B37792" s="1">
        <v>43767.051041666666</v>
      </c>
      <c r="C37792" t="s">
        <v>3843</v>
      </c>
      <c r="D37792" t="s">
        <v>22355</v>
      </c>
      <c r="E37792">
        <v>762993000</v>
      </c>
      <c r="F37792" t="s">
        <v>31808</v>
      </c>
      <c r="G37792">
        <v>431</v>
      </c>
      <c r="I37792" t="s">
        <v>21</v>
      </c>
    </row>
    <row r="37793" spans="1:9" x14ac:dyDescent="0.25">
      <c r="A37793" s="1">
        <v>43767.041851851849</v>
      </c>
      <c r="B37793" s="1">
        <v>43767.050775462965</v>
      </c>
      <c r="C37793" t="s">
        <v>349</v>
      </c>
      <c r="D37793" t="s">
        <v>22325</v>
      </c>
      <c r="E37793">
        <v>171207006</v>
      </c>
      <c r="F37793" t="s">
        <v>31810</v>
      </c>
      <c r="G37793">
        <v>431</v>
      </c>
      <c r="I37793" t="s">
        <v>21</v>
      </c>
    </row>
    <row r="37794" spans="1:9" x14ac:dyDescent="0.25">
      <c r="A37794" s="1">
        <v>43767.050775462965</v>
      </c>
      <c r="B37794" s="1">
        <v>43767.067129629628</v>
      </c>
      <c r="C37794" t="s">
        <v>349</v>
      </c>
      <c r="D37794" t="s">
        <v>22325</v>
      </c>
      <c r="E37794">
        <v>454711000124102</v>
      </c>
      <c r="F37794" t="s">
        <v>31811</v>
      </c>
      <c r="G37794">
        <v>431</v>
      </c>
      <c r="I37794" t="s">
        <v>21</v>
      </c>
    </row>
    <row r="37795" spans="1:9" x14ac:dyDescent="0.25">
      <c r="A37795" s="1">
        <v>43767.051041666666</v>
      </c>
      <c r="B37795" s="1">
        <v>43767.075266203705</v>
      </c>
      <c r="C37795" t="s">
        <v>3843</v>
      </c>
      <c r="D37795" t="s">
        <v>22355</v>
      </c>
      <c r="E37795">
        <v>866148006</v>
      </c>
      <c r="F37795" t="s">
        <v>31809</v>
      </c>
      <c r="G37795">
        <v>431</v>
      </c>
      <c r="I37795" t="s">
        <v>21</v>
      </c>
    </row>
    <row r="37796" spans="1:9" x14ac:dyDescent="0.25">
      <c r="A37796" s="1">
        <v>43767.067129629628</v>
      </c>
      <c r="B37796" s="1">
        <v>43767.074317129627</v>
      </c>
      <c r="C37796" t="s">
        <v>349</v>
      </c>
      <c r="D37796" t="s">
        <v>22325</v>
      </c>
      <c r="E37796">
        <v>428211000124100</v>
      </c>
      <c r="F37796" t="s">
        <v>31819</v>
      </c>
      <c r="G37796">
        <v>431</v>
      </c>
      <c r="I37796" t="s">
        <v>21</v>
      </c>
    </row>
    <row r="37797" spans="1:9" x14ac:dyDescent="0.25">
      <c r="A37797" s="1">
        <v>43767.074317129627</v>
      </c>
      <c r="B37797" s="1">
        <v>43767.089189814818</v>
      </c>
      <c r="C37797" t="s">
        <v>349</v>
      </c>
      <c r="D37797" t="s">
        <v>22325</v>
      </c>
      <c r="E37797">
        <v>763302001</v>
      </c>
      <c r="F37797" t="s">
        <v>31834</v>
      </c>
      <c r="G37797">
        <v>431</v>
      </c>
      <c r="I37797" t="s">
        <v>21</v>
      </c>
    </row>
    <row r="37798" spans="1:9" x14ac:dyDescent="0.25">
      <c r="A37798" s="1">
        <v>43767.075266203705</v>
      </c>
      <c r="B37798" s="1">
        <v>43767.08388888889</v>
      </c>
      <c r="C37798" t="s">
        <v>3843</v>
      </c>
      <c r="D37798" t="s">
        <v>22355</v>
      </c>
      <c r="E37798">
        <v>428211000124100</v>
      </c>
      <c r="F37798" t="s">
        <v>31819</v>
      </c>
      <c r="G37798">
        <v>431</v>
      </c>
      <c r="I37798" t="s">
        <v>21</v>
      </c>
    </row>
    <row r="37799" spans="1:9" x14ac:dyDescent="0.25">
      <c r="A37799" s="1">
        <v>43767.08388888889</v>
      </c>
      <c r="B37799" s="1">
        <v>43767.099953703706</v>
      </c>
      <c r="C37799" t="s">
        <v>3843</v>
      </c>
      <c r="D37799" t="s">
        <v>22355</v>
      </c>
      <c r="E37799">
        <v>763302001</v>
      </c>
      <c r="F37799" t="s">
        <v>31834</v>
      </c>
      <c r="G37799">
        <v>431</v>
      </c>
      <c r="I37799" t="s">
        <v>21</v>
      </c>
    </row>
    <row r="37800" spans="1:9" x14ac:dyDescent="0.25">
      <c r="A37800" s="1">
        <v>43767.344502314816</v>
      </c>
      <c r="B37800" s="1">
        <v>43767.35491898148</v>
      </c>
      <c r="C37800" t="s">
        <v>2014</v>
      </c>
      <c r="D37800" t="s">
        <v>22326</v>
      </c>
      <c r="E37800">
        <v>180325003</v>
      </c>
      <c r="F37800" t="s">
        <v>31805</v>
      </c>
      <c r="G37800">
        <v>20809</v>
      </c>
      <c r="H37800">
        <v>49436004</v>
      </c>
      <c r="I37800" t="s">
        <v>31806</v>
      </c>
    </row>
    <row r="37801" spans="1:9" x14ac:dyDescent="0.25">
      <c r="A37801" s="1">
        <v>43767.470578703702</v>
      </c>
      <c r="B37801" s="1">
        <v>43767.480995370373</v>
      </c>
      <c r="C37801" t="s">
        <v>517</v>
      </c>
      <c r="D37801" t="s">
        <v>22319</v>
      </c>
      <c r="E37801">
        <v>385763009</v>
      </c>
      <c r="F37801" t="s">
        <v>31824</v>
      </c>
      <c r="G37801">
        <v>431</v>
      </c>
      <c r="I37801" t="s">
        <v>21</v>
      </c>
    </row>
    <row r="37802" spans="1:9" x14ac:dyDescent="0.25">
      <c r="A37802" s="1">
        <v>43767.547962962963</v>
      </c>
      <c r="B37802" s="1">
        <v>43767.564444444448</v>
      </c>
      <c r="C37802" t="s">
        <v>5117</v>
      </c>
      <c r="D37802" t="s">
        <v>22327</v>
      </c>
      <c r="E37802">
        <v>274474001</v>
      </c>
      <c r="F37802" t="s">
        <v>31843</v>
      </c>
      <c r="G37802">
        <v>431</v>
      </c>
      <c r="H37802">
        <v>16114001</v>
      </c>
      <c r="I37802" t="s">
        <v>783</v>
      </c>
    </row>
    <row r="37803" spans="1:9" x14ac:dyDescent="0.25">
      <c r="A37803" s="1">
        <v>43767.547962962963</v>
      </c>
      <c r="B37803" s="1">
        <v>43767.568796296298</v>
      </c>
      <c r="C37803" t="s">
        <v>5117</v>
      </c>
      <c r="D37803" t="s">
        <v>22327</v>
      </c>
      <c r="E37803">
        <v>19490002</v>
      </c>
      <c r="F37803" t="s">
        <v>31845</v>
      </c>
      <c r="G37803">
        <v>431</v>
      </c>
      <c r="I37803" t="s">
        <v>21</v>
      </c>
    </row>
    <row r="37804" spans="1:9" x14ac:dyDescent="0.25">
      <c r="A37804" s="1">
        <v>43767.564444444448</v>
      </c>
      <c r="B37804" s="1">
        <v>43767.574861111112</v>
      </c>
      <c r="C37804" t="s">
        <v>5117</v>
      </c>
      <c r="D37804" t="s">
        <v>22327</v>
      </c>
      <c r="E37804">
        <v>312681000</v>
      </c>
      <c r="F37804" t="s">
        <v>31826</v>
      </c>
      <c r="G37804">
        <v>12674</v>
      </c>
      <c r="H37804">
        <v>16114001</v>
      </c>
      <c r="I37804" t="s">
        <v>783</v>
      </c>
    </row>
    <row r="37805" spans="1:9" x14ac:dyDescent="0.25">
      <c r="A37805" s="1">
        <v>43767.650023148148</v>
      </c>
      <c r="B37805" s="1">
        <v>43767.775023148148</v>
      </c>
      <c r="C37805" t="s">
        <v>295</v>
      </c>
      <c r="D37805" t="s">
        <v>22328</v>
      </c>
      <c r="E37805">
        <v>265764009</v>
      </c>
      <c r="F37805" t="s">
        <v>31798</v>
      </c>
      <c r="G37805">
        <v>893</v>
      </c>
      <c r="I37805" t="s">
        <v>21</v>
      </c>
    </row>
    <row r="37806" spans="1:9" x14ac:dyDescent="0.25">
      <c r="A37806" s="1">
        <v>43767.865289351852</v>
      </c>
      <c r="B37806" s="1">
        <v>43767.875706018516</v>
      </c>
      <c r="C37806" t="s">
        <v>2525</v>
      </c>
      <c r="D37806" t="s">
        <v>22244</v>
      </c>
      <c r="E37806">
        <v>385763009</v>
      </c>
      <c r="F37806" t="s">
        <v>31824</v>
      </c>
      <c r="G37806">
        <v>431</v>
      </c>
      <c r="I37806" t="s">
        <v>21</v>
      </c>
    </row>
    <row r="37807" spans="1:9" x14ac:dyDescent="0.25">
      <c r="A37807" s="1">
        <v>43768.204293981478</v>
      </c>
      <c r="B37807" s="1">
        <v>43768.21471064815</v>
      </c>
      <c r="C37807" t="s">
        <v>190</v>
      </c>
      <c r="D37807" t="s">
        <v>22331</v>
      </c>
      <c r="E37807">
        <v>430193006</v>
      </c>
      <c r="F37807" t="s">
        <v>31817</v>
      </c>
      <c r="G37807">
        <v>732</v>
      </c>
      <c r="I37807" t="s">
        <v>21</v>
      </c>
    </row>
    <row r="37808" spans="1:9" x14ac:dyDescent="0.25">
      <c r="A37808" s="1">
        <v>43768.204293981478</v>
      </c>
      <c r="B37808" s="1">
        <v>43768.243854166663</v>
      </c>
      <c r="C37808" t="s">
        <v>190</v>
      </c>
      <c r="D37808" t="s">
        <v>22331</v>
      </c>
      <c r="E37808">
        <v>710824005</v>
      </c>
      <c r="F37808" t="s">
        <v>31807</v>
      </c>
      <c r="G37808">
        <v>431</v>
      </c>
      <c r="I37808" t="s">
        <v>21</v>
      </c>
    </row>
    <row r="37809" spans="1:9" x14ac:dyDescent="0.25">
      <c r="A37809" s="1">
        <v>43768.243854166663</v>
      </c>
      <c r="B37809" s="1">
        <v>43768.274074074077</v>
      </c>
      <c r="C37809" t="s">
        <v>190</v>
      </c>
      <c r="D37809" t="s">
        <v>22331</v>
      </c>
      <c r="E37809">
        <v>866148006</v>
      </c>
      <c r="F37809" t="s">
        <v>31809</v>
      </c>
      <c r="G37809">
        <v>431</v>
      </c>
      <c r="I37809" t="s">
        <v>21</v>
      </c>
    </row>
    <row r="37810" spans="1:9" x14ac:dyDescent="0.25">
      <c r="A37810" s="1">
        <v>43768.274074074077</v>
      </c>
      <c r="B37810" s="1">
        <v>43768.282673611109</v>
      </c>
      <c r="C37810" t="s">
        <v>190</v>
      </c>
      <c r="D37810" t="s">
        <v>22331</v>
      </c>
      <c r="E37810">
        <v>171207006</v>
      </c>
      <c r="F37810" t="s">
        <v>31810</v>
      </c>
      <c r="G37810">
        <v>431</v>
      </c>
      <c r="I37810" t="s">
        <v>21</v>
      </c>
    </row>
    <row r="37811" spans="1:9" x14ac:dyDescent="0.25">
      <c r="A37811" s="1">
        <v>43768.282673611109</v>
      </c>
      <c r="B37811" s="1">
        <v>43768.300856481481</v>
      </c>
      <c r="C37811" t="s">
        <v>190</v>
      </c>
      <c r="D37811" t="s">
        <v>22331</v>
      </c>
      <c r="E37811">
        <v>454711000124102</v>
      </c>
      <c r="F37811" t="s">
        <v>31811</v>
      </c>
      <c r="G37811">
        <v>431</v>
      </c>
      <c r="I37811" t="s">
        <v>21</v>
      </c>
    </row>
    <row r="37812" spans="1:9" x14ac:dyDescent="0.25">
      <c r="A37812" s="1">
        <v>43768.300856481481</v>
      </c>
      <c r="B37812" s="1">
        <v>43768.319351851853</v>
      </c>
      <c r="C37812" t="s">
        <v>190</v>
      </c>
      <c r="D37812" t="s">
        <v>22331</v>
      </c>
      <c r="E37812">
        <v>715252007</v>
      </c>
      <c r="F37812" t="s">
        <v>31841</v>
      </c>
      <c r="G37812">
        <v>32</v>
      </c>
      <c r="I37812" t="s">
        <v>21</v>
      </c>
    </row>
    <row r="37813" spans="1:9" x14ac:dyDescent="0.25">
      <c r="A37813" s="1">
        <v>43768.470578703702</v>
      </c>
      <c r="B37813" s="1">
        <v>43768.480995370373</v>
      </c>
      <c r="C37813" t="s">
        <v>517</v>
      </c>
      <c r="D37813" t="s">
        <v>22319</v>
      </c>
      <c r="E37813">
        <v>385763009</v>
      </c>
      <c r="F37813" t="s">
        <v>31824</v>
      </c>
      <c r="G37813">
        <v>431</v>
      </c>
      <c r="I37813" t="s">
        <v>21</v>
      </c>
    </row>
    <row r="37814" spans="1:9" x14ac:dyDescent="0.25">
      <c r="A37814" s="1">
        <v>43768.790833333333</v>
      </c>
      <c r="B37814" s="1">
        <v>43768.801249999997</v>
      </c>
      <c r="C37814" t="s">
        <v>441</v>
      </c>
      <c r="D37814" t="s">
        <v>22335</v>
      </c>
      <c r="E37814">
        <v>180325003</v>
      </c>
      <c r="F37814" t="s">
        <v>31805</v>
      </c>
      <c r="G37814">
        <v>38364</v>
      </c>
      <c r="H37814">
        <v>49436004</v>
      </c>
      <c r="I37814" t="s">
        <v>31806</v>
      </c>
    </row>
    <row r="37815" spans="1:9" x14ac:dyDescent="0.25">
      <c r="A37815" s="1">
        <v>43768.865289351852</v>
      </c>
      <c r="B37815" s="1">
        <v>43768.875706018516</v>
      </c>
      <c r="C37815" t="s">
        <v>2525</v>
      </c>
      <c r="D37815" t="s">
        <v>22244</v>
      </c>
      <c r="E37815">
        <v>385763009</v>
      </c>
      <c r="F37815" t="s">
        <v>31824</v>
      </c>
      <c r="G37815">
        <v>431</v>
      </c>
      <c r="I37815" t="s">
        <v>21</v>
      </c>
    </row>
    <row r="37816" spans="1:9" x14ac:dyDescent="0.25">
      <c r="A37816" s="1">
        <v>43769.094641203701</v>
      </c>
      <c r="B37816" s="1">
        <v>43769.105057870373</v>
      </c>
      <c r="C37816" t="s">
        <v>151</v>
      </c>
      <c r="D37816" t="s">
        <v>22336</v>
      </c>
      <c r="E37816">
        <v>18286008</v>
      </c>
      <c r="F37816" t="s">
        <v>31847</v>
      </c>
      <c r="G37816">
        <v>8160</v>
      </c>
      <c r="H37816">
        <v>49436004</v>
      </c>
      <c r="I37816" t="s">
        <v>31806</v>
      </c>
    </row>
    <row r="37817" spans="1:9" x14ac:dyDescent="0.25">
      <c r="A37817" s="1">
        <v>43769.094641203701</v>
      </c>
      <c r="B37817" s="1">
        <v>43769.117430555554</v>
      </c>
      <c r="C37817" t="s">
        <v>151</v>
      </c>
      <c r="D37817" t="s">
        <v>22336</v>
      </c>
      <c r="E37817">
        <v>710824005</v>
      </c>
      <c r="F37817" t="s">
        <v>31807</v>
      </c>
      <c r="G37817">
        <v>431</v>
      </c>
      <c r="I37817" t="s">
        <v>21</v>
      </c>
    </row>
    <row r="37818" spans="1:9" x14ac:dyDescent="0.25">
      <c r="A37818" s="1">
        <v>43769.117430555554</v>
      </c>
      <c r="B37818" s="1">
        <v>43769.128252314818</v>
      </c>
      <c r="C37818" t="s">
        <v>151</v>
      </c>
      <c r="D37818" t="s">
        <v>22336</v>
      </c>
      <c r="E37818">
        <v>710841007</v>
      </c>
      <c r="F37818" t="s">
        <v>31818</v>
      </c>
      <c r="G37818">
        <v>431</v>
      </c>
      <c r="I37818" t="s">
        <v>21</v>
      </c>
    </row>
    <row r="37819" spans="1:9" x14ac:dyDescent="0.25">
      <c r="A37819" s="1">
        <v>43769.128252314818</v>
      </c>
      <c r="B37819" s="1">
        <v>43769.139872685184</v>
      </c>
      <c r="C37819" t="s">
        <v>151</v>
      </c>
      <c r="D37819" t="s">
        <v>22336</v>
      </c>
      <c r="E37819">
        <v>762993000</v>
      </c>
      <c r="F37819" t="s">
        <v>31808</v>
      </c>
      <c r="G37819">
        <v>431</v>
      </c>
      <c r="I37819" t="s">
        <v>21</v>
      </c>
    </row>
    <row r="37820" spans="1:9" x14ac:dyDescent="0.25">
      <c r="A37820" s="1">
        <v>43769.139872685184</v>
      </c>
      <c r="B37820" s="1">
        <v>43769.164224537039</v>
      </c>
      <c r="C37820" t="s">
        <v>151</v>
      </c>
      <c r="D37820" t="s">
        <v>22336</v>
      </c>
      <c r="E37820">
        <v>866148006</v>
      </c>
      <c r="F37820" t="s">
        <v>31809</v>
      </c>
      <c r="G37820">
        <v>431</v>
      </c>
      <c r="I37820" t="s">
        <v>21</v>
      </c>
    </row>
    <row r="37821" spans="1:9" x14ac:dyDescent="0.25">
      <c r="A37821" s="1">
        <v>43769.164224537039</v>
      </c>
      <c r="B37821" s="1">
        <v>43769.172118055554</v>
      </c>
      <c r="C37821" t="s">
        <v>151</v>
      </c>
      <c r="D37821" t="s">
        <v>22336</v>
      </c>
      <c r="E37821">
        <v>171207006</v>
      </c>
      <c r="F37821" t="s">
        <v>31810</v>
      </c>
      <c r="G37821">
        <v>431</v>
      </c>
      <c r="I37821" t="s">
        <v>21</v>
      </c>
    </row>
    <row r="37822" spans="1:9" x14ac:dyDescent="0.25">
      <c r="A37822" s="1">
        <v>43769.172118055554</v>
      </c>
      <c r="B37822" s="1">
        <v>43769.18681712963</v>
      </c>
      <c r="C37822" t="s">
        <v>151</v>
      </c>
      <c r="D37822" t="s">
        <v>22336</v>
      </c>
      <c r="E37822">
        <v>454711000124102</v>
      </c>
      <c r="F37822" t="s">
        <v>31811</v>
      </c>
      <c r="G37822">
        <v>431</v>
      </c>
      <c r="I37822" t="s">
        <v>21</v>
      </c>
    </row>
    <row r="37823" spans="1:9" x14ac:dyDescent="0.25">
      <c r="A37823" s="1">
        <v>43769.18681712963</v>
      </c>
      <c r="B37823" s="1">
        <v>43769.196331018517</v>
      </c>
      <c r="C37823" t="s">
        <v>151</v>
      </c>
      <c r="D37823" t="s">
        <v>22336</v>
      </c>
      <c r="E37823">
        <v>428211000124100</v>
      </c>
      <c r="F37823" t="s">
        <v>31819</v>
      </c>
      <c r="G37823">
        <v>431</v>
      </c>
      <c r="I37823" t="s">
        <v>21</v>
      </c>
    </row>
    <row r="37824" spans="1:9" x14ac:dyDescent="0.25">
      <c r="A37824" s="1">
        <v>43769.196331018517</v>
      </c>
      <c r="B37824" s="1">
        <v>43769.213831018518</v>
      </c>
      <c r="C37824" t="s">
        <v>151</v>
      </c>
      <c r="D37824" t="s">
        <v>22336</v>
      </c>
      <c r="E37824">
        <v>763302001</v>
      </c>
      <c r="F37824" t="s">
        <v>31834</v>
      </c>
      <c r="G37824">
        <v>431</v>
      </c>
      <c r="I37824" t="s">
        <v>21</v>
      </c>
    </row>
    <row r="37825" spans="1:9" x14ac:dyDescent="0.25">
      <c r="A37825" s="1">
        <v>43769.225868055553</v>
      </c>
      <c r="B37825" s="1">
        <v>43769.386284722219</v>
      </c>
      <c r="C37825" t="s">
        <v>116</v>
      </c>
      <c r="D37825" t="s">
        <v>22337</v>
      </c>
      <c r="E37825">
        <v>265764009</v>
      </c>
      <c r="F37825" t="s">
        <v>31798</v>
      </c>
      <c r="G37825">
        <v>678</v>
      </c>
      <c r="I37825" t="s">
        <v>21</v>
      </c>
    </row>
    <row r="37826" spans="1:9" x14ac:dyDescent="0.25">
      <c r="A37826" s="1">
        <v>43769.470578703702</v>
      </c>
      <c r="B37826" s="1">
        <v>43769.480995370373</v>
      </c>
      <c r="C37826" t="s">
        <v>517</v>
      </c>
      <c r="D37826" t="s">
        <v>22319</v>
      </c>
      <c r="E37826">
        <v>385763009</v>
      </c>
      <c r="F37826" t="s">
        <v>31824</v>
      </c>
      <c r="G37826">
        <v>431</v>
      </c>
      <c r="I37826" t="s">
        <v>21</v>
      </c>
    </row>
    <row r="37827" spans="1:9" x14ac:dyDescent="0.25">
      <c r="A37827" s="1">
        <v>43769.865289351852</v>
      </c>
      <c r="B37827" s="1">
        <v>43769.875706018516</v>
      </c>
      <c r="C37827" t="s">
        <v>2525</v>
      </c>
      <c r="D37827" t="s">
        <v>22244</v>
      </c>
      <c r="E37827">
        <v>385763009</v>
      </c>
      <c r="F37827" t="s">
        <v>31824</v>
      </c>
      <c r="G37827">
        <v>431</v>
      </c>
      <c r="I37827" t="s">
        <v>21</v>
      </c>
    </row>
    <row r="37828" spans="1:9" x14ac:dyDescent="0.25">
      <c r="A37828" s="1">
        <v>43770.116886574076</v>
      </c>
      <c r="B37828" s="1">
        <v>43770.127303240741</v>
      </c>
      <c r="C37828" t="s">
        <v>1397</v>
      </c>
      <c r="D37828" t="s">
        <v>22338</v>
      </c>
      <c r="E37828">
        <v>18286008</v>
      </c>
      <c r="F37828" t="s">
        <v>31847</v>
      </c>
      <c r="G37828">
        <v>10187</v>
      </c>
      <c r="H37828">
        <v>49436004</v>
      </c>
      <c r="I37828" t="s">
        <v>31806</v>
      </c>
    </row>
    <row r="37829" spans="1:9" x14ac:dyDescent="0.25">
      <c r="A37829" s="1">
        <v>43770.116886574076</v>
      </c>
      <c r="B37829" s="1">
        <v>43770.153969907406</v>
      </c>
      <c r="C37829" t="s">
        <v>1397</v>
      </c>
      <c r="D37829" t="s">
        <v>22338</v>
      </c>
      <c r="E37829">
        <v>710824005</v>
      </c>
      <c r="F37829" t="s">
        <v>31807</v>
      </c>
      <c r="G37829">
        <v>431</v>
      </c>
      <c r="I37829" t="s">
        <v>21</v>
      </c>
    </row>
    <row r="37830" spans="1:9" x14ac:dyDescent="0.25">
      <c r="A37830" s="1">
        <v>43770.153969907406</v>
      </c>
      <c r="B37830" s="1">
        <v>43770.163854166669</v>
      </c>
      <c r="C37830" t="s">
        <v>1397</v>
      </c>
      <c r="D37830" t="s">
        <v>22338</v>
      </c>
      <c r="E37830">
        <v>171207006</v>
      </c>
      <c r="F37830" t="s">
        <v>31810</v>
      </c>
      <c r="G37830">
        <v>431</v>
      </c>
      <c r="I37830" t="s">
        <v>21</v>
      </c>
    </row>
    <row r="37831" spans="1:9" x14ac:dyDescent="0.25">
      <c r="A37831" s="1">
        <v>43770.163854166669</v>
      </c>
      <c r="B37831" s="1">
        <v>43770.181608796294</v>
      </c>
      <c r="C37831" t="s">
        <v>1397</v>
      </c>
      <c r="D37831" t="s">
        <v>22338</v>
      </c>
      <c r="E37831">
        <v>454711000124102</v>
      </c>
      <c r="F37831" t="s">
        <v>31811</v>
      </c>
      <c r="G37831">
        <v>431</v>
      </c>
      <c r="I37831" t="s">
        <v>21</v>
      </c>
    </row>
    <row r="37832" spans="1:9" x14ac:dyDescent="0.25">
      <c r="A37832" s="1">
        <v>43770.181423611109</v>
      </c>
      <c r="B37832" s="1">
        <v>43770.191840277781</v>
      </c>
      <c r="C37832" t="s">
        <v>1301</v>
      </c>
      <c r="D37832" t="s">
        <v>22339</v>
      </c>
      <c r="E37832">
        <v>117015009</v>
      </c>
      <c r="F37832" t="s">
        <v>31867</v>
      </c>
      <c r="G37832">
        <v>1889</v>
      </c>
      <c r="H37832">
        <v>43878008</v>
      </c>
      <c r="I37832" t="s">
        <v>1656</v>
      </c>
    </row>
    <row r="37833" spans="1:9" x14ac:dyDescent="0.25">
      <c r="A37833" s="1">
        <v>43770.181608796294</v>
      </c>
      <c r="B37833" s="1">
        <v>43770.190081018518</v>
      </c>
      <c r="C37833" t="s">
        <v>1397</v>
      </c>
      <c r="D37833" t="s">
        <v>22338</v>
      </c>
      <c r="E37833">
        <v>428211000124100</v>
      </c>
      <c r="F37833" t="s">
        <v>31819</v>
      </c>
      <c r="G37833">
        <v>431</v>
      </c>
      <c r="I37833" t="s">
        <v>21</v>
      </c>
    </row>
    <row r="37834" spans="1:9" x14ac:dyDescent="0.25">
      <c r="A37834" s="1">
        <v>43770.190081018518</v>
      </c>
      <c r="B37834" s="1">
        <v>43770.206111111111</v>
      </c>
      <c r="C37834" t="s">
        <v>1397</v>
      </c>
      <c r="D37834" t="s">
        <v>22338</v>
      </c>
      <c r="E37834">
        <v>763302001</v>
      </c>
      <c r="F37834" t="s">
        <v>31834</v>
      </c>
      <c r="G37834">
        <v>431</v>
      </c>
      <c r="I37834" t="s">
        <v>21</v>
      </c>
    </row>
    <row r="37835" spans="1:9" x14ac:dyDescent="0.25">
      <c r="A37835" s="1">
        <v>43770.327592592592</v>
      </c>
      <c r="B37835" s="1">
        <v>43770.338009259256</v>
      </c>
      <c r="C37835" t="s">
        <v>2204</v>
      </c>
      <c r="D37835" t="s">
        <v>22340</v>
      </c>
      <c r="E37835">
        <v>180325003</v>
      </c>
      <c r="F37835" t="s">
        <v>31805</v>
      </c>
      <c r="G37835">
        <v>22862</v>
      </c>
      <c r="H37835">
        <v>49436004</v>
      </c>
      <c r="I37835" t="s">
        <v>31806</v>
      </c>
    </row>
    <row r="37836" spans="1:9" x14ac:dyDescent="0.25">
      <c r="A37836" s="1">
        <v>43770.470578703702</v>
      </c>
      <c r="B37836" s="1">
        <v>43770.480995370373</v>
      </c>
      <c r="C37836" t="s">
        <v>517</v>
      </c>
      <c r="D37836" t="s">
        <v>22319</v>
      </c>
      <c r="E37836">
        <v>385763009</v>
      </c>
      <c r="F37836" t="s">
        <v>31824</v>
      </c>
      <c r="G37836">
        <v>431</v>
      </c>
      <c r="I37836" t="s">
        <v>21</v>
      </c>
    </row>
    <row r="37837" spans="1:9" x14ac:dyDescent="0.25">
      <c r="A37837" s="1">
        <v>43770.477685185186</v>
      </c>
      <c r="B37837" s="1">
        <v>43770.503321759257</v>
      </c>
      <c r="C37837" t="s">
        <v>203</v>
      </c>
      <c r="D37837" t="s">
        <v>22341</v>
      </c>
      <c r="E37837">
        <v>710824005</v>
      </c>
      <c r="F37837" t="s">
        <v>31807</v>
      </c>
      <c r="G37837">
        <v>431</v>
      </c>
      <c r="I37837" t="s">
        <v>21</v>
      </c>
    </row>
    <row r="37838" spans="1:9" x14ac:dyDescent="0.25">
      <c r="A37838" s="1">
        <v>43770.503321759257</v>
      </c>
      <c r="B37838" s="1">
        <v>43770.521944444445</v>
      </c>
      <c r="C37838" t="s">
        <v>203</v>
      </c>
      <c r="D37838" t="s">
        <v>22341</v>
      </c>
      <c r="E37838">
        <v>710841007</v>
      </c>
      <c r="F37838" t="s">
        <v>31818</v>
      </c>
      <c r="G37838">
        <v>431</v>
      </c>
      <c r="I37838" t="s">
        <v>21</v>
      </c>
    </row>
    <row r="37839" spans="1:9" x14ac:dyDescent="0.25">
      <c r="A37839" s="1">
        <v>43770.521944444445</v>
      </c>
      <c r="B37839" s="1">
        <v>43770.542245370372</v>
      </c>
      <c r="C37839" t="s">
        <v>203</v>
      </c>
      <c r="D37839" t="s">
        <v>22341</v>
      </c>
      <c r="E37839">
        <v>762993000</v>
      </c>
      <c r="F37839" t="s">
        <v>31808</v>
      </c>
      <c r="G37839">
        <v>431</v>
      </c>
      <c r="I37839" t="s">
        <v>21</v>
      </c>
    </row>
    <row r="37840" spans="1:9" x14ac:dyDescent="0.25">
      <c r="A37840" s="1">
        <v>43770.589305555557</v>
      </c>
      <c r="B37840" s="1">
        <v>43770.613819444443</v>
      </c>
      <c r="C37840" t="s">
        <v>1404</v>
      </c>
      <c r="D37840" t="s">
        <v>22343</v>
      </c>
      <c r="E37840">
        <v>710824005</v>
      </c>
      <c r="F37840" t="s">
        <v>31807</v>
      </c>
      <c r="G37840">
        <v>431</v>
      </c>
      <c r="I37840" t="s">
        <v>21</v>
      </c>
    </row>
    <row r="37841" spans="1:9" x14ac:dyDescent="0.25">
      <c r="A37841" s="1">
        <v>43770.613819444443</v>
      </c>
      <c r="B37841" s="1">
        <v>43770.621655092589</v>
      </c>
      <c r="C37841" t="s">
        <v>1404</v>
      </c>
      <c r="D37841" t="s">
        <v>22343</v>
      </c>
      <c r="E37841">
        <v>428211000124100</v>
      </c>
      <c r="F37841" t="s">
        <v>31819</v>
      </c>
      <c r="G37841">
        <v>431</v>
      </c>
      <c r="I37841" t="s">
        <v>21</v>
      </c>
    </row>
    <row r="37842" spans="1:9" x14ac:dyDescent="0.25">
      <c r="A37842" s="1">
        <v>43770.621655092589</v>
      </c>
      <c r="B37842" s="1">
        <v>43770.642118055555</v>
      </c>
      <c r="C37842" t="s">
        <v>1404</v>
      </c>
      <c r="D37842" t="s">
        <v>22343</v>
      </c>
      <c r="E37842">
        <v>713106006</v>
      </c>
      <c r="F37842" t="s">
        <v>31820</v>
      </c>
      <c r="G37842">
        <v>431</v>
      </c>
      <c r="I37842" t="s">
        <v>21</v>
      </c>
    </row>
    <row r="37843" spans="1:9" x14ac:dyDescent="0.25">
      <c r="A37843" s="1">
        <v>43770.775023148148</v>
      </c>
      <c r="B37843" s="1">
        <v>43770.940300925926</v>
      </c>
      <c r="C37843" t="s">
        <v>295</v>
      </c>
      <c r="D37843" t="s">
        <v>22344</v>
      </c>
      <c r="E37843">
        <v>265764009</v>
      </c>
      <c r="F37843" t="s">
        <v>31798</v>
      </c>
      <c r="G37843">
        <v>1327</v>
      </c>
      <c r="I37843" t="s">
        <v>21</v>
      </c>
    </row>
    <row r="37844" spans="1:9" x14ac:dyDescent="0.25">
      <c r="A37844" s="1">
        <v>43770.865289351852</v>
      </c>
      <c r="B37844" s="1">
        <v>43770.875706018516</v>
      </c>
      <c r="C37844" t="s">
        <v>2525</v>
      </c>
      <c r="D37844" t="s">
        <v>22244</v>
      </c>
      <c r="E37844">
        <v>385763009</v>
      </c>
      <c r="F37844" t="s">
        <v>31824</v>
      </c>
      <c r="G37844">
        <v>431</v>
      </c>
      <c r="I37844" t="s">
        <v>21</v>
      </c>
    </row>
    <row r="37845" spans="1:9" x14ac:dyDescent="0.25">
      <c r="A37845" s="1">
        <v>43771.470578703702</v>
      </c>
      <c r="B37845" s="1">
        <v>43771.480995370373</v>
      </c>
      <c r="C37845" t="s">
        <v>517</v>
      </c>
      <c r="D37845" t="s">
        <v>22319</v>
      </c>
      <c r="E37845">
        <v>385763009</v>
      </c>
      <c r="F37845" t="s">
        <v>31824</v>
      </c>
      <c r="G37845">
        <v>431</v>
      </c>
      <c r="I37845" t="s">
        <v>21</v>
      </c>
    </row>
    <row r="37846" spans="1:9" x14ac:dyDescent="0.25">
      <c r="A37846" s="1">
        <v>43771.865289351852</v>
      </c>
      <c r="B37846" s="1">
        <v>43771.875706018516</v>
      </c>
      <c r="C37846" t="s">
        <v>2525</v>
      </c>
      <c r="D37846" t="s">
        <v>22244</v>
      </c>
      <c r="E37846">
        <v>385763009</v>
      </c>
      <c r="F37846" t="s">
        <v>31824</v>
      </c>
      <c r="G37846">
        <v>431</v>
      </c>
      <c r="I37846" t="s">
        <v>21</v>
      </c>
    </row>
    <row r="37847" spans="1:9" x14ac:dyDescent="0.25">
      <c r="A37847" s="1">
        <v>43771.935833333337</v>
      </c>
      <c r="B37847" s="1">
        <v>43771.946250000001</v>
      </c>
      <c r="C37847" t="s">
        <v>1411</v>
      </c>
      <c r="D37847" t="s">
        <v>22348</v>
      </c>
      <c r="E37847">
        <v>430193006</v>
      </c>
      <c r="F37847" t="s">
        <v>31817</v>
      </c>
      <c r="G37847">
        <v>257</v>
      </c>
      <c r="I37847" t="s">
        <v>21</v>
      </c>
    </row>
    <row r="37848" spans="1:9" x14ac:dyDescent="0.25">
      <c r="A37848" s="1">
        <v>43771.935833333337</v>
      </c>
      <c r="B37848" s="1">
        <v>43771.946250000001</v>
      </c>
      <c r="C37848" t="s">
        <v>1411</v>
      </c>
      <c r="D37848" t="s">
        <v>22348</v>
      </c>
      <c r="E37848">
        <v>180325003</v>
      </c>
      <c r="F37848" t="s">
        <v>31805</v>
      </c>
      <c r="G37848">
        <v>16296</v>
      </c>
      <c r="H37848">
        <v>49436004</v>
      </c>
      <c r="I37848" t="s">
        <v>31806</v>
      </c>
    </row>
    <row r="37849" spans="1:9" x14ac:dyDescent="0.25">
      <c r="A37849" s="1">
        <v>43771.935833333337</v>
      </c>
      <c r="B37849" s="1">
        <v>43771.969571759262</v>
      </c>
      <c r="C37849" t="s">
        <v>1411</v>
      </c>
      <c r="D37849" t="s">
        <v>22348</v>
      </c>
      <c r="E37849">
        <v>710824005</v>
      </c>
      <c r="F37849" t="s">
        <v>31807</v>
      </c>
      <c r="G37849">
        <v>431</v>
      </c>
      <c r="I37849" t="s">
        <v>21</v>
      </c>
    </row>
    <row r="37850" spans="1:9" x14ac:dyDescent="0.25">
      <c r="A37850" s="1">
        <v>43771.969571759262</v>
      </c>
      <c r="B37850" s="1">
        <v>43771.987523148149</v>
      </c>
      <c r="C37850" t="s">
        <v>1411</v>
      </c>
      <c r="D37850" t="s">
        <v>22348</v>
      </c>
      <c r="E37850">
        <v>710841007</v>
      </c>
      <c r="F37850" t="s">
        <v>31818</v>
      </c>
      <c r="G37850">
        <v>431</v>
      </c>
      <c r="I37850" t="s">
        <v>21</v>
      </c>
    </row>
    <row r="37851" spans="1:9" x14ac:dyDescent="0.25">
      <c r="A37851" s="1">
        <v>43771.987523148149</v>
      </c>
      <c r="B37851" s="1">
        <v>43772.001782407409</v>
      </c>
      <c r="C37851" t="s">
        <v>1411</v>
      </c>
      <c r="D37851" t="s">
        <v>22348</v>
      </c>
      <c r="E37851">
        <v>762993000</v>
      </c>
      <c r="F37851" t="s">
        <v>31808</v>
      </c>
      <c r="G37851">
        <v>431</v>
      </c>
      <c r="I37851" t="s">
        <v>21</v>
      </c>
    </row>
    <row r="37852" spans="1:9" x14ac:dyDescent="0.25">
      <c r="A37852" s="1">
        <v>43771.994467592594</v>
      </c>
      <c r="B37852" s="1">
        <v>43772.004884259259</v>
      </c>
      <c r="C37852" t="s">
        <v>295</v>
      </c>
      <c r="D37852" t="s">
        <v>22344</v>
      </c>
      <c r="E37852">
        <v>430193006</v>
      </c>
      <c r="F37852" t="s">
        <v>31817</v>
      </c>
      <c r="G37852">
        <v>648</v>
      </c>
      <c r="I37852" t="s">
        <v>21</v>
      </c>
    </row>
    <row r="37853" spans="1:9" x14ac:dyDescent="0.25">
      <c r="A37853" s="1">
        <v>43771.994467592594</v>
      </c>
      <c r="B37853" s="1">
        <v>43772.026423611111</v>
      </c>
      <c r="C37853" t="s">
        <v>295</v>
      </c>
      <c r="D37853" t="s">
        <v>22344</v>
      </c>
      <c r="E37853">
        <v>710824005</v>
      </c>
      <c r="F37853" t="s">
        <v>31807</v>
      </c>
      <c r="G37853">
        <v>431</v>
      </c>
      <c r="I37853" t="s">
        <v>21</v>
      </c>
    </row>
    <row r="37854" spans="1:9" x14ac:dyDescent="0.25">
      <c r="A37854" s="1">
        <v>43772.001782407409</v>
      </c>
      <c r="B37854" s="1">
        <v>43772.027557870373</v>
      </c>
      <c r="C37854" t="s">
        <v>1411</v>
      </c>
      <c r="D37854" t="s">
        <v>22348</v>
      </c>
      <c r="E37854">
        <v>866148006</v>
      </c>
      <c r="F37854" t="s">
        <v>31809</v>
      </c>
      <c r="G37854">
        <v>431</v>
      </c>
      <c r="I37854" t="s">
        <v>21</v>
      </c>
    </row>
    <row r="37855" spans="1:9" x14ac:dyDescent="0.25">
      <c r="A37855" s="1">
        <v>43772.026423611111</v>
      </c>
      <c r="B37855" s="1">
        <v>43772.046041666668</v>
      </c>
      <c r="C37855" t="s">
        <v>295</v>
      </c>
      <c r="D37855" t="s">
        <v>22386</v>
      </c>
      <c r="E37855">
        <v>710841007</v>
      </c>
      <c r="F37855" t="s">
        <v>31818</v>
      </c>
      <c r="G37855">
        <v>431</v>
      </c>
      <c r="I37855" t="s">
        <v>21</v>
      </c>
    </row>
    <row r="37856" spans="1:9" x14ac:dyDescent="0.25">
      <c r="A37856" s="1">
        <v>43772.027557870373</v>
      </c>
      <c r="B37856" s="1">
        <v>43772.037604166668</v>
      </c>
      <c r="C37856" t="s">
        <v>1411</v>
      </c>
      <c r="D37856" t="s">
        <v>22348</v>
      </c>
      <c r="E37856">
        <v>171207006</v>
      </c>
      <c r="F37856" t="s">
        <v>31810</v>
      </c>
      <c r="G37856">
        <v>431</v>
      </c>
      <c r="I37856" t="s">
        <v>21</v>
      </c>
    </row>
    <row r="37857" spans="1:9" x14ac:dyDescent="0.25">
      <c r="A37857" s="1">
        <v>43772.037604166668</v>
      </c>
      <c r="B37857" s="1">
        <v>43772.053726851853</v>
      </c>
      <c r="C37857" t="s">
        <v>1411</v>
      </c>
      <c r="D37857" t="s">
        <v>22348</v>
      </c>
      <c r="E37857">
        <v>454711000124102</v>
      </c>
      <c r="F37857" t="s">
        <v>31811</v>
      </c>
      <c r="G37857">
        <v>431</v>
      </c>
      <c r="I37857" t="s">
        <v>21</v>
      </c>
    </row>
    <row r="37858" spans="1:9" x14ac:dyDescent="0.25">
      <c r="A37858" s="1">
        <v>43772.046041666668</v>
      </c>
      <c r="B37858" s="1">
        <v>43772.06453703704</v>
      </c>
      <c r="C37858" t="s">
        <v>295</v>
      </c>
      <c r="D37858" t="s">
        <v>22386</v>
      </c>
      <c r="E37858">
        <v>762993000</v>
      </c>
      <c r="F37858" t="s">
        <v>31808</v>
      </c>
      <c r="G37858">
        <v>431</v>
      </c>
      <c r="I37858" t="s">
        <v>21</v>
      </c>
    </row>
    <row r="37859" spans="1:9" x14ac:dyDescent="0.25">
      <c r="A37859" s="1">
        <v>43772.053726851853</v>
      </c>
      <c r="B37859" s="1">
        <v>43772.061909722222</v>
      </c>
      <c r="C37859" t="s">
        <v>1411</v>
      </c>
      <c r="D37859" t="s">
        <v>22348</v>
      </c>
      <c r="E37859">
        <v>428211000124100</v>
      </c>
      <c r="F37859" t="s">
        <v>31819</v>
      </c>
      <c r="G37859">
        <v>431</v>
      </c>
      <c r="I37859" t="s">
        <v>21</v>
      </c>
    </row>
    <row r="37860" spans="1:9" x14ac:dyDescent="0.25">
      <c r="A37860" s="1">
        <v>43772.061909722222</v>
      </c>
      <c r="B37860" s="1">
        <v>43772.075937499998</v>
      </c>
      <c r="C37860" t="s">
        <v>1411</v>
      </c>
      <c r="D37860" t="s">
        <v>22348</v>
      </c>
      <c r="E37860">
        <v>713106006</v>
      </c>
      <c r="F37860" t="s">
        <v>31820</v>
      </c>
      <c r="G37860">
        <v>431</v>
      </c>
      <c r="I37860" t="s">
        <v>21</v>
      </c>
    </row>
    <row r="37861" spans="1:9" x14ac:dyDescent="0.25">
      <c r="A37861" s="1">
        <v>43772.06453703704</v>
      </c>
      <c r="B37861" s="1">
        <v>43772.071817129632</v>
      </c>
      <c r="C37861" t="s">
        <v>295</v>
      </c>
      <c r="D37861" t="s">
        <v>22386</v>
      </c>
      <c r="E37861">
        <v>171207006</v>
      </c>
      <c r="F37861" t="s">
        <v>31810</v>
      </c>
      <c r="G37861">
        <v>431</v>
      </c>
      <c r="I37861" t="s">
        <v>21</v>
      </c>
    </row>
    <row r="37862" spans="1:9" x14ac:dyDescent="0.25">
      <c r="A37862" s="1">
        <v>43772.071817129632</v>
      </c>
      <c r="B37862" s="1">
        <v>43772.086701388886</v>
      </c>
      <c r="C37862" t="s">
        <v>295</v>
      </c>
      <c r="D37862" t="s">
        <v>22386</v>
      </c>
      <c r="E37862">
        <v>454711000124102</v>
      </c>
      <c r="F37862" t="s">
        <v>31811</v>
      </c>
      <c r="G37862">
        <v>431</v>
      </c>
      <c r="I37862" t="s">
        <v>21</v>
      </c>
    </row>
    <row r="37863" spans="1:9" x14ac:dyDescent="0.25">
      <c r="A37863" s="1">
        <v>43772.086701388886</v>
      </c>
      <c r="B37863" s="1">
        <v>43772.094814814816</v>
      </c>
      <c r="C37863" t="s">
        <v>295</v>
      </c>
      <c r="D37863" t="s">
        <v>22386</v>
      </c>
      <c r="E37863">
        <v>428211000124100</v>
      </c>
      <c r="F37863" t="s">
        <v>31819</v>
      </c>
      <c r="G37863">
        <v>431</v>
      </c>
      <c r="I37863" t="s">
        <v>21</v>
      </c>
    </row>
    <row r="37864" spans="1:9" x14ac:dyDescent="0.25">
      <c r="A37864" s="1">
        <v>43772.094814814816</v>
      </c>
      <c r="B37864" s="1">
        <v>43772.113969907405</v>
      </c>
      <c r="C37864" t="s">
        <v>295</v>
      </c>
      <c r="D37864" t="s">
        <v>22386</v>
      </c>
      <c r="E37864">
        <v>713106006</v>
      </c>
      <c r="F37864" t="s">
        <v>31820</v>
      </c>
      <c r="G37864">
        <v>431</v>
      </c>
      <c r="I37864" t="s">
        <v>21</v>
      </c>
    </row>
    <row r="37865" spans="1:9" x14ac:dyDescent="0.25">
      <c r="A37865" s="1">
        <v>43772.141446759262</v>
      </c>
      <c r="B37865" s="1">
        <v>43772.160254629627</v>
      </c>
      <c r="C37865" t="s">
        <v>934</v>
      </c>
      <c r="D37865" t="s">
        <v>22353</v>
      </c>
      <c r="E37865">
        <v>73761001</v>
      </c>
      <c r="F37865" t="s">
        <v>31804</v>
      </c>
      <c r="G37865">
        <v>10017</v>
      </c>
      <c r="I37865" t="s">
        <v>21</v>
      </c>
    </row>
    <row r="37866" spans="1:9" x14ac:dyDescent="0.25">
      <c r="A37866" s="1">
        <v>43772.386284722219</v>
      </c>
      <c r="B37866" s="1">
        <v>43772.546701388892</v>
      </c>
      <c r="C37866" t="s">
        <v>116</v>
      </c>
      <c r="D37866" t="s">
        <v>22356</v>
      </c>
      <c r="E37866">
        <v>265764009</v>
      </c>
      <c r="F37866" t="s">
        <v>31798</v>
      </c>
      <c r="G37866">
        <v>699</v>
      </c>
      <c r="I37866" t="s">
        <v>21</v>
      </c>
    </row>
    <row r="37867" spans="1:9" x14ac:dyDescent="0.25">
      <c r="A37867" s="1">
        <v>43772.470578703702</v>
      </c>
      <c r="B37867" s="1">
        <v>43772.480995370373</v>
      </c>
      <c r="C37867" t="s">
        <v>517</v>
      </c>
      <c r="D37867" t="s">
        <v>22319</v>
      </c>
      <c r="E37867">
        <v>385763009</v>
      </c>
      <c r="F37867" t="s">
        <v>31824</v>
      </c>
      <c r="G37867">
        <v>431</v>
      </c>
      <c r="I37867" t="s">
        <v>21</v>
      </c>
    </row>
    <row r="37868" spans="1:9" x14ac:dyDescent="0.25">
      <c r="A37868" s="1">
        <v>43772.865289351852</v>
      </c>
      <c r="B37868" s="1">
        <v>43772.875706018516</v>
      </c>
      <c r="C37868" t="s">
        <v>2525</v>
      </c>
      <c r="D37868" t="s">
        <v>22244</v>
      </c>
      <c r="E37868">
        <v>58000006</v>
      </c>
      <c r="F37868" t="s">
        <v>31842</v>
      </c>
      <c r="G37868">
        <v>431</v>
      </c>
      <c r="I37868" t="s">
        <v>21</v>
      </c>
    </row>
    <row r="37869" spans="1:9" x14ac:dyDescent="0.25">
      <c r="A37869" s="1">
        <v>43773.4609375</v>
      </c>
      <c r="B37869" s="1">
        <v>43773.471354166664</v>
      </c>
      <c r="C37869" t="s">
        <v>1417</v>
      </c>
      <c r="D37869" t="s">
        <v>22363</v>
      </c>
      <c r="E37869">
        <v>399014008</v>
      </c>
      <c r="F37869" t="s">
        <v>31848</v>
      </c>
      <c r="G37869">
        <v>2980</v>
      </c>
      <c r="H37869">
        <v>72892002</v>
      </c>
      <c r="I37869" t="s">
        <v>107</v>
      </c>
    </row>
    <row r="37870" spans="1:9" x14ac:dyDescent="0.25">
      <c r="A37870" s="1">
        <v>43773.4609375</v>
      </c>
      <c r="B37870" s="1">
        <v>43773.471354166664</v>
      </c>
      <c r="C37870" t="s">
        <v>1417</v>
      </c>
      <c r="D37870" t="s">
        <v>22363</v>
      </c>
      <c r="E37870">
        <v>274804006</v>
      </c>
      <c r="F37870" t="s">
        <v>31813</v>
      </c>
      <c r="G37870">
        <v>3643</v>
      </c>
      <c r="H37870">
        <v>72892002</v>
      </c>
      <c r="I37870" t="s">
        <v>107</v>
      </c>
    </row>
    <row r="37871" spans="1:9" x14ac:dyDescent="0.25">
      <c r="A37871" s="1">
        <v>43773.4609375</v>
      </c>
      <c r="B37871" s="1">
        <v>43773.471354166664</v>
      </c>
      <c r="C37871" t="s">
        <v>1417</v>
      </c>
      <c r="D37871" t="s">
        <v>22363</v>
      </c>
      <c r="E37871">
        <v>268556000</v>
      </c>
      <c r="F37871" t="s">
        <v>31849</v>
      </c>
      <c r="G37871">
        <v>1399</v>
      </c>
      <c r="H37871">
        <v>72892002</v>
      </c>
      <c r="I37871" t="s">
        <v>107</v>
      </c>
    </row>
    <row r="37872" spans="1:9" x14ac:dyDescent="0.25">
      <c r="A37872" s="1">
        <v>43773.4609375</v>
      </c>
      <c r="B37872" s="1">
        <v>43773.471354166664</v>
      </c>
      <c r="C37872" t="s">
        <v>1417</v>
      </c>
      <c r="D37872" t="s">
        <v>22363</v>
      </c>
      <c r="E37872">
        <v>225158009</v>
      </c>
      <c r="F37872" t="s">
        <v>31814</v>
      </c>
      <c r="G37872">
        <v>3008</v>
      </c>
      <c r="H37872">
        <v>72892002</v>
      </c>
      <c r="I37872" t="s">
        <v>107</v>
      </c>
    </row>
    <row r="37873" spans="1:9" x14ac:dyDescent="0.25">
      <c r="A37873" s="1">
        <v>43773.4609375</v>
      </c>
      <c r="B37873" s="1">
        <v>43773.471354166664</v>
      </c>
      <c r="C37873" t="s">
        <v>1417</v>
      </c>
      <c r="D37873" t="s">
        <v>22363</v>
      </c>
      <c r="E37873">
        <v>104091002</v>
      </c>
      <c r="F37873" t="s">
        <v>31850</v>
      </c>
      <c r="G37873">
        <v>2763</v>
      </c>
      <c r="H37873">
        <v>72892002</v>
      </c>
      <c r="I37873" t="s">
        <v>107</v>
      </c>
    </row>
    <row r="37874" spans="1:9" x14ac:dyDescent="0.25">
      <c r="A37874" s="1">
        <v>43773.4609375</v>
      </c>
      <c r="B37874" s="1">
        <v>43773.498437499999</v>
      </c>
      <c r="C37874" t="s">
        <v>1417</v>
      </c>
      <c r="D37874" t="s">
        <v>22363</v>
      </c>
      <c r="E37874">
        <v>710824005</v>
      </c>
      <c r="F37874" t="s">
        <v>31807</v>
      </c>
      <c r="G37874">
        <v>431</v>
      </c>
      <c r="I37874" t="s">
        <v>21</v>
      </c>
    </row>
    <row r="37875" spans="1:9" x14ac:dyDescent="0.25">
      <c r="A37875" s="1">
        <v>43773.470578703702</v>
      </c>
      <c r="B37875" s="1">
        <v>43773.480995370373</v>
      </c>
      <c r="C37875" t="s">
        <v>517</v>
      </c>
      <c r="D37875" t="s">
        <v>22319</v>
      </c>
      <c r="E37875">
        <v>385763009</v>
      </c>
      <c r="F37875" t="s">
        <v>31824</v>
      </c>
      <c r="G37875">
        <v>431</v>
      </c>
      <c r="I37875" t="s">
        <v>21</v>
      </c>
    </row>
    <row r="37876" spans="1:9" x14ac:dyDescent="0.25">
      <c r="A37876" s="1">
        <v>43773.498437499999</v>
      </c>
      <c r="B37876" s="1">
        <v>43773.511620370373</v>
      </c>
      <c r="C37876" t="s">
        <v>1417</v>
      </c>
      <c r="D37876" t="s">
        <v>22363</v>
      </c>
      <c r="E37876">
        <v>710841007</v>
      </c>
      <c r="F37876" t="s">
        <v>31818</v>
      </c>
      <c r="G37876">
        <v>431</v>
      </c>
      <c r="I37876" t="s">
        <v>21</v>
      </c>
    </row>
    <row r="37877" spans="1:9" x14ac:dyDescent="0.25">
      <c r="A37877" s="1">
        <v>43773.511620370373</v>
      </c>
      <c r="B37877" s="1">
        <v>43773.541712962964</v>
      </c>
      <c r="C37877" t="s">
        <v>1417</v>
      </c>
      <c r="D37877" t="s">
        <v>22363</v>
      </c>
      <c r="E37877">
        <v>866148006</v>
      </c>
      <c r="F37877" t="s">
        <v>31809</v>
      </c>
      <c r="G37877">
        <v>431</v>
      </c>
      <c r="I37877" t="s">
        <v>21</v>
      </c>
    </row>
    <row r="37878" spans="1:9" x14ac:dyDescent="0.25">
      <c r="A37878" s="1">
        <v>43773.661932870367</v>
      </c>
      <c r="B37878" s="1">
        <v>43773.672349537039</v>
      </c>
      <c r="C37878" t="s">
        <v>180</v>
      </c>
      <c r="D37878" t="s">
        <v>22365</v>
      </c>
      <c r="E37878">
        <v>430193006</v>
      </c>
      <c r="F37878" t="s">
        <v>31817</v>
      </c>
      <c r="G37878">
        <v>587</v>
      </c>
      <c r="I37878" t="s">
        <v>21</v>
      </c>
    </row>
    <row r="37879" spans="1:9" x14ac:dyDescent="0.25">
      <c r="A37879" s="1">
        <v>43773.661932870367</v>
      </c>
      <c r="B37879" s="1">
        <v>43773.702499999999</v>
      </c>
      <c r="C37879" t="s">
        <v>180</v>
      </c>
      <c r="D37879" t="s">
        <v>22365</v>
      </c>
      <c r="E37879">
        <v>710824005</v>
      </c>
      <c r="F37879" t="s">
        <v>31807</v>
      </c>
      <c r="G37879">
        <v>431</v>
      </c>
      <c r="I37879" t="s">
        <v>21</v>
      </c>
    </row>
    <row r="37880" spans="1:9" x14ac:dyDescent="0.25">
      <c r="A37880" s="1">
        <v>43773.670752314814</v>
      </c>
      <c r="B37880" s="1">
        <v>43773.695497685185</v>
      </c>
      <c r="C37880" t="s">
        <v>1404</v>
      </c>
      <c r="D37880" t="s">
        <v>22366</v>
      </c>
      <c r="E37880">
        <v>73761001</v>
      </c>
      <c r="F37880" t="s">
        <v>31804</v>
      </c>
      <c r="G37880">
        <v>18663</v>
      </c>
      <c r="I37880" t="s">
        <v>21</v>
      </c>
    </row>
    <row r="37881" spans="1:9" x14ac:dyDescent="0.25">
      <c r="A37881" s="1">
        <v>43773.702499999999</v>
      </c>
      <c r="B37881" s="1">
        <v>43773.722627314812</v>
      </c>
      <c r="C37881" t="s">
        <v>180</v>
      </c>
      <c r="D37881" t="s">
        <v>22365</v>
      </c>
      <c r="E37881">
        <v>710841007</v>
      </c>
      <c r="F37881" t="s">
        <v>31818</v>
      </c>
      <c r="G37881">
        <v>431</v>
      </c>
      <c r="I37881" t="s">
        <v>21</v>
      </c>
    </row>
    <row r="37882" spans="1:9" x14ac:dyDescent="0.25">
      <c r="A37882" s="1">
        <v>43773.722627314812</v>
      </c>
      <c r="B37882" s="1">
        <v>43773.730937499997</v>
      </c>
      <c r="C37882" t="s">
        <v>180</v>
      </c>
      <c r="D37882" t="s">
        <v>22365</v>
      </c>
      <c r="E37882">
        <v>171207006</v>
      </c>
      <c r="F37882" t="s">
        <v>31810</v>
      </c>
      <c r="G37882">
        <v>431</v>
      </c>
      <c r="I37882" t="s">
        <v>21</v>
      </c>
    </row>
    <row r="37883" spans="1:9" x14ac:dyDescent="0.25">
      <c r="A37883" s="1">
        <v>43773.730937499997</v>
      </c>
      <c r="B37883" s="1">
        <v>43773.745578703703</v>
      </c>
      <c r="C37883" t="s">
        <v>180</v>
      </c>
      <c r="D37883" t="s">
        <v>22365</v>
      </c>
      <c r="E37883">
        <v>454711000124102</v>
      </c>
      <c r="F37883" t="s">
        <v>31811</v>
      </c>
      <c r="G37883">
        <v>431</v>
      </c>
      <c r="I37883" t="s">
        <v>21</v>
      </c>
    </row>
    <row r="37884" spans="1:9" x14ac:dyDescent="0.25">
      <c r="A37884" s="1">
        <v>43773.745578703703</v>
      </c>
      <c r="B37884" s="1">
        <v>43773.755289351851</v>
      </c>
      <c r="C37884" t="s">
        <v>180</v>
      </c>
      <c r="D37884" t="s">
        <v>22365</v>
      </c>
      <c r="E37884">
        <v>428211000124100</v>
      </c>
      <c r="F37884" t="s">
        <v>31819</v>
      </c>
      <c r="G37884">
        <v>431</v>
      </c>
      <c r="I37884" t="s">
        <v>21</v>
      </c>
    </row>
    <row r="37885" spans="1:9" x14ac:dyDescent="0.25">
      <c r="A37885" s="1">
        <v>43773.755289351851</v>
      </c>
      <c r="B37885" s="1">
        <v>43773.775995370372</v>
      </c>
      <c r="C37885" t="s">
        <v>180</v>
      </c>
      <c r="D37885" t="s">
        <v>22365</v>
      </c>
      <c r="E37885">
        <v>713106006</v>
      </c>
      <c r="F37885" t="s">
        <v>31820</v>
      </c>
      <c r="G37885">
        <v>431</v>
      </c>
      <c r="I37885" t="s">
        <v>21</v>
      </c>
    </row>
    <row r="37886" spans="1:9" x14ac:dyDescent="0.25">
      <c r="A37886" s="1">
        <v>43773.881365740737</v>
      </c>
      <c r="B37886" s="1">
        <v>43773.891782407409</v>
      </c>
      <c r="C37886" t="s">
        <v>850</v>
      </c>
      <c r="D37886" t="s">
        <v>22367</v>
      </c>
      <c r="E37886">
        <v>180325003</v>
      </c>
      <c r="F37886" t="s">
        <v>31805</v>
      </c>
      <c r="G37886">
        <v>25956</v>
      </c>
      <c r="H37886">
        <v>49436004</v>
      </c>
      <c r="I37886" t="s">
        <v>31806</v>
      </c>
    </row>
    <row r="37887" spans="1:9" x14ac:dyDescent="0.25">
      <c r="A37887" s="1">
        <v>43773.940300925926</v>
      </c>
      <c r="B37887" s="1">
        <v>43774.077800925923</v>
      </c>
      <c r="C37887" t="s">
        <v>295</v>
      </c>
      <c r="D37887" t="s">
        <v>22368</v>
      </c>
      <c r="E37887">
        <v>265764009</v>
      </c>
      <c r="F37887" t="s">
        <v>31798</v>
      </c>
      <c r="G37887">
        <v>1456</v>
      </c>
      <c r="I37887" t="s">
        <v>21</v>
      </c>
    </row>
    <row r="37888" spans="1:9" x14ac:dyDescent="0.25">
      <c r="A37888" s="1">
        <v>43774.074444444443</v>
      </c>
      <c r="B37888" s="1">
        <v>43774.084861111114</v>
      </c>
      <c r="C37888" t="s">
        <v>2803</v>
      </c>
      <c r="D37888" t="s">
        <v>22370</v>
      </c>
      <c r="E37888">
        <v>395123002</v>
      </c>
      <c r="F37888" t="s">
        <v>31873</v>
      </c>
      <c r="G37888">
        <v>1610</v>
      </c>
      <c r="H37888">
        <v>72892002</v>
      </c>
      <c r="I37888" t="s">
        <v>107</v>
      </c>
    </row>
    <row r="37889" spans="1:9" x14ac:dyDescent="0.25">
      <c r="A37889" s="1">
        <v>43774.074444444443</v>
      </c>
      <c r="B37889" s="1">
        <v>43774.084861111114</v>
      </c>
      <c r="C37889" t="s">
        <v>2803</v>
      </c>
      <c r="D37889" t="s">
        <v>22370</v>
      </c>
      <c r="E37889">
        <v>310861008</v>
      </c>
      <c r="F37889" t="s">
        <v>31874</v>
      </c>
      <c r="G37889">
        <v>1582</v>
      </c>
      <c r="H37889">
        <v>72892002</v>
      </c>
      <c r="I37889" t="s">
        <v>107</v>
      </c>
    </row>
    <row r="37890" spans="1:9" x14ac:dyDescent="0.25">
      <c r="A37890" s="1">
        <v>43774.074444444443</v>
      </c>
      <c r="B37890" s="1">
        <v>43774.084861111114</v>
      </c>
      <c r="C37890" t="s">
        <v>2803</v>
      </c>
      <c r="D37890" t="s">
        <v>22370</v>
      </c>
      <c r="E37890">
        <v>274804006</v>
      </c>
      <c r="F37890" t="s">
        <v>31813</v>
      </c>
      <c r="G37890">
        <v>4365</v>
      </c>
      <c r="H37890">
        <v>72892002</v>
      </c>
      <c r="I37890" t="s">
        <v>107</v>
      </c>
    </row>
    <row r="37891" spans="1:9" x14ac:dyDescent="0.25">
      <c r="A37891" s="1">
        <v>43774.074444444443</v>
      </c>
      <c r="B37891" s="1">
        <v>43774.084861111114</v>
      </c>
      <c r="C37891" t="s">
        <v>2803</v>
      </c>
      <c r="D37891" t="s">
        <v>22370</v>
      </c>
      <c r="E37891">
        <v>269828009</v>
      </c>
      <c r="F37891" t="s">
        <v>31875</v>
      </c>
      <c r="G37891">
        <v>1990</v>
      </c>
      <c r="H37891">
        <v>72892002</v>
      </c>
      <c r="I37891" t="s">
        <v>107</v>
      </c>
    </row>
    <row r="37892" spans="1:9" x14ac:dyDescent="0.25">
      <c r="A37892" s="1">
        <v>43774.074444444443</v>
      </c>
      <c r="B37892" s="1">
        <v>43774.084861111114</v>
      </c>
      <c r="C37892" t="s">
        <v>2803</v>
      </c>
      <c r="D37892" t="s">
        <v>22370</v>
      </c>
      <c r="E37892">
        <v>252160004</v>
      </c>
      <c r="F37892" t="s">
        <v>31876</v>
      </c>
      <c r="G37892">
        <v>5477</v>
      </c>
      <c r="H37892">
        <v>72892002</v>
      </c>
      <c r="I37892" t="s">
        <v>107</v>
      </c>
    </row>
    <row r="37893" spans="1:9" x14ac:dyDescent="0.25">
      <c r="A37893" s="1">
        <v>43774.074444444443</v>
      </c>
      <c r="B37893" s="1">
        <v>43774.084861111114</v>
      </c>
      <c r="C37893" t="s">
        <v>2803</v>
      </c>
      <c r="D37893" t="s">
        <v>22370</v>
      </c>
      <c r="E37893">
        <v>225158009</v>
      </c>
      <c r="F37893" t="s">
        <v>31814</v>
      </c>
      <c r="G37893">
        <v>3851</v>
      </c>
      <c r="H37893">
        <v>72892002</v>
      </c>
      <c r="I37893" t="s">
        <v>107</v>
      </c>
    </row>
    <row r="37894" spans="1:9" x14ac:dyDescent="0.25">
      <c r="A37894" s="1">
        <v>43774.074444444443</v>
      </c>
      <c r="B37894" s="1">
        <v>43774.084861111114</v>
      </c>
      <c r="C37894" t="s">
        <v>2803</v>
      </c>
      <c r="D37894" t="s">
        <v>22370</v>
      </c>
      <c r="E37894">
        <v>169690007</v>
      </c>
      <c r="F37894" t="s">
        <v>31877</v>
      </c>
      <c r="G37894">
        <v>2546</v>
      </c>
      <c r="H37894">
        <v>72892002</v>
      </c>
      <c r="I37894" t="s">
        <v>107</v>
      </c>
    </row>
    <row r="37895" spans="1:9" x14ac:dyDescent="0.25">
      <c r="A37895" s="1">
        <v>43774.074444444443</v>
      </c>
      <c r="B37895" s="1">
        <v>43774.084861111114</v>
      </c>
      <c r="C37895" t="s">
        <v>2803</v>
      </c>
      <c r="D37895" t="s">
        <v>22370</v>
      </c>
      <c r="E37895">
        <v>169230002</v>
      </c>
      <c r="F37895" t="s">
        <v>31878</v>
      </c>
      <c r="G37895">
        <v>12820</v>
      </c>
      <c r="H37895">
        <v>72892002</v>
      </c>
      <c r="I37895" t="s">
        <v>107</v>
      </c>
    </row>
    <row r="37896" spans="1:9" x14ac:dyDescent="0.25">
      <c r="A37896" s="1">
        <v>43774.074444444443</v>
      </c>
      <c r="B37896" s="1">
        <v>43774.084861111114</v>
      </c>
      <c r="C37896" t="s">
        <v>2803</v>
      </c>
      <c r="D37896" t="s">
        <v>22370</v>
      </c>
      <c r="E37896">
        <v>167271000</v>
      </c>
      <c r="F37896" t="s">
        <v>31879</v>
      </c>
      <c r="G37896">
        <v>2657</v>
      </c>
      <c r="H37896">
        <v>72892002</v>
      </c>
      <c r="I37896" t="s">
        <v>107</v>
      </c>
    </row>
    <row r="37897" spans="1:9" x14ac:dyDescent="0.25">
      <c r="A37897" s="1">
        <v>43774.074444444443</v>
      </c>
      <c r="B37897" s="1">
        <v>43774.084861111114</v>
      </c>
      <c r="C37897" t="s">
        <v>2803</v>
      </c>
      <c r="D37897" t="s">
        <v>22370</v>
      </c>
      <c r="E37897">
        <v>165829005</v>
      </c>
      <c r="F37897" t="s">
        <v>31880</v>
      </c>
      <c r="G37897">
        <v>3368</v>
      </c>
      <c r="H37897">
        <v>72892002</v>
      </c>
      <c r="I37897" t="s">
        <v>107</v>
      </c>
    </row>
    <row r="37898" spans="1:9" x14ac:dyDescent="0.25">
      <c r="A37898" s="1">
        <v>43774.074444444443</v>
      </c>
      <c r="B37898" s="1">
        <v>43774.084861111114</v>
      </c>
      <c r="C37898" t="s">
        <v>2803</v>
      </c>
      <c r="D37898" t="s">
        <v>22370</v>
      </c>
      <c r="E37898">
        <v>117010004</v>
      </c>
      <c r="F37898" t="s">
        <v>31881</v>
      </c>
      <c r="G37898">
        <v>3232</v>
      </c>
      <c r="H37898">
        <v>72892002</v>
      </c>
      <c r="I37898" t="s">
        <v>107</v>
      </c>
    </row>
    <row r="37899" spans="1:9" x14ac:dyDescent="0.25">
      <c r="A37899" s="1">
        <v>43774.074444444443</v>
      </c>
      <c r="B37899" s="1">
        <v>43774.084861111114</v>
      </c>
      <c r="C37899" t="s">
        <v>2803</v>
      </c>
      <c r="D37899" t="s">
        <v>22370</v>
      </c>
      <c r="E37899">
        <v>104375008</v>
      </c>
      <c r="F37899" t="s">
        <v>31882</v>
      </c>
      <c r="G37899">
        <v>1527</v>
      </c>
      <c r="H37899">
        <v>72892002</v>
      </c>
      <c r="I37899" t="s">
        <v>107</v>
      </c>
    </row>
    <row r="37900" spans="1:9" x14ac:dyDescent="0.25">
      <c r="A37900" s="1">
        <v>43774.074444444443</v>
      </c>
      <c r="B37900" s="1">
        <v>43774.084861111114</v>
      </c>
      <c r="C37900" t="s">
        <v>2803</v>
      </c>
      <c r="D37900" t="s">
        <v>22370</v>
      </c>
      <c r="E37900">
        <v>104326007</v>
      </c>
      <c r="F37900" t="s">
        <v>31883</v>
      </c>
      <c r="G37900">
        <v>2024</v>
      </c>
      <c r="H37900">
        <v>72892002</v>
      </c>
      <c r="I37900" t="s">
        <v>107</v>
      </c>
    </row>
    <row r="37901" spans="1:9" x14ac:dyDescent="0.25">
      <c r="A37901" s="1">
        <v>43774.074444444443</v>
      </c>
      <c r="B37901" s="1">
        <v>43774.084861111114</v>
      </c>
      <c r="C37901" t="s">
        <v>2803</v>
      </c>
      <c r="D37901" t="s">
        <v>22370</v>
      </c>
      <c r="E37901">
        <v>104091002</v>
      </c>
      <c r="F37901" t="s">
        <v>31850</v>
      </c>
      <c r="G37901">
        <v>2775</v>
      </c>
      <c r="H37901">
        <v>72892002</v>
      </c>
      <c r="I37901" t="s">
        <v>107</v>
      </c>
    </row>
    <row r="37902" spans="1:9" x14ac:dyDescent="0.25">
      <c r="A37902" s="1">
        <v>43774.074444444443</v>
      </c>
      <c r="B37902" s="1">
        <v>43774.084861111114</v>
      </c>
      <c r="C37902" t="s">
        <v>2803</v>
      </c>
      <c r="D37902" t="s">
        <v>22370</v>
      </c>
      <c r="E37902">
        <v>90226004</v>
      </c>
      <c r="F37902" t="s">
        <v>31884</v>
      </c>
      <c r="G37902">
        <v>1741</v>
      </c>
      <c r="H37902">
        <v>72892002</v>
      </c>
      <c r="I37902" t="s">
        <v>107</v>
      </c>
    </row>
    <row r="37903" spans="1:9" x14ac:dyDescent="0.25">
      <c r="A37903" s="1">
        <v>43774.074444444443</v>
      </c>
      <c r="B37903" s="1">
        <v>43774.084861111114</v>
      </c>
      <c r="C37903" t="s">
        <v>2803</v>
      </c>
      <c r="D37903" t="s">
        <v>22370</v>
      </c>
      <c r="E37903">
        <v>47758006</v>
      </c>
      <c r="F37903" t="s">
        <v>31885</v>
      </c>
      <c r="G37903">
        <v>1221</v>
      </c>
      <c r="H37903">
        <v>72892002</v>
      </c>
      <c r="I37903" t="s">
        <v>107</v>
      </c>
    </row>
    <row r="37904" spans="1:9" x14ac:dyDescent="0.25">
      <c r="A37904" s="1">
        <v>43774.074444444443</v>
      </c>
      <c r="B37904" s="1">
        <v>43774.084861111114</v>
      </c>
      <c r="C37904" t="s">
        <v>2803</v>
      </c>
      <c r="D37904" t="s">
        <v>22370</v>
      </c>
      <c r="E37904">
        <v>44608003</v>
      </c>
      <c r="F37904" t="s">
        <v>31886</v>
      </c>
      <c r="G37904">
        <v>1144</v>
      </c>
      <c r="H37904">
        <v>72892002</v>
      </c>
      <c r="I37904" t="s">
        <v>107</v>
      </c>
    </row>
    <row r="37905" spans="1:9" x14ac:dyDescent="0.25">
      <c r="A37905" s="1">
        <v>43774.074444444443</v>
      </c>
      <c r="B37905" s="1">
        <v>43774.084861111114</v>
      </c>
      <c r="C37905" t="s">
        <v>2803</v>
      </c>
      <c r="D37905" t="s">
        <v>22370</v>
      </c>
      <c r="E37905">
        <v>31676001</v>
      </c>
      <c r="F37905" t="s">
        <v>31887</v>
      </c>
      <c r="G37905">
        <v>1761</v>
      </c>
      <c r="H37905">
        <v>72892002</v>
      </c>
      <c r="I37905" t="s">
        <v>107</v>
      </c>
    </row>
    <row r="37906" spans="1:9" x14ac:dyDescent="0.25">
      <c r="A37906" s="1">
        <v>43774.074444444443</v>
      </c>
      <c r="B37906" s="1">
        <v>43774.084861111114</v>
      </c>
      <c r="C37906" t="s">
        <v>2803</v>
      </c>
      <c r="D37906" t="s">
        <v>22370</v>
      </c>
      <c r="E37906">
        <v>28163009</v>
      </c>
      <c r="F37906" t="s">
        <v>31888</v>
      </c>
      <c r="G37906">
        <v>1430</v>
      </c>
      <c r="H37906">
        <v>72892002</v>
      </c>
      <c r="I37906" t="s">
        <v>107</v>
      </c>
    </row>
    <row r="37907" spans="1:9" x14ac:dyDescent="0.25">
      <c r="A37907" s="1">
        <v>43774.074444444443</v>
      </c>
      <c r="B37907" s="1">
        <v>43774.084861111114</v>
      </c>
      <c r="C37907" t="s">
        <v>2803</v>
      </c>
      <c r="D37907" t="s">
        <v>22370</v>
      </c>
      <c r="E37907">
        <v>5880005</v>
      </c>
      <c r="F37907" t="s">
        <v>31889</v>
      </c>
      <c r="G37907">
        <v>431</v>
      </c>
      <c r="H37907">
        <v>72892002</v>
      </c>
      <c r="I37907" t="s">
        <v>107</v>
      </c>
    </row>
    <row r="37908" spans="1:9" x14ac:dyDescent="0.25">
      <c r="A37908" s="1">
        <v>43774.470578703702</v>
      </c>
      <c r="B37908" s="1">
        <v>43774.480995370373</v>
      </c>
      <c r="C37908" t="s">
        <v>517</v>
      </c>
      <c r="D37908" t="s">
        <v>22319</v>
      </c>
      <c r="E37908">
        <v>385763009</v>
      </c>
      <c r="F37908" t="s">
        <v>31824</v>
      </c>
      <c r="G37908">
        <v>431</v>
      </c>
      <c r="I37908" t="s">
        <v>21</v>
      </c>
    </row>
    <row r="37909" spans="1:9" x14ac:dyDescent="0.25">
      <c r="A37909" s="1">
        <v>43774.905636574076</v>
      </c>
      <c r="B37909" s="1">
        <v>43774.918263888889</v>
      </c>
      <c r="C37909" t="s">
        <v>3640</v>
      </c>
      <c r="D37909" t="s">
        <v>22374</v>
      </c>
      <c r="E37909">
        <v>76601001</v>
      </c>
      <c r="F37909" t="s">
        <v>31799</v>
      </c>
      <c r="G37909">
        <v>2873</v>
      </c>
      <c r="I37909" t="s">
        <v>21</v>
      </c>
    </row>
    <row r="37910" spans="1:9" x14ac:dyDescent="0.25">
      <c r="A37910" s="1">
        <v>43775.308622685188</v>
      </c>
      <c r="B37910" s="1">
        <v>43775.315868055557</v>
      </c>
      <c r="C37910" t="s">
        <v>937</v>
      </c>
      <c r="D37910" t="s">
        <v>22378</v>
      </c>
      <c r="E37910">
        <v>76601001</v>
      </c>
      <c r="F37910" t="s">
        <v>31799</v>
      </c>
      <c r="G37910">
        <v>2466</v>
      </c>
      <c r="I37910" t="s">
        <v>21</v>
      </c>
    </row>
    <row r="37911" spans="1:9" x14ac:dyDescent="0.25">
      <c r="A37911" s="1">
        <v>43775.322453703702</v>
      </c>
      <c r="B37911" s="1">
        <v>43775.334409722222</v>
      </c>
      <c r="C37911" t="s">
        <v>203</v>
      </c>
      <c r="D37911" t="s">
        <v>22379</v>
      </c>
      <c r="E37911">
        <v>312681000</v>
      </c>
      <c r="F37911" t="s">
        <v>31826</v>
      </c>
      <c r="G37911">
        <v>10910</v>
      </c>
      <c r="H37911">
        <v>254837009</v>
      </c>
      <c r="I37911" t="s">
        <v>257</v>
      </c>
    </row>
    <row r="37912" spans="1:9" x14ac:dyDescent="0.25">
      <c r="A37912" s="1">
        <v>43775.470578703702</v>
      </c>
      <c r="B37912" s="1">
        <v>43775.480995370373</v>
      </c>
      <c r="C37912" t="s">
        <v>517</v>
      </c>
      <c r="D37912" t="s">
        <v>22319</v>
      </c>
      <c r="E37912">
        <v>385763009</v>
      </c>
      <c r="F37912" t="s">
        <v>31824</v>
      </c>
      <c r="G37912">
        <v>431</v>
      </c>
      <c r="I37912" t="s">
        <v>21</v>
      </c>
    </row>
    <row r="37913" spans="1:9" x14ac:dyDescent="0.25">
      <c r="A37913" s="1">
        <v>43775.546701388892</v>
      </c>
      <c r="B37913" s="1">
        <v>43775.687673611108</v>
      </c>
      <c r="C37913" t="s">
        <v>116</v>
      </c>
      <c r="D37913" t="s">
        <v>22381</v>
      </c>
      <c r="E37913">
        <v>265764009</v>
      </c>
      <c r="F37913" t="s">
        <v>31798</v>
      </c>
      <c r="G37913">
        <v>515</v>
      </c>
      <c r="I37913" t="s">
        <v>21</v>
      </c>
    </row>
    <row r="37914" spans="1:9" x14ac:dyDescent="0.25">
      <c r="A37914" s="1">
        <v>43775.790833333333</v>
      </c>
      <c r="B37914" s="1">
        <v>43775.801249999997</v>
      </c>
      <c r="C37914" t="s">
        <v>441</v>
      </c>
      <c r="D37914" t="s">
        <v>22382</v>
      </c>
      <c r="E37914">
        <v>180325003</v>
      </c>
      <c r="F37914" t="s">
        <v>31805</v>
      </c>
      <c r="G37914">
        <v>23755</v>
      </c>
      <c r="H37914">
        <v>49436004</v>
      </c>
      <c r="I37914" t="s">
        <v>31806</v>
      </c>
    </row>
    <row r="37915" spans="1:9" x14ac:dyDescent="0.25">
      <c r="A37915" s="1">
        <v>43776.185196759259</v>
      </c>
      <c r="B37915" s="1">
        <v>43776.222731481481</v>
      </c>
      <c r="C37915" t="s">
        <v>102</v>
      </c>
      <c r="D37915" t="s">
        <v>22384</v>
      </c>
      <c r="E37915">
        <v>710824005</v>
      </c>
      <c r="F37915" t="s">
        <v>31807</v>
      </c>
      <c r="G37915">
        <v>431</v>
      </c>
      <c r="I37915" t="s">
        <v>21</v>
      </c>
    </row>
    <row r="37916" spans="1:9" x14ac:dyDescent="0.25">
      <c r="A37916" s="1">
        <v>43776.222731481481</v>
      </c>
      <c r="B37916" s="1">
        <v>43776.24322916667</v>
      </c>
      <c r="C37916" t="s">
        <v>102</v>
      </c>
      <c r="D37916" t="s">
        <v>22384</v>
      </c>
      <c r="E37916">
        <v>710841007</v>
      </c>
      <c r="F37916" t="s">
        <v>31818</v>
      </c>
      <c r="G37916">
        <v>431</v>
      </c>
      <c r="I37916" t="s">
        <v>21</v>
      </c>
    </row>
    <row r="37917" spans="1:9" x14ac:dyDescent="0.25">
      <c r="A37917" s="1">
        <v>43776.24322916667</v>
      </c>
      <c r="B37917" s="1">
        <v>43776.252789351849</v>
      </c>
      <c r="C37917" t="s">
        <v>102</v>
      </c>
      <c r="D37917" t="s">
        <v>22384</v>
      </c>
      <c r="E37917">
        <v>171207006</v>
      </c>
      <c r="F37917" t="s">
        <v>31810</v>
      </c>
      <c r="G37917">
        <v>431</v>
      </c>
      <c r="I37917" t="s">
        <v>21</v>
      </c>
    </row>
    <row r="37918" spans="1:9" x14ac:dyDescent="0.25">
      <c r="A37918" s="1">
        <v>43776.252789351849</v>
      </c>
      <c r="B37918" s="1">
        <v>43776.267534722225</v>
      </c>
      <c r="C37918" t="s">
        <v>102</v>
      </c>
      <c r="D37918" t="s">
        <v>22384</v>
      </c>
      <c r="E37918">
        <v>454711000124102</v>
      </c>
      <c r="F37918" t="s">
        <v>31811</v>
      </c>
      <c r="G37918">
        <v>431</v>
      </c>
      <c r="I37918" t="s">
        <v>21</v>
      </c>
    </row>
    <row r="37919" spans="1:9" x14ac:dyDescent="0.25">
      <c r="A37919" s="1">
        <v>43776.267534722225</v>
      </c>
      <c r="B37919" s="1">
        <v>43776.286273148151</v>
      </c>
      <c r="C37919" t="s">
        <v>102</v>
      </c>
      <c r="D37919" t="s">
        <v>22384</v>
      </c>
      <c r="E37919">
        <v>715252007</v>
      </c>
      <c r="F37919" t="s">
        <v>31841</v>
      </c>
      <c r="G37919">
        <v>30</v>
      </c>
      <c r="I37919" t="s">
        <v>21</v>
      </c>
    </row>
    <row r="37920" spans="1:9" x14ac:dyDescent="0.25">
      <c r="A37920" s="1">
        <v>43776.286273148151</v>
      </c>
      <c r="B37920" s="1">
        <v>43776.295011574075</v>
      </c>
      <c r="C37920" t="s">
        <v>102</v>
      </c>
      <c r="D37920" t="s">
        <v>22384</v>
      </c>
      <c r="E37920">
        <v>428211000124100</v>
      </c>
      <c r="F37920" t="s">
        <v>31819</v>
      </c>
      <c r="G37920">
        <v>431</v>
      </c>
      <c r="I37920" t="s">
        <v>21</v>
      </c>
    </row>
    <row r="37921" spans="1:9" x14ac:dyDescent="0.25">
      <c r="A37921" s="1">
        <v>43776.295011574075</v>
      </c>
      <c r="B37921" s="1">
        <v>43776.311053240737</v>
      </c>
      <c r="C37921" t="s">
        <v>102</v>
      </c>
      <c r="D37921" t="s">
        <v>22384</v>
      </c>
      <c r="E37921">
        <v>763302001</v>
      </c>
      <c r="F37921" t="s">
        <v>31834</v>
      </c>
      <c r="G37921">
        <v>431</v>
      </c>
      <c r="I37921" t="s">
        <v>21</v>
      </c>
    </row>
    <row r="37922" spans="1:9" x14ac:dyDescent="0.25">
      <c r="A37922" s="1">
        <v>43776.470578703702</v>
      </c>
      <c r="B37922" s="1">
        <v>43776.480995370373</v>
      </c>
      <c r="C37922" t="s">
        <v>517</v>
      </c>
      <c r="D37922" t="s">
        <v>22319</v>
      </c>
      <c r="E37922">
        <v>385763009</v>
      </c>
      <c r="F37922" t="s">
        <v>31824</v>
      </c>
      <c r="G37922">
        <v>431</v>
      </c>
      <c r="I37922" t="s">
        <v>21</v>
      </c>
    </row>
    <row r="37923" spans="1:9" x14ac:dyDescent="0.25">
      <c r="A37923" s="1">
        <v>43777.077800925923</v>
      </c>
      <c r="B37923" s="1">
        <v>43777.197939814818</v>
      </c>
      <c r="C37923" t="s">
        <v>295</v>
      </c>
      <c r="D37923" t="s">
        <v>22386</v>
      </c>
      <c r="E37923">
        <v>265764009</v>
      </c>
      <c r="F37923" t="s">
        <v>31798</v>
      </c>
      <c r="G37923">
        <v>1182</v>
      </c>
      <c r="I37923" t="s">
        <v>21</v>
      </c>
    </row>
    <row r="37924" spans="1:9" x14ac:dyDescent="0.25">
      <c r="A37924" s="1">
        <v>43777.327592592592</v>
      </c>
      <c r="B37924" s="1">
        <v>43777.338009259256</v>
      </c>
      <c r="C37924" t="s">
        <v>2204</v>
      </c>
      <c r="D37924" t="s">
        <v>22388</v>
      </c>
      <c r="E37924">
        <v>18286008</v>
      </c>
      <c r="F37924" t="s">
        <v>31847</v>
      </c>
      <c r="G37924">
        <v>10131</v>
      </c>
      <c r="H37924">
        <v>49436004</v>
      </c>
      <c r="I37924" t="s">
        <v>31806</v>
      </c>
    </row>
    <row r="37925" spans="1:9" x14ac:dyDescent="0.25">
      <c r="A37925" s="1">
        <v>43777.384363425925</v>
      </c>
      <c r="B37925" s="1">
        <v>43777.394780092596</v>
      </c>
      <c r="C37925" t="s">
        <v>988</v>
      </c>
      <c r="D37925" t="s">
        <v>22390</v>
      </c>
      <c r="E37925">
        <v>430193006</v>
      </c>
      <c r="F37925" t="s">
        <v>31817</v>
      </c>
      <c r="G37925">
        <v>466</v>
      </c>
      <c r="I37925" t="s">
        <v>21</v>
      </c>
    </row>
    <row r="37926" spans="1:9" x14ac:dyDescent="0.25">
      <c r="A37926" s="1">
        <v>43777.384363425925</v>
      </c>
      <c r="B37926" s="1">
        <v>43777.394780092596</v>
      </c>
      <c r="C37926" t="s">
        <v>988</v>
      </c>
      <c r="D37926" t="s">
        <v>22390</v>
      </c>
      <c r="E37926">
        <v>180325003</v>
      </c>
      <c r="F37926" t="s">
        <v>31805</v>
      </c>
      <c r="G37926">
        <v>21533</v>
      </c>
      <c r="H37926">
        <v>49436004</v>
      </c>
      <c r="I37926" t="s">
        <v>31806</v>
      </c>
    </row>
    <row r="37927" spans="1:9" x14ac:dyDescent="0.25">
      <c r="A37927" s="1">
        <v>43777.384363425925</v>
      </c>
      <c r="B37927" s="1">
        <v>43777.412708333337</v>
      </c>
      <c r="C37927" t="s">
        <v>988</v>
      </c>
      <c r="D37927" t="s">
        <v>22390</v>
      </c>
      <c r="E37927">
        <v>710824005</v>
      </c>
      <c r="F37927" t="s">
        <v>31807</v>
      </c>
      <c r="G37927">
        <v>431</v>
      </c>
      <c r="I37927" t="s">
        <v>21</v>
      </c>
    </row>
    <row r="37928" spans="1:9" x14ac:dyDescent="0.25">
      <c r="A37928" s="1">
        <v>43777.412708333337</v>
      </c>
      <c r="B37928" s="1">
        <v>43777.432939814818</v>
      </c>
      <c r="C37928" t="s">
        <v>988</v>
      </c>
      <c r="D37928" t="s">
        <v>22390</v>
      </c>
      <c r="E37928">
        <v>762993000</v>
      </c>
      <c r="F37928" t="s">
        <v>31808</v>
      </c>
      <c r="G37928">
        <v>431</v>
      </c>
      <c r="I37928" t="s">
        <v>21</v>
      </c>
    </row>
    <row r="37929" spans="1:9" x14ac:dyDescent="0.25">
      <c r="A37929" s="1">
        <v>43777.432939814818</v>
      </c>
      <c r="B37929" s="1">
        <v>43777.441099537034</v>
      </c>
      <c r="C37929" t="s">
        <v>988</v>
      </c>
      <c r="D37929" t="s">
        <v>22390</v>
      </c>
      <c r="E37929">
        <v>171207006</v>
      </c>
      <c r="F37929" t="s">
        <v>31810</v>
      </c>
      <c r="G37929">
        <v>431</v>
      </c>
      <c r="I37929" t="s">
        <v>21</v>
      </c>
    </row>
    <row r="37930" spans="1:9" x14ac:dyDescent="0.25">
      <c r="A37930" s="1">
        <v>43777.441099537034</v>
      </c>
      <c r="B37930" s="1">
        <v>43777.458877314813</v>
      </c>
      <c r="C37930" t="s">
        <v>988</v>
      </c>
      <c r="D37930" t="s">
        <v>22390</v>
      </c>
      <c r="E37930">
        <v>454711000124102</v>
      </c>
      <c r="F37930" t="s">
        <v>31811</v>
      </c>
      <c r="G37930">
        <v>431</v>
      </c>
      <c r="I37930" t="s">
        <v>21</v>
      </c>
    </row>
    <row r="37931" spans="1:9" x14ac:dyDescent="0.25">
      <c r="A37931" s="1">
        <v>43777.458877314813</v>
      </c>
      <c r="B37931" s="1">
        <v>43777.467870370368</v>
      </c>
      <c r="C37931" t="s">
        <v>988</v>
      </c>
      <c r="D37931" t="s">
        <v>22390</v>
      </c>
      <c r="E37931">
        <v>428211000124100</v>
      </c>
      <c r="F37931" t="s">
        <v>31819</v>
      </c>
      <c r="G37931">
        <v>431</v>
      </c>
      <c r="I37931" t="s">
        <v>21</v>
      </c>
    </row>
    <row r="37932" spans="1:9" x14ac:dyDescent="0.25">
      <c r="A37932" s="1">
        <v>43777.467870370368</v>
      </c>
      <c r="B37932" s="1">
        <v>43777.483055555553</v>
      </c>
      <c r="C37932" t="s">
        <v>988</v>
      </c>
      <c r="D37932" t="s">
        <v>22390</v>
      </c>
      <c r="E37932">
        <v>763302001</v>
      </c>
      <c r="F37932" t="s">
        <v>31834</v>
      </c>
      <c r="G37932">
        <v>431</v>
      </c>
      <c r="I37932" t="s">
        <v>21</v>
      </c>
    </row>
    <row r="37933" spans="1:9" x14ac:dyDescent="0.25">
      <c r="A37933" s="1">
        <v>43777.470578703702</v>
      </c>
      <c r="B37933" s="1">
        <v>43777.480995370373</v>
      </c>
      <c r="C37933" t="s">
        <v>517</v>
      </c>
      <c r="D37933" t="s">
        <v>22319</v>
      </c>
      <c r="E37933">
        <v>385763009</v>
      </c>
      <c r="F37933" t="s">
        <v>31824</v>
      </c>
      <c r="G37933">
        <v>431</v>
      </c>
      <c r="I37933" t="s">
        <v>21</v>
      </c>
    </row>
    <row r="37934" spans="1:9" x14ac:dyDescent="0.25">
      <c r="A37934" s="1">
        <v>43777.784305555557</v>
      </c>
      <c r="B37934" s="1">
        <v>43777.786215277774</v>
      </c>
      <c r="C37934" t="s">
        <v>1464</v>
      </c>
      <c r="D37934" t="s">
        <v>22436</v>
      </c>
      <c r="E37934">
        <v>410006001</v>
      </c>
      <c r="F37934" t="s">
        <v>31802</v>
      </c>
      <c r="G37934">
        <v>1193</v>
      </c>
      <c r="I37934" t="s">
        <v>21</v>
      </c>
    </row>
    <row r="37935" spans="1:9" x14ac:dyDescent="0.25">
      <c r="A37935" s="1">
        <v>43777.997152777774</v>
      </c>
      <c r="B37935" s="1">
        <v>43778.005486111113</v>
      </c>
      <c r="C37935" t="s">
        <v>3161</v>
      </c>
      <c r="D37935" t="s">
        <v>22393</v>
      </c>
      <c r="E37935">
        <v>76601001</v>
      </c>
      <c r="F37935" t="s">
        <v>31799</v>
      </c>
      <c r="G37935">
        <v>2627</v>
      </c>
      <c r="I37935" t="s">
        <v>21</v>
      </c>
    </row>
    <row r="37936" spans="1:9" x14ac:dyDescent="0.25">
      <c r="A37936" s="1">
        <v>43778.048414351855</v>
      </c>
      <c r="B37936" s="1">
        <v>43778.058831018519</v>
      </c>
      <c r="C37936" t="s">
        <v>22395</v>
      </c>
      <c r="D37936" t="s">
        <v>22394</v>
      </c>
      <c r="E37936">
        <v>180325003</v>
      </c>
      <c r="F37936" t="s">
        <v>31805</v>
      </c>
      <c r="G37936">
        <v>40920</v>
      </c>
      <c r="H37936">
        <v>49436004</v>
      </c>
      <c r="I37936" t="s">
        <v>31806</v>
      </c>
    </row>
    <row r="37937" spans="1:9" x14ac:dyDescent="0.25">
      <c r="A37937" s="1">
        <v>43778.22042824074</v>
      </c>
      <c r="B37937" s="1">
        <v>43778.26834490741</v>
      </c>
      <c r="C37937" t="s">
        <v>3417</v>
      </c>
      <c r="D37937" t="s">
        <v>22396</v>
      </c>
      <c r="E37937">
        <v>367336001</v>
      </c>
      <c r="F37937" t="s">
        <v>31946</v>
      </c>
      <c r="G37937">
        <v>431</v>
      </c>
      <c r="I37937" t="s">
        <v>21</v>
      </c>
    </row>
    <row r="37938" spans="1:9" x14ac:dyDescent="0.25">
      <c r="A37938" s="1">
        <v>43778.470578703702</v>
      </c>
      <c r="B37938" s="1">
        <v>43778.480995370373</v>
      </c>
      <c r="C37938" t="s">
        <v>517</v>
      </c>
      <c r="D37938" t="s">
        <v>22319</v>
      </c>
      <c r="E37938">
        <v>385763009</v>
      </c>
      <c r="F37938" t="s">
        <v>31824</v>
      </c>
      <c r="G37938">
        <v>431</v>
      </c>
      <c r="I37938" t="s">
        <v>21</v>
      </c>
    </row>
    <row r="37939" spans="1:9" x14ac:dyDescent="0.25">
      <c r="A37939" s="1">
        <v>43778.687673611108</v>
      </c>
      <c r="B37939" s="1">
        <v>43778.796701388892</v>
      </c>
      <c r="C37939" t="s">
        <v>116</v>
      </c>
      <c r="D37939" t="s">
        <v>22401</v>
      </c>
      <c r="E37939">
        <v>265764009</v>
      </c>
      <c r="F37939" t="s">
        <v>31798</v>
      </c>
      <c r="G37939">
        <v>1004</v>
      </c>
      <c r="I37939" t="s">
        <v>21</v>
      </c>
    </row>
    <row r="37940" spans="1:9" x14ac:dyDescent="0.25">
      <c r="A37940" s="1">
        <v>43778.858171296299</v>
      </c>
      <c r="B37940" s="1">
        <v>43778.868587962963</v>
      </c>
      <c r="C37940" t="s">
        <v>164</v>
      </c>
      <c r="D37940" t="s">
        <v>22403</v>
      </c>
      <c r="E37940">
        <v>430193006</v>
      </c>
      <c r="F37940" t="s">
        <v>31817</v>
      </c>
      <c r="G37940">
        <v>622</v>
      </c>
      <c r="I37940" t="s">
        <v>21</v>
      </c>
    </row>
    <row r="37941" spans="1:9" x14ac:dyDescent="0.25">
      <c r="A37941" s="1">
        <v>43778.858171296299</v>
      </c>
      <c r="B37941" s="1">
        <v>43778.893773148149</v>
      </c>
      <c r="C37941" t="s">
        <v>164</v>
      </c>
      <c r="D37941" t="s">
        <v>22403</v>
      </c>
      <c r="E37941">
        <v>710824005</v>
      </c>
      <c r="F37941" t="s">
        <v>31807</v>
      </c>
      <c r="G37941">
        <v>431</v>
      </c>
      <c r="I37941" t="s">
        <v>21</v>
      </c>
    </row>
    <row r="37942" spans="1:9" x14ac:dyDescent="0.25">
      <c r="A37942" s="1">
        <v>43778.893773148149</v>
      </c>
      <c r="B37942" s="1">
        <v>43778.901261574072</v>
      </c>
      <c r="C37942" t="s">
        <v>164</v>
      </c>
      <c r="D37942" t="s">
        <v>22403</v>
      </c>
      <c r="E37942">
        <v>428211000124100</v>
      </c>
      <c r="F37942" t="s">
        <v>31819</v>
      </c>
      <c r="G37942">
        <v>431</v>
      </c>
      <c r="I37942" t="s">
        <v>21</v>
      </c>
    </row>
    <row r="37943" spans="1:9" x14ac:dyDescent="0.25">
      <c r="A37943" s="1">
        <v>43778.901261574072</v>
      </c>
      <c r="B37943" s="1">
        <v>43778.916400462964</v>
      </c>
      <c r="C37943" t="s">
        <v>164</v>
      </c>
      <c r="D37943" t="s">
        <v>22403</v>
      </c>
      <c r="E37943">
        <v>713106006</v>
      </c>
      <c r="F37943" t="s">
        <v>31820</v>
      </c>
      <c r="G37943">
        <v>431</v>
      </c>
      <c r="I37943" t="s">
        <v>21</v>
      </c>
    </row>
    <row r="37944" spans="1:9" x14ac:dyDescent="0.25">
      <c r="A37944" s="1">
        <v>43778.925613425927</v>
      </c>
      <c r="B37944" s="1">
        <v>43778.936030092591</v>
      </c>
      <c r="C37944" t="s">
        <v>18270</v>
      </c>
      <c r="D37944" t="s">
        <v>22404</v>
      </c>
      <c r="E37944">
        <v>180325003</v>
      </c>
      <c r="F37944" t="s">
        <v>31805</v>
      </c>
      <c r="G37944">
        <v>25155</v>
      </c>
      <c r="H37944">
        <v>49436004</v>
      </c>
      <c r="I37944" t="s">
        <v>31806</v>
      </c>
    </row>
    <row r="37945" spans="1:9" x14ac:dyDescent="0.25">
      <c r="A37945" s="1">
        <v>43779.21166666667</v>
      </c>
      <c r="B37945" s="1">
        <v>43779.222083333334</v>
      </c>
      <c r="C37945" t="s">
        <v>2035</v>
      </c>
      <c r="D37945" t="s">
        <v>22405</v>
      </c>
      <c r="E37945">
        <v>417511005</v>
      </c>
      <c r="F37945" t="s">
        <v>31918</v>
      </c>
      <c r="G37945">
        <v>431</v>
      </c>
      <c r="I37945" t="s">
        <v>21</v>
      </c>
    </row>
    <row r="37946" spans="1:9" x14ac:dyDescent="0.25">
      <c r="A37946" s="1">
        <v>43779.470578703702</v>
      </c>
      <c r="B37946" s="1">
        <v>43779.480995370373</v>
      </c>
      <c r="C37946" t="s">
        <v>517</v>
      </c>
      <c r="D37946" t="s">
        <v>22319</v>
      </c>
      <c r="E37946">
        <v>385763009</v>
      </c>
      <c r="F37946" t="s">
        <v>31824</v>
      </c>
      <c r="G37946">
        <v>431</v>
      </c>
      <c r="I37946" t="s">
        <v>21</v>
      </c>
    </row>
    <row r="37947" spans="1:9" x14ac:dyDescent="0.25">
      <c r="A37947" s="1">
        <v>43779.714375000003</v>
      </c>
      <c r="B37947" s="1">
        <v>43779.723252314812</v>
      </c>
      <c r="C37947" t="s">
        <v>273</v>
      </c>
      <c r="D37947" t="s">
        <v>22407</v>
      </c>
      <c r="E37947">
        <v>76601001</v>
      </c>
      <c r="F37947" t="s">
        <v>31799</v>
      </c>
      <c r="G37947">
        <v>2305</v>
      </c>
      <c r="I37947" t="s">
        <v>21</v>
      </c>
    </row>
    <row r="37948" spans="1:9" x14ac:dyDescent="0.25">
      <c r="A37948" s="1">
        <v>43780.197939814818</v>
      </c>
      <c r="B37948" s="1">
        <v>43780.32849537037</v>
      </c>
      <c r="C37948" t="s">
        <v>295</v>
      </c>
      <c r="D37948" t="s">
        <v>22408</v>
      </c>
      <c r="E37948">
        <v>265764009</v>
      </c>
      <c r="F37948" t="s">
        <v>31798</v>
      </c>
      <c r="G37948">
        <v>465</v>
      </c>
      <c r="I37948" t="s">
        <v>21</v>
      </c>
    </row>
    <row r="37949" spans="1:9" x14ac:dyDescent="0.25">
      <c r="A37949" s="1">
        <v>43780.38181712963</v>
      </c>
      <c r="B37949" s="1">
        <v>43780.392233796294</v>
      </c>
      <c r="C37949" t="s">
        <v>82</v>
      </c>
      <c r="D37949" t="s">
        <v>22409</v>
      </c>
      <c r="E37949">
        <v>180325003</v>
      </c>
      <c r="F37949" t="s">
        <v>31805</v>
      </c>
      <c r="G37949">
        <v>30389</v>
      </c>
      <c r="H37949">
        <v>49436004</v>
      </c>
      <c r="I37949" t="s">
        <v>31806</v>
      </c>
    </row>
    <row r="37950" spans="1:9" x14ac:dyDescent="0.25">
      <c r="A37950" s="1">
        <v>43780.470578703702</v>
      </c>
      <c r="B37950" s="1">
        <v>43780.480995370373</v>
      </c>
      <c r="C37950" t="s">
        <v>517</v>
      </c>
      <c r="D37950" t="s">
        <v>22319</v>
      </c>
      <c r="E37950">
        <v>385763009</v>
      </c>
      <c r="F37950" t="s">
        <v>31824</v>
      </c>
      <c r="G37950">
        <v>431</v>
      </c>
      <c r="I37950" t="s">
        <v>21</v>
      </c>
    </row>
    <row r="37951" spans="1:9" x14ac:dyDescent="0.25">
      <c r="A37951" s="1">
        <v>43780.973090277781</v>
      </c>
      <c r="B37951" s="1">
        <v>43781.003668981481</v>
      </c>
      <c r="C37951" t="s">
        <v>1301</v>
      </c>
      <c r="D37951" t="s">
        <v>22414</v>
      </c>
      <c r="E37951">
        <v>710824005</v>
      </c>
      <c r="F37951" t="s">
        <v>31807</v>
      </c>
      <c r="G37951">
        <v>431</v>
      </c>
      <c r="I37951" t="s">
        <v>21</v>
      </c>
    </row>
    <row r="37952" spans="1:9" x14ac:dyDescent="0.25">
      <c r="A37952" s="1">
        <v>43780.984398148146</v>
      </c>
      <c r="B37952" s="1">
        <v>43780.994814814818</v>
      </c>
      <c r="C37952" t="s">
        <v>3843</v>
      </c>
      <c r="D37952" t="s">
        <v>22415</v>
      </c>
      <c r="E37952">
        <v>18286008</v>
      </c>
      <c r="F37952" t="s">
        <v>31847</v>
      </c>
      <c r="G37952">
        <v>9496</v>
      </c>
      <c r="H37952">
        <v>49436004</v>
      </c>
      <c r="I37952" t="s">
        <v>31806</v>
      </c>
    </row>
    <row r="37953" spans="1:9" x14ac:dyDescent="0.25">
      <c r="A37953" s="1">
        <v>43780.984398148146</v>
      </c>
      <c r="B37953" s="1">
        <v>43781.016921296294</v>
      </c>
      <c r="C37953" t="s">
        <v>3843</v>
      </c>
      <c r="D37953" t="s">
        <v>22415</v>
      </c>
      <c r="E37953">
        <v>710824005</v>
      </c>
      <c r="F37953" t="s">
        <v>31807</v>
      </c>
      <c r="G37953">
        <v>431</v>
      </c>
      <c r="I37953" t="s">
        <v>21</v>
      </c>
    </row>
    <row r="37954" spans="1:9" x14ac:dyDescent="0.25">
      <c r="A37954" s="1">
        <v>43781.002800925926</v>
      </c>
      <c r="B37954" s="1">
        <v>43781.01321759259</v>
      </c>
      <c r="C37954" t="s">
        <v>351</v>
      </c>
      <c r="D37954" t="s">
        <v>22416</v>
      </c>
      <c r="E37954">
        <v>430193006</v>
      </c>
      <c r="F37954" t="s">
        <v>31817</v>
      </c>
      <c r="G37954">
        <v>634</v>
      </c>
      <c r="I37954" t="s">
        <v>21</v>
      </c>
    </row>
    <row r="37955" spans="1:9" x14ac:dyDescent="0.25">
      <c r="A37955" s="1">
        <v>43781.002800925926</v>
      </c>
      <c r="B37955" s="1">
        <v>43781.042951388888</v>
      </c>
      <c r="C37955" t="s">
        <v>351</v>
      </c>
      <c r="D37955" t="s">
        <v>22416</v>
      </c>
      <c r="E37955">
        <v>710824005</v>
      </c>
      <c r="F37955" t="s">
        <v>31807</v>
      </c>
      <c r="G37955">
        <v>431</v>
      </c>
      <c r="I37955" t="s">
        <v>21</v>
      </c>
    </row>
    <row r="37956" spans="1:9" x14ac:dyDescent="0.25">
      <c r="A37956" s="1">
        <v>43781.003668981481</v>
      </c>
      <c r="B37956" s="1">
        <v>43781.016006944446</v>
      </c>
      <c r="C37956" t="s">
        <v>1301</v>
      </c>
      <c r="D37956" t="s">
        <v>22414</v>
      </c>
      <c r="E37956">
        <v>710841007</v>
      </c>
      <c r="F37956" t="s">
        <v>31818</v>
      </c>
      <c r="G37956">
        <v>431</v>
      </c>
      <c r="I37956" t="s">
        <v>21</v>
      </c>
    </row>
    <row r="37957" spans="1:9" x14ac:dyDescent="0.25">
      <c r="A37957" s="1">
        <v>43781.016006944446</v>
      </c>
      <c r="B37957" s="1">
        <v>43781.04515046296</v>
      </c>
      <c r="C37957" t="s">
        <v>1301</v>
      </c>
      <c r="D37957" t="s">
        <v>22414</v>
      </c>
      <c r="E37957">
        <v>866148006</v>
      </c>
      <c r="F37957" t="s">
        <v>31809</v>
      </c>
      <c r="G37957">
        <v>431</v>
      </c>
      <c r="I37957" t="s">
        <v>21</v>
      </c>
    </row>
    <row r="37958" spans="1:9" x14ac:dyDescent="0.25">
      <c r="A37958" s="1">
        <v>43781.016921296294</v>
      </c>
      <c r="B37958" s="1">
        <v>43781.026203703703</v>
      </c>
      <c r="C37958" t="s">
        <v>3843</v>
      </c>
      <c r="D37958" t="s">
        <v>22415</v>
      </c>
      <c r="E37958">
        <v>171207006</v>
      </c>
      <c r="F37958" t="s">
        <v>31810</v>
      </c>
      <c r="G37958">
        <v>431</v>
      </c>
      <c r="I37958" t="s">
        <v>21</v>
      </c>
    </row>
    <row r="37959" spans="1:9" x14ac:dyDescent="0.25">
      <c r="A37959" s="1">
        <v>43781.026203703703</v>
      </c>
      <c r="B37959" s="1">
        <v>43781.040266203701</v>
      </c>
      <c r="C37959" t="s">
        <v>3843</v>
      </c>
      <c r="D37959" t="s">
        <v>22415</v>
      </c>
      <c r="E37959">
        <v>454711000124102</v>
      </c>
      <c r="F37959" t="s">
        <v>31811</v>
      </c>
      <c r="G37959">
        <v>431</v>
      </c>
      <c r="I37959" t="s">
        <v>21</v>
      </c>
    </row>
    <row r="37960" spans="1:9" x14ac:dyDescent="0.25">
      <c r="A37960" s="1">
        <v>43781.040266203701</v>
      </c>
      <c r="B37960" s="1">
        <v>43781.047523148147</v>
      </c>
      <c r="C37960" t="s">
        <v>3843</v>
      </c>
      <c r="D37960" t="s">
        <v>22415</v>
      </c>
      <c r="E37960">
        <v>428211000124100</v>
      </c>
      <c r="F37960" t="s">
        <v>31819</v>
      </c>
      <c r="G37960">
        <v>431</v>
      </c>
      <c r="I37960" t="s">
        <v>21</v>
      </c>
    </row>
    <row r="37961" spans="1:9" x14ac:dyDescent="0.25">
      <c r="A37961" s="1">
        <v>43781.042951388888</v>
      </c>
      <c r="B37961" s="1">
        <v>43781.057569444441</v>
      </c>
      <c r="C37961" t="s">
        <v>351</v>
      </c>
      <c r="D37961" t="s">
        <v>22416</v>
      </c>
      <c r="E37961">
        <v>762993000</v>
      </c>
      <c r="F37961" t="s">
        <v>31808</v>
      </c>
      <c r="G37961">
        <v>431</v>
      </c>
      <c r="I37961" t="s">
        <v>21</v>
      </c>
    </row>
    <row r="37962" spans="1:9" x14ac:dyDescent="0.25">
      <c r="A37962" s="1">
        <v>43781.04515046296</v>
      </c>
      <c r="B37962" s="1">
        <v>43781.054328703707</v>
      </c>
      <c r="C37962" t="s">
        <v>1301</v>
      </c>
      <c r="D37962" t="s">
        <v>22414</v>
      </c>
      <c r="E37962">
        <v>171207006</v>
      </c>
      <c r="F37962" t="s">
        <v>31810</v>
      </c>
      <c r="G37962">
        <v>431</v>
      </c>
      <c r="I37962" t="s">
        <v>21</v>
      </c>
    </row>
    <row r="37963" spans="1:9" x14ac:dyDescent="0.25">
      <c r="A37963" s="1">
        <v>43781.047523148147</v>
      </c>
      <c r="B37963" s="1">
        <v>43781.06453703704</v>
      </c>
      <c r="C37963" t="s">
        <v>3843</v>
      </c>
      <c r="D37963" t="s">
        <v>22415</v>
      </c>
      <c r="E37963">
        <v>713106006</v>
      </c>
      <c r="F37963" t="s">
        <v>31820</v>
      </c>
      <c r="G37963">
        <v>431</v>
      </c>
      <c r="I37963" t="s">
        <v>21</v>
      </c>
    </row>
    <row r="37964" spans="1:9" x14ac:dyDescent="0.25">
      <c r="A37964" s="1">
        <v>43781.054328703707</v>
      </c>
      <c r="B37964" s="1">
        <v>43781.075069444443</v>
      </c>
      <c r="C37964" t="s">
        <v>1301</v>
      </c>
      <c r="D37964" t="s">
        <v>22414</v>
      </c>
      <c r="E37964">
        <v>454711000124102</v>
      </c>
      <c r="F37964" t="s">
        <v>31811</v>
      </c>
      <c r="G37964">
        <v>431</v>
      </c>
      <c r="I37964" t="s">
        <v>21</v>
      </c>
    </row>
    <row r="37965" spans="1:9" x14ac:dyDescent="0.25">
      <c r="A37965" s="1">
        <v>43781.057569444441</v>
      </c>
      <c r="B37965" s="1">
        <v>43781.065370370372</v>
      </c>
      <c r="C37965" t="s">
        <v>351</v>
      </c>
      <c r="D37965" t="s">
        <v>22416</v>
      </c>
      <c r="E37965">
        <v>171207006</v>
      </c>
      <c r="F37965" t="s">
        <v>31810</v>
      </c>
      <c r="G37965">
        <v>431</v>
      </c>
      <c r="I37965" t="s">
        <v>21</v>
      </c>
    </row>
    <row r="37966" spans="1:9" x14ac:dyDescent="0.25">
      <c r="A37966" s="1">
        <v>43781.065370370372</v>
      </c>
      <c r="B37966" s="1">
        <v>43781.079942129632</v>
      </c>
      <c r="C37966" t="s">
        <v>351</v>
      </c>
      <c r="D37966" t="s">
        <v>22416</v>
      </c>
      <c r="E37966">
        <v>454711000124102</v>
      </c>
      <c r="F37966" t="s">
        <v>31811</v>
      </c>
      <c r="G37966">
        <v>431</v>
      </c>
      <c r="I37966" t="s">
        <v>21</v>
      </c>
    </row>
    <row r="37967" spans="1:9" x14ac:dyDescent="0.25">
      <c r="A37967" s="1">
        <v>43781.075069444443</v>
      </c>
      <c r="B37967" s="1">
        <v>43781.094930555555</v>
      </c>
      <c r="C37967" t="s">
        <v>1301</v>
      </c>
      <c r="D37967" t="s">
        <v>22414</v>
      </c>
      <c r="E37967">
        <v>715252007</v>
      </c>
      <c r="F37967" t="s">
        <v>31841</v>
      </c>
      <c r="G37967">
        <v>30</v>
      </c>
      <c r="I37967" t="s">
        <v>21</v>
      </c>
    </row>
    <row r="37968" spans="1:9" x14ac:dyDescent="0.25">
      <c r="A37968" s="1">
        <v>43781.094930555555</v>
      </c>
      <c r="B37968" s="1">
        <v>43781.103402777779</v>
      </c>
      <c r="C37968" t="s">
        <v>1301</v>
      </c>
      <c r="D37968" t="s">
        <v>22414</v>
      </c>
      <c r="E37968">
        <v>428211000124100</v>
      </c>
      <c r="F37968" t="s">
        <v>31819</v>
      </c>
      <c r="G37968">
        <v>431</v>
      </c>
      <c r="I37968" t="s">
        <v>21</v>
      </c>
    </row>
    <row r="37969" spans="1:9" x14ac:dyDescent="0.25">
      <c r="A37969" s="1">
        <v>43781.103402777779</v>
      </c>
      <c r="B37969" s="1">
        <v>43781.122986111113</v>
      </c>
      <c r="C37969" t="s">
        <v>1301</v>
      </c>
      <c r="D37969" t="s">
        <v>22414</v>
      </c>
      <c r="E37969">
        <v>713106006</v>
      </c>
      <c r="F37969" t="s">
        <v>31820</v>
      </c>
      <c r="G37969">
        <v>431</v>
      </c>
      <c r="I37969" t="s">
        <v>21</v>
      </c>
    </row>
    <row r="37970" spans="1:9" x14ac:dyDescent="0.25">
      <c r="A37970" s="1">
        <v>43781.304062499999</v>
      </c>
      <c r="B37970" s="1">
        <v>43781.314479166664</v>
      </c>
      <c r="C37970" t="s">
        <v>87</v>
      </c>
      <c r="D37970" t="s">
        <v>22417</v>
      </c>
      <c r="E37970">
        <v>430193006</v>
      </c>
      <c r="F37970" t="s">
        <v>31817</v>
      </c>
      <c r="G37970">
        <v>543</v>
      </c>
      <c r="I37970" t="s">
        <v>21</v>
      </c>
    </row>
    <row r="37971" spans="1:9" x14ac:dyDescent="0.25">
      <c r="A37971" s="1">
        <v>43781.304062499999</v>
      </c>
      <c r="B37971" s="1">
        <v>43781.329722222225</v>
      </c>
      <c r="C37971" t="s">
        <v>87</v>
      </c>
      <c r="D37971" t="s">
        <v>22417</v>
      </c>
      <c r="E37971">
        <v>710824005</v>
      </c>
      <c r="F37971" t="s">
        <v>31807</v>
      </c>
      <c r="G37971">
        <v>431</v>
      </c>
      <c r="I37971" t="s">
        <v>21</v>
      </c>
    </row>
    <row r="37972" spans="1:9" x14ac:dyDescent="0.25">
      <c r="A37972" s="1">
        <v>43781.329722222225</v>
      </c>
      <c r="B37972" s="1">
        <v>43781.337430555555</v>
      </c>
      <c r="C37972" t="s">
        <v>87</v>
      </c>
      <c r="D37972" t="s">
        <v>22417</v>
      </c>
      <c r="E37972">
        <v>171207006</v>
      </c>
      <c r="F37972" t="s">
        <v>31810</v>
      </c>
      <c r="G37972">
        <v>431</v>
      </c>
      <c r="I37972" t="s">
        <v>21</v>
      </c>
    </row>
    <row r="37973" spans="1:9" x14ac:dyDescent="0.25">
      <c r="A37973" s="1">
        <v>43781.337430555555</v>
      </c>
      <c r="B37973" s="1">
        <v>43781.356134259258</v>
      </c>
      <c r="C37973" t="s">
        <v>87</v>
      </c>
      <c r="D37973" t="s">
        <v>22417</v>
      </c>
      <c r="E37973">
        <v>454711000124102</v>
      </c>
      <c r="F37973" t="s">
        <v>31811</v>
      </c>
      <c r="G37973">
        <v>431</v>
      </c>
      <c r="I37973" t="s">
        <v>21</v>
      </c>
    </row>
    <row r="37974" spans="1:9" x14ac:dyDescent="0.25">
      <c r="A37974" s="1">
        <v>43781.356134259258</v>
      </c>
      <c r="B37974" s="1">
        <v>43781.365613425929</v>
      </c>
      <c r="C37974" t="s">
        <v>87</v>
      </c>
      <c r="D37974" t="s">
        <v>22417</v>
      </c>
      <c r="E37974">
        <v>428211000124100</v>
      </c>
      <c r="F37974" t="s">
        <v>31819</v>
      </c>
      <c r="G37974">
        <v>431</v>
      </c>
      <c r="I37974" t="s">
        <v>21</v>
      </c>
    </row>
    <row r="37975" spans="1:9" x14ac:dyDescent="0.25">
      <c r="A37975" s="1">
        <v>43781.365613425929</v>
      </c>
      <c r="B37975" s="1">
        <v>43781.385034722225</v>
      </c>
      <c r="C37975" t="s">
        <v>87</v>
      </c>
      <c r="D37975" t="s">
        <v>22417</v>
      </c>
      <c r="E37975">
        <v>713106006</v>
      </c>
      <c r="F37975" t="s">
        <v>31820</v>
      </c>
      <c r="G37975">
        <v>431</v>
      </c>
      <c r="I37975" t="s">
        <v>21</v>
      </c>
    </row>
    <row r="37976" spans="1:9" x14ac:dyDescent="0.25">
      <c r="A37976" s="1">
        <v>43781.470578703702</v>
      </c>
      <c r="B37976" s="1">
        <v>43781.480995370373</v>
      </c>
      <c r="C37976" t="s">
        <v>517</v>
      </c>
      <c r="D37976" t="s">
        <v>22319</v>
      </c>
      <c r="E37976">
        <v>385763009</v>
      </c>
      <c r="F37976" t="s">
        <v>31824</v>
      </c>
      <c r="G37976">
        <v>431</v>
      </c>
      <c r="I37976" t="s">
        <v>21</v>
      </c>
    </row>
    <row r="37977" spans="1:9" x14ac:dyDescent="0.25">
      <c r="A37977" s="1">
        <v>43781.796701388892</v>
      </c>
      <c r="B37977" s="1">
        <v>43781.89739583333</v>
      </c>
      <c r="C37977" t="s">
        <v>116</v>
      </c>
      <c r="D37977" t="s">
        <v>22419</v>
      </c>
      <c r="E37977">
        <v>265764009</v>
      </c>
      <c r="F37977" t="s">
        <v>31798</v>
      </c>
      <c r="G37977">
        <v>958</v>
      </c>
      <c r="I37977" t="s">
        <v>21</v>
      </c>
    </row>
    <row r="37978" spans="1:9" x14ac:dyDescent="0.25">
      <c r="A37978" s="1">
        <v>43782.470578703702</v>
      </c>
      <c r="B37978" s="1">
        <v>43782.480995370373</v>
      </c>
      <c r="C37978" t="s">
        <v>517</v>
      </c>
      <c r="D37978" t="s">
        <v>22319</v>
      </c>
      <c r="E37978">
        <v>385763009</v>
      </c>
      <c r="F37978" t="s">
        <v>31824</v>
      </c>
      <c r="G37978">
        <v>431</v>
      </c>
      <c r="I37978" t="s">
        <v>21</v>
      </c>
    </row>
    <row r="37979" spans="1:9" x14ac:dyDescent="0.25">
      <c r="A37979" s="1">
        <v>43782.790833333333</v>
      </c>
      <c r="B37979" s="1">
        <v>43782.801249999997</v>
      </c>
      <c r="C37979" t="s">
        <v>441</v>
      </c>
      <c r="D37979" t="s">
        <v>22422</v>
      </c>
      <c r="E37979">
        <v>180325003</v>
      </c>
      <c r="F37979" t="s">
        <v>31805</v>
      </c>
      <c r="G37979">
        <v>27596</v>
      </c>
      <c r="H37979">
        <v>49436004</v>
      </c>
      <c r="I37979" t="s">
        <v>31806</v>
      </c>
    </row>
    <row r="37980" spans="1:9" x14ac:dyDescent="0.25">
      <c r="A37980" s="1">
        <v>43782.878067129626</v>
      </c>
      <c r="B37980" s="1">
        <v>43782.90898148148</v>
      </c>
      <c r="C37980" t="s">
        <v>1092</v>
      </c>
      <c r="D37980" t="s">
        <v>22423</v>
      </c>
      <c r="E37980">
        <v>73761001</v>
      </c>
      <c r="F37980" t="s">
        <v>31804</v>
      </c>
      <c r="G37980">
        <v>13761</v>
      </c>
      <c r="I37980" t="s">
        <v>21</v>
      </c>
    </row>
    <row r="37981" spans="1:9" x14ac:dyDescent="0.25">
      <c r="A37981" s="1">
        <v>43783.066284722219</v>
      </c>
      <c r="B37981" s="1">
        <v>43783.076701388891</v>
      </c>
      <c r="C37981" t="s">
        <v>1866</v>
      </c>
      <c r="D37981" t="s">
        <v>22424</v>
      </c>
      <c r="E37981">
        <v>395123002</v>
      </c>
      <c r="F37981" t="s">
        <v>31873</v>
      </c>
      <c r="G37981">
        <v>1742</v>
      </c>
      <c r="H37981">
        <v>72892002</v>
      </c>
      <c r="I37981" t="s">
        <v>107</v>
      </c>
    </row>
    <row r="37982" spans="1:9" x14ac:dyDescent="0.25">
      <c r="A37982" s="1">
        <v>43783.066284722219</v>
      </c>
      <c r="B37982" s="1">
        <v>43783.076701388891</v>
      </c>
      <c r="C37982" t="s">
        <v>1866</v>
      </c>
      <c r="D37982" t="s">
        <v>22424</v>
      </c>
      <c r="E37982">
        <v>310861008</v>
      </c>
      <c r="F37982" t="s">
        <v>31874</v>
      </c>
      <c r="G37982">
        <v>2181</v>
      </c>
      <c r="H37982">
        <v>72892002</v>
      </c>
      <c r="I37982" t="s">
        <v>107</v>
      </c>
    </row>
    <row r="37983" spans="1:9" x14ac:dyDescent="0.25">
      <c r="A37983" s="1">
        <v>43783.066284722219</v>
      </c>
      <c r="B37983" s="1">
        <v>43783.076701388891</v>
      </c>
      <c r="C37983" t="s">
        <v>1866</v>
      </c>
      <c r="D37983" t="s">
        <v>22424</v>
      </c>
      <c r="E37983">
        <v>274804006</v>
      </c>
      <c r="F37983" t="s">
        <v>31813</v>
      </c>
      <c r="G37983">
        <v>4023</v>
      </c>
      <c r="H37983">
        <v>72892002</v>
      </c>
      <c r="I37983" t="s">
        <v>107</v>
      </c>
    </row>
    <row r="37984" spans="1:9" x14ac:dyDescent="0.25">
      <c r="A37984" s="1">
        <v>43783.066284722219</v>
      </c>
      <c r="B37984" s="1">
        <v>43783.076701388891</v>
      </c>
      <c r="C37984" t="s">
        <v>1866</v>
      </c>
      <c r="D37984" t="s">
        <v>22424</v>
      </c>
      <c r="E37984">
        <v>269828009</v>
      </c>
      <c r="F37984" t="s">
        <v>31875</v>
      </c>
      <c r="G37984">
        <v>2185</v>
      </c>
      <c r="H37984">
        <v>72892002</v>
      </c>
      <c r="I37984" t="s">
        <v>107</v>
      </c>
    </row>
    <row r="37985" spans="1:9" x14ac:dyDescent="0.25">
      <c r="A37985" s="1">
        <v>43783.066284722219</v>
      </c>
      <c r="B37985" s="1">
        <v>43783.076701388891</v>
      </c>
      <c r="C37985" t="s">
        <v>1866</v>
      </c>
      <c r="D37985" t="s">
        <v>22424</v>
      </c>
      <c r="E37985">
        <v>252160004</v>
      </c>
      <c r="F37985" t="s">
        <v>31876</v>
      </c>
      <c r="G37985">
        <v>5994</v>
      </c>
      <c r="H37985">
        <v>72892002</v>
      </c>
      <c r="I37985" t="s">
        <v>107</v>
      </c>
    </row>
    <row r="37986" spans="1:9" x14ac:dyDescent="0.25">
      <c r="A37986" s="1">
        <v>43783.066284722219</v>
      </c>
      <c r="B37986" s="1">
        <v>43783.076701388891</v>
      </c>
      <c r="C37986" t="s">
        <v>1866</v>
      </c>
      <c r="D37986" t="s">
        <v>22424</v>
      </c>
      <c r="E37986">
        <v>225158009</v>
      </c>
      <c r="F37986" t="s">
        <v>31814</v>
      </c>
      <c r="G37986">
        <v>5613</v>
      </c>
      <c r="H37986">
        <v>72892002</v>
      </c>
      <c r="I37986" t="s">
        <v>107</v>
      </c>
    </row>
    <row r="37987" spans="1:9" x14ac:dyDescent="0.25">
      <c r="A37987" s="1">
        <v>43783.066284722219</v>
      </c>
      <c r="B37987" s="1">
        <v>43783.076701388891</v>
      </c>
      <c r="C37987" t="s">
        <v>1866</v>
      </c>
      <c r="D37987" t="s">
        <v>22424</v>
      </c>
      <c r="E37987">
        <v>169690007</v>
      </c>
      <c r="F37987" t="s">
        <v>31877</v>
      </c>
      <c r="G37987">
        <v>2298</v>
      </c>
      <c r="H37987">
        <v>72892002</v>
      </c>
      <c r="I37987" t="s">
        <v>107</v>
      </c>
    </row>
    <row r="37988" spans="1:9" x14ac:dyDescent="0.25">
      <c r="A37988" s="1">
        <v>43783.066284722219</v>
      </c>
      <c r="B37988" s="1">
        <v>43783.076701388891</v>
      </c>
      <c r="C37988" t="s">
        <v>1866</v>
      </c>
      <c r="D37988" t="s">
        <v>22424</v>
      </c>
      <c r="E37988">
        <v>169230002</v>
      </c>
      <c r="F37988" t="s">
        <v>31878</v>
      </c>
      <c r="G37988">
        <v>6972</v>
      </c>
      <c r="H37988">
        <v>72892002</v>
      </c>
      <c r="I37988" t="s">
        <v>107</v>
      </c>
    </row>
    <row r="37989" spans="1:9" x14ac:dyDescent="0.25">
      <c r="A37989" s="1">
        <v>43783.066284722219</v>
      </c>
      <c r="B37989" s="1">
        <v>43783.076701388891</v>
      </c>
      <c r="C37989" t="s">
        <v>1866</v>
      </c>
      <c r="D37989" t="s">
        <v>22424</v>
      </c>
      <c r="E37989">
        <v>167271000</v>
      </c>
      <c r="F37989" t="s">
        <v>31879</v>
      </c>
      <c r="G37989">
        <v>1855</v>
      </c>
      <c r="H37989">
        <v>72892002</v>
      </c>
      <c r="I37989" t="s">
        <v>107</v>
      </c>
    </row>
    <row r="37990" spans="1:9" x14ac:dyDescent="0.25">
      <c r="A37990" s="1">
        <v>43783.066284722219</v>
      </c>
      <c r="B37990" s="1">
        <v>43783.076701388891</v>
      </c>
      <c r="C37990" t="s">
        <v>1866</v>
      </c>
      <c r="D37990" t="s">
        <v>22424</v>
      </c>
      <c r="E37990">
        <v>165829005</v>
      </c>
      <c r="F37990" t="s">
        <v>31880</v>
      </c>
      <c r="G37990">
        <v>2408</v>
      </c>
      <c r="H37990">
        <v>72892002</v>
      </c>
      <c r="I37990" t="s">
        <v>107</v>
      </c>
    </row>
    <row r="37991" spans="1:9" x14ac:dyDescent="0.25">
      <c r="A37991" s="1">
        <v>43783.066284722219</v>
      </c>
      <c r="B37991" s="1">
        <v>43783.076701388891</v>
      </c>
      <c r="C37991" t="s">
        <v>1866</v>
      </c>
      <c r="D37991" t="s">
        <v>22424</v>
      </c>
      <c r="E37991">
        <v>117010004</v>
      </c>
      <c r="F37991" t="s">
        <v>31881</v>
      </c>
      <c r="G37991">
        <v>1245</v>
      </c>
      <c r="H37991">
        <v>72892002</v>
      </c>
      <c r="I37991" t="s">
        <v>107</v>
      </c>
    </row>
    <row r="37992" spans="1:9" x14ac:dyDescent="0.25">
      <c r="A37992" s="1">
        <v>43783.066284722219</v>
      </c>
      <c r="B37992" s="1">
        <v>43783.076701388891</v>
      </c>
      <c r="C37992" t="s">
        <v>1866</v>
      </c>
      <c r="D37992" t="s">
        <v>22424</v>
      </c>
      <c r="E37992">
        <v>104375008</v>
      </c>
      <c r="F37992" t="s">
        <v>31882</v>
      </c>
      <c r="G37992">
        <v>2083</v>
      </c>
      <c r="H37992">
        <v>72892002</v>
      </c>
      <c r="I37992" t="s">
        <v>107</v>
      </c>
    </row>
    <row r="37993" spans="1:9" x14ac:dyDescent="0.25">
      <c r="A37993" s="1">
        <v>43783.066284722219</v>
      </c>
      <c r="B37993" s="1">
        <v>43783.076701388891</v>
      </c>
      <c r="C37993" t="s">
        <v>1866</v>
      </c>
      <c r="D37993" t="s">
        <v>22424</v>
      </c>
      <c r="E37993">
        <v>104326007</v>
      </c>
      <c r="F37993" t="s">
        <v>31883</v>
      </c>
      <c r="G37993">
        <v>2060</v>
      </c>
      <c r="H37993">
        <v>72892002</v>
      </c>
      <c r="I37993" t="s">
        <v>107</v>
      </c>
    </row>
    <row r="37994" spans="1:9" x14ac:dyDescent="0.25">
      <c r="A37994" s="1">
        <v>43783.066284722219</v>
      </c>
      <c r="B37994" s="1">
        <v>43783.076701388891</v>
      </c>
      <c r="C37994" t="s">
        <v>1866</v>
      </c>
      <c r="D37994" t="s">
        <v>22424</v>
      </c>
      <c r="E37994">
        <v>104091002</v>
      </c>
      <c r="F37994" t="s">
        <v>31850</v>
      </c>
      <c r="G37994">
        <v>1586</v>
      </c>
      <c r="H37994">
        <v>72892002</v>
      </c>
      <c r="I37994" t="s">
        <v>107</v>
      </c>
    </row>
    <row r="37995" spans="1:9" x14ac:dyDescent="0.25">
      <c r="A37995" s="1">
        <v>43783.066284722219</v>
      </c>
      <c r="B37995" s="1">
        <v>43783.076701388891</v>
      </c>
      <c r="C37995" t="s">
        <v>1866</v>
      </c>
      <c r="D37995" t="s">
        <v>22424</v>
      </c>
      <c r="E37995">
        <v>90226004</v>
      </c>
      <c r="F37995" t="s">
        <v>31884</v>
      </c>
      <c r="G37995">
        <v>2531</v>
      </c>
      <c r="H37995">
        <v>72892002</v>
      </c>
      <c r="I37995" t="s">
        <v>107</v>
      </c>
    </row>
    <row r="37996" spans="1:9" x14ac:dyDescent="0.25">
      <c r="A37996" s="1">
        <v>43783.066284722219</v>
      </c>
      <c r="B37996" s="1">
        <v>43783.076701388891</v>
      </c>
      <c r="C37996" t="s">
        <v>1866</v>
      </c>
      <c r="D37996" t="s">
        <v>22424</v>
      </c>
      <c r="E37996">
        <v>47758006</v>
      </c>
      <c r="F37996" t="s">
        <v>31885</v>
      </c>
      <c r="G37996">
        <v>1647</v>
      </c>
      <c r="H37996">
        <v>72892002</v>
      </c>
      <c r="I37996" t="s">
        <v>107</v>
      </c>
    </row>
    <row r="37997" spans="1:9" x14ac:dyDescent="0.25">
      <c r="A37997" s="1">
        <v>43783.066284722219</v>
      </c>
      <c r="B37997" s="1">
        <v>43783.076701388891</v>
      </c>
      <c r="C37997" t="s">
        <v>1866</v>
      </c>
      <c r="D37997" t="s">
        <v>22424</v>
      </c>
      <c r="E37997">
        <v>44608003</v>
      </c>
      <c r="F37997" t="s">
        <v>31886</v>
      </c>
      <c r="G37997">
        <v>1629</v>
      </c>
      <c r="H37997">
        <v>72892002</v>
      </c>
      <c r="I37997" t="s">
        <v>107</v>
      </c>
    </row>
    <row r="37998" spans="1:9" x14ac:dyDescent="0.25">
      <c r="A37998" s="1">
        <v>43783.066284722219</v>
      </c>
      <c r="B37998" s="1">
        <v>43783.076701388891</v>
      </c>
      <c r="C37998" t="s">
        <v>1866</v>
      </c>
      <c r="D37998" t="s">
        <v>22424</v>
      </c>
      <c r="E37998">
        <v>31676001</v>
      </c>
      <c r="F37998" t="s">
        <v>31887</v>
      </c>
      <c r="G37998">
        <v>2159</v>
      </c>
      <c r="H37998">
        <v>72892002</v>
      </c>
      <c r="I37998" t="s">
        <v>107</v>
      </c>
    </row>
    <row r="37999" spans="1:9" x14ac:dyDescent="0.25">
      <c r="A37999" s="1">
        <v>43783.066284722219</v>
      </c>
      <c r="B37999" s="1">
        <v>43783.076701388891</v>
      </c>
      <c r="C37999" t="s">
        <v>1866</v>
      </c>
      <c r="D37999" t="s">
        <v>22424</v>
      </c>
      <c r="E37999">
        <v>28163009</v>
      </c>
      <c r="F37999" t="s">
        <v>31888</v>
      </c>
      <c r="G37999">
        <v>2382</v>
      </c>
      <c r="H37999">
        <v>72892002</v>
      </c>
      <c r="I37999" t="s">
        <v>107</v>
      </c>
    </row>
    <row r="38000" spans="1:9" x14ac:dyDescent="0.25">
      <c r="A38000" s="1">
        <v>43783.066284722219</v>
      </c>
      <c r="B38000" s="1">
        <v>43783.076701388891</v>
      </c>
      <c r="C38000" t="s">
        <v>1866</v>
      </c>
      <c r="D38000" t="s">
        <v>22424</v>
      </c>
      <c r="E38000">
        <v>5880005</v>
      </c>
      <c r="F38000" t="s">
        <v>31889</v>
      </c>
      <c r="G38000">
        <v>431</v>
      </c>
      <c r="H38000">
        <v>72892002</v>
      </c>
      <c r="I38000" t="s">
        <v>107</v>
      </c>
    </row>
    <row r="38001" spans="1:9" x14ac:dyDescent="0.25">
      <c r="A38001" s="1">
        <v>43783.067395833335</v>
      </c>
      <c r="B38001" s="1">
        <v>43783.091226851851</v>
      </c>
      <c r="C38001" t="s">
        <v>568</v>
      </c>
      <c r="D38001" t="s">
        <v>22425</v>
      </c>
      <c r="E38001">
        <v>710824005</v>
      </c>
      <c r="F38001" t="s">
        <v>31807</v>
      </c>
      <c r="G38001">
        <v>431</v>
      </c>
      <c r="I38001" t="s">
        <v>21</v>
      </c>
    </row>
    <row r="38002" spans="1:9" x14ac:dyDescent="0.25">
      <c r="A38002" s="1">
        <v>43783.091226851851</v>
      </c>
      <c r="B38002" s="1">
        <v>43783.100104166668</v>
      </c>
      <c r="C38002" t="s">
        <v>568</v>
      </c>
      <c r="D38002" t="s">
        <v>22425</v>
      </c>
      <c r="E38002">
        <v>171207006</v>
      </c>
      <c r="F38002" t="s">
        <v>31810</v>
      </c>
      <c r="G38002">
        <v>431</v>
      </c>
      <c r="I38002" t="s">
        <v>21</v>
      </c>
    </row>
    <row r="38003" spans="1:9" x14ac:dyDescent="0.25">
      <c r="A38003" s="1">
        <v>43783.100104166668</v>
      </c>
      <c r="B38003" s="1">
        <v>43783.11986111111</v>
      </c>
      <c r="C38003" t="s">
        <v>568</v>
      </c>
      <c r="D38003" t="s">
        <v>22425</v>
      </c>
      <c r="E38003">
        <v>454711000124102</v>
      </c>
      <c r="F38003" t="s">
        <v>31811</v>
      </c>
      <c r="G38003">
        <v>431</v>
      </c>
      <c r="I38003" t="s">
        <v>21</v>
      </c>
    </row>
    <row r="38004" spans="1:9" x14ac:dyDescent="0.25">
      <c r="A38004" s="1">
        <v>43783.11986111111</v>
      </c>
      <c r="B38004" s="1">
        <v>43783.128888888888</v>
      </c>
      <c r="C38004" t="s">
        <v>568</v>
      </c>
      <c r="D38004" t="s">
        <v>22425</v>
      </c>
      <c r="E38004">
        <v>428211000124100</v>
      </c>
      <c r="F38004" t="s">
        <v>31819</v>
      </c>
      <c r="G38004">
        <v>431</v>
      </c>
      <c r="I38004" t="s">
        <v>21</v>
      </c>
    </row>
    <row r="38005" spans="1:9" x14ac:dyDescent="0.25">
      <c r="A38005" s="1">
        <v>43783.128888888888</v>
      </c>
      <c r="B38005" s="1">
        <v>43783.143425925926</v>
      </c>
      <c r="C38005" t="s">
        <v>568</v>
      </c>
      <c r="D38005" t="s">
        <v>22425</v>
      </c>
      <c r="E38005">
        <v>713106006</v>
      </c>
      <c r="F38005" t="s">
        <v>31820</v>
      </c>
      <c r="G38005">
        <v>431</v>
      </c>
      <c r="I38005" t="s">
        <v>21</v>
      </c>
    </row>
    <row r="38006" spans="1:9" x14ac:dyDescent="0.25">
      <c r="A38006" s="1">
        <v>43783.152372685188</v>
      </c>
      <c r="B38006" s="1">
        <v>43783.162789351853</v>
      </c>
      <c r="C38006" t="s">
        <v>9449</v>
      </c>
      <c r="D38006" t="s">
        <v>22426</v>
      </c>
      <c r="E38006">
        <v>395123002</v>
      </c>
      <c r="F38006" t="s">
        <v>31873</v>
      </c>
      <c r="G38006">
        <v>1048</v>
      </c>
      <c r="H38006">
        <v>72892002</v>
      </c>
      <c r="I38006" t="s">
        <v>107</v>
      </c>
    </row>
    <row r="38007" spans="1:9" x14ac:dyDescent="0.25">
      <c r="A38007" s="1">
        <v>43783.152372685188</v>
      </c>
      <c r="B38007" s="1">
        <v>43783.162789351853</v>
      </c>
      <c r="C38007" t="s">
        <v>9449</v>
      </c>
      <c r="D38007" t="s">
        <v>22426</v>
      </c>
      <c r="E38007">
        <v>310861008</v>
      </c>
      <c r="F38007" t="s">
        <v>31874</v>
      </c>
      <c r="G38007">
        <v>1229</v>
      </c>
      <c r="H38007">
        <v>72892002</v>
      </c>
      <c r="I38007" t="s">
        <v>107</v>
      </c>
    </row>
    <row r="38008" spans="1:9" x14ac:dyDescent="0.25">
      <c r="A38008" s="1">
        <v>43783.152372685188</v>
      </c>
      <c r="B38008" s="1">
        <v>43783.162789351853</v>
      </c>
      <c r="C38008" t="s">
        <v>9449</v>
      </c>
      <c r="D38008" t="s">
        <v>22426</v>
      </c>
      <c r="E38008">
        <v>274804006</v>
      </c>
      <c r="F38008" t="s">
        <v>31813</v>
      </c>
      <c r="G38008">
        <v>7036</v>
      </c>
      <c r="H38008">
        <v>72892002</v>
      </c>
      <c r="I38008" t="s">
        <v>107</v>
      </c>
    </row>
    <row r="38009" spans="1:9" x14ac:dyDescent="0.25">
      <c r="A38009" s="1">
        <v>43783.152372685188</v>
      </c>
      <c r="B38009" s="1">
        <v>43783.162789351853</v>
      </c>
      <c r="C38009" t="s">
        <v>9449</v>
      </c>
      <c r="D38009" t="s">
        <v>22426</v>
      </c>
      <c r="E38009">
        <v>269828009</v>
      </c>
      <c r="F38009" t="s">
        <v>31875</v>
      </c>
      <c r="G38009">
        <v>2581</v>
      </c>
      <c r="H38009">
        <v>72892002</v>
      </c>
      <c r="I38009" t="s">
        <v>107</v>
      </c>
    </row>
    <row r="38010" spans="1:9" x14ac:dyDescent="0.25">
      <c r="A38010" s="1">
        <v>43783.152372685188</v>
      </c>
      <c r="B38010" s="1">
        <v>43783.162789351853</v>
      </c>
      <c r="C38010" t="s">
        <v>9449</v>
      </c>
      <c r="D38010" t="s">
        <v>22426</v>
      </c>
      <c r="E38010">
        <v>252160004</v>
      </c>
      <c r="F38010" t="s">
        <v>31876</v>
      </c>
      <c r="G38010">
        <v>7160</v>
      </c>
      <c r="H38010">
        <v>72892002</v>
      </c>
      <c r="I38010" t="s">
        <v>107</v>
      </c>
    </row>
    <row r="38011" spans="1:9" x14ac:dyDescent="0.25">
      <c r="A38011" s="1">
        <v>43783.152372685188</v>
      </c>
      <c r="B38011" s="1">
        <v>43783.162789351853</v>
      </c>
      <c r="C38011" t="s">
        <v>9449</v>
      </c>
      <c r="D38011" t="s">
        <v>22426</v>
      </c>
      <c r="E38011">
        <v>225158009</v>
      </c>
      <c r="F38011" t="s">
        <v>31814</v>
      </c>
      <c r="G38011">
        <v>6609</v>
      </c>
      <c r="H38011">
        <v>72892002</v>
      </c>
      <c r="I38011" t="s">
        <v>107</v>
      </c>
    </row>
    <row r="38012" spans="1:9" x14ac:dyDescent="0.25">
      <c r="A38012" s="1">
        <v>43783.152372685188</v>
      </c>
      <c r="B38012" s="1">
        <v>43783.162789351853</v>
      </c>
      <c r="C38012" t="s">
        <v>9449</v>
      </c>
      <c r="D38012" t="s">
        <v>22426</v>
      </c>
      <c r="E38012">
        <v>169690007</v>
      </c>
      <c r="F38012" t="s">
        <v>31877</v>
      </c>
      <c r="G38012">
        <v>1779</v>
      </c>
      <c r="H38012">
        <v>72892002</v>
      </c>
      <c r="I38012" t="s">
        <v>107</v>
      </c>
    </row>
    <row r="38013" spans="1:9" x14ac:dyDescent="0.25">
      <c r="A38013" s="1">
        <v>43783.152372685188</v>
      </c>
      <c r="B38013" s="1">
        <v>43783.162789351853</v>
      </c>
      <c r="C38013" t="s">
        <v>9449</v>
      </c>
      <c r="D38013" t="s">
        <v>22426</v>
      </c>
      <c r="E38013">
        <v>169230002</v>
      </c>
      <c r="F38013" t="s">
        <v>31878</v>
      </c>
      <c r="G38013">
        <v>8004</v>
      </c>
      <c r="H38013">
        <v>72892002</v>
      </c>
      <c r="I38013" t="s">
        <v>107</v>
      </c>
    </row>
    <row r="38014" spans="1:9" x14ac:dyDescent="0.25">
      <c r="A38014" s="1">
        <v>43783.152372685188</v>
      </c>
      <c r="B38014" s="1">
        <v>43783.162789351853</v>
      </c>
      <c r="C38014" t="s">
        <v>9449</v>
      </c>
      <c r="D38014" t="s">
        <v>22426</v>
      </c>
      <c r="E38014">
        <v>167271000</v>
      </c>
      <c r="F38014" t="s">
        <v>31879</v>
      </c>
      <c r="G38014">
        <v>1767</v>
      </c>
      <c r="H38014">
        <v>72892002</v>
      </c>
      <c r="I38014" t="s">
        <v>107</v>
      </c>
    </row>
    <row r="38015" spans="1:9" x14ac:dyDescent="0.25">
      <c r="A38015" s="1">
        <v>43783.152372685188</v>
      </c>
      <c r="B38015" s="1">
        <v>43783.162789351853</v>
      </c>
      <c r="C38015" t="s">
        <v>9449</v>
      </c>
      <c r="D38015" t="s">
        <v>22426</v>
      </c>
      <c r="E38015">
        <v>165829005</v>
      </c>
      <c r="F38015" t="s">
        <v>31880</v>
      </c>
      <c r="G38015">
        <v>2106</v>
      </c>
      <c r="H38015">
        <v>72892002</v>
      </c>
      <c r="I38015" t="s">
        <v>107</v>
      </c>
    </row>
    <row r="38016" spans="1:9" x14ac:dyDescent="0.25">
      <c r="A38016" s="1">
        <v>43783.152372685188</v>
      </c>
      <c r="B38016" s="1">
        <v>43783.162789351853</v>
      </c>
      <c r="C38016" t="s">
        <v>9449</v>
      </c>
      <c r="D38016" t="s">
        <v>22426</v>
      </c>
      <c r="E38016">
        <v>117010004</v>
      </c>
      <c r="F38016" t="s">
        <v>31881</v>
      </c>
      <c r="G38016">
        <v>1289</v>
      </c>
      <c r="H38016">
        <v>72892002</v>
      </c>
      <c r="I38016" t="s">
        <v>107</v>
      </c>
    </row>
    <row r="38017" spans="1:9" x14ac:dyDescent="0.25">
      <c r="A38017" s="1">
        <v>43783.152372685188</v>
      </c>
      <c r="B38017" s="1">
        <v>43783.162789351853</v>
      </c>
      <c r="C38017" t="s">
        <v>9449</v>
      </c>
      <c r="D38017" t="s">
        <v>22426</v>
      </c>
      <c r="E38017">
        <v>104375008</v>
      </c>
      <c r="F38017" t="s">
        <v>31882</v>
      </c>
      <c r="G38017">
        <v>2378</v>
      </c>
      <c r="H38017">
        <v>72892002</v>
      </c>
      <c r="I38017" t="s">
        <v>107</v>
      </c>
    </row>
    <row r="38018" spans="1:9" x14ac:dyDescent="0.25">
      <c r="A38018" s="1">
        <v>43783.152372685188</v>
      </c>
      <c r="B38018" s="1">
        <v>43783.162789351853</v>
      </c>
      <c r="C38018" t="s">
        <v>9449</v>
      </c>
      <c r="D38018" t="s">
        <v>22426</v>
      </c>
      <c r="E38018">
        <v>104326007</v>
      </c>
      <c r="F38018" t="s">
        <v>31883</v>
      </c>
      <c r="G38018">
        <v>1614</v>
      </c>
      <c r="H38018">
        <v>72892002</v>
      </c>
      <c r="I38018" t="s">
        <v>107</v>
      </c>
    </row>
    <row r="38019" spans="1:9" x14ac:dyDescent="0.25">
      <c r="A38019" s="1">
        <v>43783.152372685188</v>
      </c>
      <c r="B38019" s="1">
        <v>43783.162789351853</v>
      </c>
      <c r="C38019" t="s">
        <v>9449</v>
      </c>
      <c r="D38019" t="s">
        <v>22426</v>
      </c>
      <c r="E38019">
        <v>104091002</v>
      </c>
      <c r="F38019" t="s">
        <v>31850</v>
      </c>
      <c r="G38019">
        <v>2212</v>
      </c>
      <c r="H38019">
        <v>72892002</v>
      </c>
      <c r="I38019" t="s">
        <v>107</v>
      </c>
    </row>
    <row r="38020" spans="1:9" x14ac:dyDescent="0.25">
      <c r="A38020" s="1">
        <v>43783.152372685188</v>
      </c>
      <c r="B38020" s="1">
        <v>43783.162789351853</v>
      </c>
      <c r="C38020" t="s">
        <v>9449</v>
      </c>
      <c r="D38020" t="s">
        <v>22426</v>
      </c>
      <c r="E38020">
        <v>90226004</v>
      </c>
      <c r="F38020" t="s">
        <v>31884</v>
      </c>
      <c r="G38020">
        <v>2370</v>
      </c>
      <c r="H38020">
        <v>72892002</v>
      </c>
      <c r="I38020" t="s">
        <v>107</v>
      </c>
    </row>
    <row r="38021" spans="1:9" x14ac:dyDescent="0.25">
      <c r="A38021" s="1">
        <v>43783.152372685188</v>
      </c>
      <c r="B38021" s="1">
        <v>43783.162789351853</v>
      </c>
      <c r="C38021" t="s">
        <v>9449</v>
      </c>
      <c r="D38021" t="s">
        <v>22426</v>
      </c>
      <c r="E38021">
        <v>47758006</v>
      </c>
      <c r="F38021" t="s">
        <v>31885</v>
      </c>
      <c r="G38021">
        <v>2178</v>
      </c>
      <c r="H38021">
        <v>72892002</v>
      </c>
      <c r="I38021" t="s">
        <v>107</v>
      </c>
    </row>
    <row r="38022" spans="1:9" x14ac:dyDescent="0.25">
      <c r="A38022" s="1">
        <v>43783.152372685188</v>
      </c>
      <c r="B38022" s="1">
        <v>43783.162789351853</v>
      </c>
      <c r="C38022" t="s">
        <v>9449</v>
      </c>
      <c r="D38022" t="s">
        <v>22426</v>
      </c>
      <c r="E38022">
        <v>44608003</v>
      </c>
      <c r="F38022" t="s">
        <v>31886</v>
      </c>
      <c r="G38022">
        <v>2532</v>
      </c>
      <c r="H38022">
        <v>72892002</v>
      </c>
      <c r="I38022" t="s">
        <v>107</v>
      </c>
    </row>
    <row r="38023" spans="1:9" x14ac:dyDescent="0.25">
      <c r="A38023" s="1">
        <v>43783.152372685188</v>
      </c>
      <c r="B38023" s="1">
        <v>43783.162789351853</v>
      </c>
      <c r="C38023" t="s">
        <v>9449</v>
      </c>
      <c r="D38023" t="s">
        <v>22426</v>
      </c>
      <c r="E38023">
        <v>31676001</v>
      </c>
      <c r="F38023" t="s">
        <v>31887</v>
      </c>
      <c r="G38023">
        <v>978</v>
      </c>
      <c r="H38023">
        <v>72892002</v>
      </c>
      <c r="I38023" t="s">
        <v>107</v>
      </c>
    </row>
    <row r="38024" spans="1:9" x14ac:dyDescent="0.25">
      <c r="A38024" s="1">
        <v>43783.152372685188</v>
      </c>
      <c r="B38024" s="1">
        <v>43783.162789351853</v>
      </c>
      <c r="C38024" t="s">
        <v>9449</v>
      </c>
      <c r="D38024" t="s">
        <v>22426</v>
      </c>
      <c r="E38024">
        <v>28163009</v>
      </c>
      <c r="F38024" t="s">
        <v>31888</v>
      </c>
      <c r="G38024">
        <v>1902</v>
      </c>
      <c r="H38024">
        <v>72892002</v>
      </c>
      <c r="I38024" t="s">
        <v>107</v>
      </c>
    </row>
    <row r="38025" spans="1:9" x14ac:dyDescent="0.25">
      <c r="A38025" s="1">
        <v>43783.152372685188</v>
      </c>
      <c r="B38025" s="1">
        <v>43783.162789351853</v>
      </c>
      <c r="C38025" t="s">
        <v>9449</v>
      </c>
      <c r="D38025" t="s">
        <v>22426</v>
      </c>
      <c r="E38025">
        <v>5880005</v>
      </c>
      <c r="F38025" t="s">
        <v>31889</v>
      </c>
      <c r="G38025">
        <v>431</v>
      </c>
      <c r="H38025">
        <v>72892002</v>
      </c>
      <c r="I38025" t="s">
        <v>107</v>
      </c>
    </row>
    <row r="38026" spans="1:9" x14ac:dyDescent="0.25">
      <c r="A38026" s="1">
        <v>43783.152372685188</v>
      </c>
      <c r="B38026" s="1">
        <v>43783.173206018517</v>
      </c>
      <c r="C38026" t="s">
        <v>9449</v>
      </c>
      <c r="D38026" t="s">
        <v>22427</v>
      </c>
      <c r="E38026">
        <v>14768001</v>
      </c>
      <c r="F38026" t="s">
        <v>31855</v>
      </c>
      <c r="G38026">
        <v>431</v>
      </c>
      <c r="I38026" t="s">
        <v>21</v>
      </c>
    </row>
    <row r="38027" spans="1:9" x14ac:dyDescent="0.25">
      <c r="A38027" s="1">
        <v>43783.173206018517</v>
      </c>
      <c r="B38027" s="1">
        <v>43783.186307870368</v>
      </c>
      <c r="C38027" t="s">
        <v>9449</v>
      </c>
      <c r="D38027" t="s">
        <v>22427</v>
      </c>
      <c r="E38027">
        <v>415300000</v>
      </c>
      <c r="F38027" t="s">
        <v>31856</v>
      </c>
      <c r="G38027">
        <v>68</v>
      </c>
      <c r="I38027" t="s">
        <v>21</v>
      </c>
    </row>
    <row r="38028" spans="1:9" x14ac:dyDescent="0.25">
      <c r="A38028" s="1">
        <v>43783.186307870368</v>
      </c>
      <c r="B38028" s="1">
        <v>43783.19159722222</v>
      </c>
      <c r="C38028" t="s">
        <v>9449</v>
      </c>
      <c r="D38028" t="s">
        <v>22427</v>
      </c>
      <c r="E38028">
        <v>430193006</v>
      </c>
      <c r="F38028" t="s">
        <v>31817</v>
      </c>
      <c r="G38028">
        <v>379</v>
      </c>
      <c r="I38028" t="s">
        <v>21</v>
      </c>
    </row>
    <row r="38029" spans="1:9" x14ac:dyDescent="0.25">
      <c r="A38029" s="1">
        <v>43783.19159722222</v>
      </c>
      <c r="B38029" s="1">
        <v>43783.199513888889</v>
      </c>
      <c r="C38029" t="s">
        <v>9449</v>
      </c>
      <c r="D38029" t="s">
        <v>22427</v>
      </c>
      <c r="E38029">
        <v>162676008</v>
      </c>
      <c r="F38029" t="s">
        <v>31857</v>
      </c>
      <c r="G38029">
        <v>130</v>
      </c>
      <c r="I38029" t="s">
        <v>21</v>
      </c>
    </row>
    <row r="38030" spans="1:9" x14ac:dyDescent="0.25">
      <c r="A38030" s="1">
        <v>43783.32849537037</v>
      </c>
      <c r="B38030" s="1">
        <v>43783.487523148149</v>
      </c>
      <c r="C38030" t="s">
        <v>295</v>
      </c>
      <c r="D38030" t="s">
        <v>22429</v>
      </c>
      <c r="E38030">
        <v>265764009</v>
      </c>
      <c r="F38030" t="s">
        <v>31798</v>
      </c>
      <c r="G38030">
        <v>599</v>
      </c>
      <c r="I38030" t="s">
        <v>21</v>
      </c>
    </row>
    <row r="38031" spans="1:9" x14ac:dyDescent="0.25">
      <c r="A38031" s="1">
        <v>43783.341979166667</v>
      </c>
      <c r="B38031" s="1">
        <v>43783.352395833332</v>
      </c>
      <c r="C38031" t="s">
        <v>1459</v>
      </c>
      <c r="D38031" t="s">
        <v>22430</v>
      </c>
      <c r="E38031">
        <v>430193006</v>
      </c>
      <c r="F38031" t="s">
        <v>31817</v>
      </c>
      <c r="G38031">
        <v>453</v>
      </c>
      <c r="I38031" t="s">
        <v>21</v>
      </c>
    </row>
    <row r="38032" spans="1:9" x14ac:dyDescent="0.25">
      <c r="A38032" s="1">
        <v>43783.341979166667</v>
      </c>
      <c r="B38032" s="1">
        <v>43783.352395833332</v>
      </c>
      <c r="C38032" t="s">
        <v>1459</v>
      </c>
      <c r="D38032" t="s">
        <v>22430</v>
      </c>
      <c r="E38032">
        <v>180325003</v>
      </c>
      <c r="F38032" t="s">
        <v>31805</v>
      </c>
      <c r="G38032">
        <v>21792</v>
      </c>
      <c r="H38032">
        <v>49436004</v>
      </c>
      <c r="I38032" t="s">
        <v>31806</v>
      </c>
    </row>
    <row r="38033" spans="1:9" x14ac:dyDescent="0.25">
      <c r="A38033" s="1">
        <v>43783.341979166667</v>
      </c>
      <c r="B38033" s="1">
        <v>43783.368321759262</v>
      </c>
      <c r="C38033" t="s">
        <v>1459</v>
      </c>
      <c r="D38033" t="s">
        <v>22430</v>
      </c>
      <c r="E38033">
        <v>710824005</v>
      </c>
      <c r="F38033" t="s">
        <v>31807</v>
      </c>
      <c r="G38033">
        <v>431</v>
      </c>
      <c r="I38033" t="s">
        <v>21</v>
      </c>
    </row>
    <row r="38034" spans="1:9" x14ac:dyDescent="0.25">
      <c r="A38034" s="1">
        <v>43783.368321759262</v>
      </c>
      <c r="B38034" s="1">
        <v>43783.387499999997</v>
      </c>
      <c r="C38034" t="s">
        <v>1459</v>
      </c>
      <c r="D38034" t="s">
        <v>22430</v>
      </c>
      <c r="E38034">
        <v>710841007</v>
      </c>
      <c r="F38034" t="s">
        <v>31818</v>
      </c>
      <c r="G38034">
        <v>431</v>
      </c>
      <c r="I38034" t="s">
        <v>21</v>
      </c>
    </row>
    <row r="38035" spans="1:9" x14ac:dyDescent="0.25">
      <c r="A38035" s="1">
        <v>43783.387499999997</v>
      </c>
      <c r="B38035" s="1">
        <v>43783.399548611109</v>
      </c>
      <c r="C38035" t="s">
        <v>1459</v>
      </c>
      <c r="D38035" t="s">
        <v>22430</v>
      </c>
      <c r="E38035">
        <v>762993000</v>
      </c>
      <c r="F38035" t="s">
        <v>31808</v>
      </c>
      <c r="G38035">
        <v>431</v>
      </c>
      <c r="I38035" t="s">
        <v>21</v>
      </c>
    </row>
    <row r="38036" spans="1:9" x14ac:dyDescent="0.25">
      <c r="A38036" s="1">
        <v>43783.399548611109</v>
      </c>
      <c r="B38036" s="1">
        <v>43783.409016203703</v>
      </c>
      <c r="C38036" t="s">
        <v>1459</v>
      </c>
      <c r="D38036" t="s">
        <v>22430</v>
      </c>
      <c r="E38036">
        <v>171207006</v>
      </c>
      <c r="F38036" t="s">
        <v>31810</v>
      </c>
      <c r="G38036">
        <v>431</v>
      </c>
      <c r="I38036" t="s">
        <v>21</v>
      </c>
    </row>
    <row r="38037" spans="1:9" x14ac:dyDescent="0.25">
      <c r="A38037" s="1">
        <v>43783.409016203703</v>
      </c>
      <c r="B38037" s="1">
        <v>43783.42359953704</v>
      </c>
      <c r="C38037" t="s">
        <v>1459</v>
      </c>
      <c r="D38037" t="s">
        <v>22430</v>
      </c>
      <c r="E38037">
        <v>454711000124102</v>
      </c>
      <c r="F38037" t="s">
        <v>31811</v>
      </c>
      <c r="G38037">
        <v>431</v>
      </c>
      <c r="I38037" t="s">
        <v>21</v>
      </c>
    </row>
    <row r="38038" spans="1:9" x14ac:dyDescent="0.25">
      <c r="A38038" s="1">
        <v>43783.42359953704</v>
      </c>
      <c r="B38038" s="1">
        <v>43783.432187500002</v>
      </c>
      <c r="C38038" t="s">
        <v>1459</v>
      </c>
      <c r="D38038" t="s">
        <v>22430</v>
      </c>
      <c r="E38038">
        <v>428211000124100</v>
      </c>
      <c r="F38038" t="s">
        <v>31819</v>
      </c>
      <c r="G38038">
        <v>431</v>
      </c>
      <c r="I38038" t="s">
        <v>21</v>
      </c>
    </row>
    <row r="38039" spans="1:9" x14ac:dyDescent="0.25">
      <c r="A38039" s="1">
        <v>43783.432187500002</v>
      </c>
      <c r="B38039" s="1">
        <v>43783.448761574073</v>
      </c>
      <c r="C38039" t="s">
        <v>1459</v>
      </c>
      <c r="D38039" t="s">
        <v>22430</v>
      </c>
      <c r="E38039">
        <v>713106006</v>
      </c>
      <c r="F38039" t="s">
        <v>31820</v>
      </c>
      <c r="G38039">
        <v>431</v>
      </c>
      <c r="I38039" t="s">
        <v>21</v>
      </c>
    </row>
    <row r="38040" spans="1:9" x14ac:dyDescent="0.25">
      <c r="A38040" s="1">
        <v>43783.470578703702</v>
      </c>
      <c r="B38040" s="1">
        <v>43783.480995370373</v>
      </c>
      <c r="C38040" t="s">
        <v>517</v>
      </c>
      <c r="D38040" t="s">
        <v>22319</v>
      </c>
      <c r="E38040">
        <v>385763009</v>
      </c>
      <c r="F38040" t="s">
        <v>31824</v>
      </c>
      <c r="G38040">
        <v>431</v>
      </c>
      <c r="I38040" t="s">
        <v>21</v>
      </c>
    </row>
    <row r="38041" spans="1:9" x14ac:dyDescent="0.25">
      <c r="A38041" s="1">
        <v>43783.70789351852</v>
      </c>
      <c r="B38041" s="1">
        <v>43783.718310185184</v>
      </c>
      <c r="C38041" t="s">
        <v>22435</v>
      </c>
      <c r="D38041" t="s">
        <v>22434</v>
      </c>
      <c r="E38041">
        <v>180325003</v>
      </c>
      <c r="F38041" t="s">
        <v>31805</v>
      </c>
      <c r="G38041">
        <v>24651</v>
      </c>
      <c r="H38041">
        <v>49436004</v>
      </c>
      <c r="I38041" t="s">
        <v>31806</v>
      </c>
    </row>
    <row r="38042" spans="1:9" x14ac:dyDescent="0.25">
      <c r="A38042" s="1">
        <v>43783.782280092593</v>
      </c>
      <c r="B38042" s="1">
        <v>43783.810289351852</v>
      </c>
      <c r="C38042" t="s">
        <v>1464</v>
      </c>
      <c r="D38042" t="s">
        <v>22436</v>
      </c>
      <c r="E38042">
        <v>710824005</v>
      </c>
      <c r="F38042" t="s">
        <v>31807</v>
      </c>
      <c r="G38042">
        <v>431</v>
      </c>
      <c r="I38042" t="s">
        <v>21</v>
      </c>
    </row>
    <row r="38043" spans="1:9" x14ac:dyDescent="0.25">
      <c r="A38043" s="1">
        <v>43783.810289351852</v>
      </c>
      <c r="B38043" s="1">
        <v>43783.826018518521</v>
      </c>
      <c r="C38043" t="s">
        <v>1464</v>
      </c>
      <c r="D38043" t="s">
        <v>22436</v>
      </c>
      <c r="E38043">
        <v>762993000</v>
      </c>
      <c r="F38043" t="s">
        <v>31808</v>
      </c>
      <c r="G38043">
        <v>431</v>
      </c>
      <c r="I38043" t="s">
        <v>21</v>
      </c>
    </row>
    <row r="38044" spans="1:9" x14ac:dyDescent="0.25">
      <c r="A38044" s="1">
        <v>43783.826018518521</v>
      </c>
      <c r="B38044" s="1">
        <v>43783.834189814814</v>
      </c>
      <c r="C38044" t="s">
        <v>1464</v>
      </c>
      <c r="D38044" t="s">
        <v>22436</v>
      </c>
      <c r="E38044">
        <v>171207006</v>
      </c>
      <c r="F38044" t="s">
        <v>31810</v>
      </c>
      <c r="G38044">
        <v>431</v>
      </c>
      <c r="I38044" t="s">
        <v>21</v>
      </c>
    </row>
    <row r="38045" spans="1:9" x14ac:dyDescent="0.25">
      <c r="A38045" s="1">
        <v>43783.834189814814</v>
      </c>
      <c r="B38045" s="1">
        <v>43783.851678240739</v>
      </c>
      <c r="C38045" t="s">
        <v>1464</v>
      </c>
      <c r="D38045" t="s">
        <v>22436</v>
      </c>
      <c r="E38045">
        <v>454711000124102</v>
      </c>
      <c r="F38045" t="s">
        <v>31811</v>
      </c>
      <c r="G38045">
        <v>431</v>
      </c>
      <c r="I38045" t="s">
        <v>21</v>
      </c>
    </row>
    <row r="38046" spans="1:9" x14ac:dyDescent="0.25">
      <c r="A38046" s="1">
        <v>43783.851678240739</v>
      </c>
      <c r="B38046" s="1">
        <v>43783.86146990741</v>
      </c>
      <c r="C38046" t="s">
        <v>1464</v>
      </c>
      <c r="D38046" t="s">
        <v>22436</v>
      </c>
      <c r="E38046">
        <v>428211000124100</v>
      </c>
      <c r="F38046" t="s">
        <v>31819</v>
      </c>
      <c r="G38046">
        <v>431</v>
      </c>
      <c r="I38046" t="s">
        <v>21</v>
      </c>
    </row>
    <row r="38047" spans="1:9" x14ac:dyDescent="0.25">
      <c r="A38047" s="1">
        <v>43783.86146990741</v>
      </c>
      <c r="B38047" s="1">
        <v>43783.881643518522</v>
      </c>
      <c r="C38047" t="s">
        <v>1464</v>
      </c>
      <c r="D38047" t="s">
        <v>22436</v>
      </c>
      <c r="E38047">
        <v>713106006</v>
      </c>
      <c r="F38047" t="s">
        <v>31820</v>
      </c>
      <c r="G38047">
        <v>431</v>
      </c>
      <c r="I38047" t="s">
        <v>21</v>
      </c>
    </row>
    <row r="38048" spans="1:9" x14ac:dyDescent="0.25">
      <c r="A38048" s="1">
        <v>43784.008819444447</v>
      </c>
      <c r="B38048" s="1">
        <v>43784.035138888888</v>
      </c>
      <c r="C38048" t="s">
        <v>1039</v>
      </c>
      <c r="D38048" t="s">
        <v>22437</v>
      </c>
      <c r="E38048">
        <v>710824005</v>
      </c>
      <c r="F38048" t="s">
        <v>31807</v>
      </c>
      <c r="G38048">
        <v>431</v>
      </c>
      <c r="I38048" t="s">
        <v>21</v>
      </c>
    </row>
    <row r="38049" spans="1:9" x14ac:dyDescent="0.25">
      <c r="A38049" s="1">
        <v>43784.035138888888</v>
      </c>
      <c r="B38049" s="1">
        <v>43784.054293981484</v>
      </c>
      <c r="C38049" t="s">
        <v>1039</v>
      </c>
      <c r="D38049" t="s">
        <v>22437</v>
      </c>
      <c r="E38049">
        <v>710841007</v>
      </c>
      <c r="F38049" t="s">
        <v>31818</v>
      </c>
      <c r="G38049">
        <v>431</v>
      </c>
      <c r="I38049" t="s">
        <v>21</v>
      </c>
    </row>
    <row r="38050" spans="1:9" x14ac:dyDescent="0.25">
      <c r="A38050" s="1">
        <v>43784.054293981484</v>
      </c>
      <c r="B38050" s="1">
        <v>43784.066168981481</v>
      </c>
      <c r="C38050" t="s">
        <v>1039</v>
      </c>
      <c r="D38050" t="s">
        <v>22437</v>
      </c>
      <c r="E38050">
        <v>762993000</v>
      </c>
      <c r="F38050" t="s">
        <v>31808</v>
      </c>
      <c r="G38050">
        <v>431</v>
      </c>
      <c r="I38050" t="s">
        <v>21</v>
      </c>
    </row>
    <row r="38051" spans="1:9" x14ac:dyDescent="0.25">
      <c r="A38051" s="1">
        <v>43784.066168981481</v>
      </c>
      <c r="B38051" s="1">
        <v>43784.07545138889</v>
      </c>
      <c r="C38051" t="s">
        <v>1039</v>
      </c>
      <c r="D38051" t="s">
        <v>22437</v>
      </c>
      <c r="E38051">
        <v>171207006</v>
      </c>
      <c r="F38051" t="s">
        <v>31810</v>
      </c>
      <c r="G38051">
        <v>431</v>
      </c>
      <c r="I38051" t="s">
        <v>21</v>
      </c>
    </row>
    <row r="38052" spans="1:9" x14ac:dyDescent="0.25">
      <c r="A38052" s="1">
        <v>43784.07545138889</v>
      </c>
      <c r="B38052" s="1">
        <v>43784.092662037037</v>
      </c>
      <c r="C38052" t="s">
        <v>1039</v>
      </c>
      <c r="D38052" t="s">
        <v>22437</v>
      </c>
      <c r="E38052">
        <v>454711000124102</v>
      </c>
      <c r="F38052" t="s">
        <v>31811</v>
      </c>
      <c r="G38052">
        <v>431</v>
      </c>
      <c r="I38052" t="s">
        <v>21</v>
      </c>
    </row>
    <row r="38053" spans="1:9" x14ac:dyDescent="0.25">
      <c r="A38053" s="1">
        <v>43784.092662037037</v>
      </c>
      <c r="B38053" s="1">
        <v>43784.101111111115</v>
      </c>
      <c r="C38053" t="s">
        <v>1039</v>
      </c>
      <c r="D38053" t="s">
        <v>22437</v>
      </c>
      <c r="E38053">
        <v>428211000124100</v>
      </c>
      <c r="F38053" t="s">
        <v>31819</v>
      </c>
      <c r="G38053">
        <v>431</v>
      </c>
      <c r="I38053" t="s">
        <v>21</v>
      </c>
    </row>
    <row r="38054" spans="1:9" x14ac:dyDescent="0.25">
      <c r="A38054" s="1">
        <v>43784.101111111115</v>
      </c>
      <c r="B38054" s="1">
        <v>43784.120358796295</v>
      </c>
      <c r="C38054" t="s">
        <v>1039</v>
      </c>
      <c r="D38054" t="s">
        <v>22437</v>
      </c>
      <c r="E38054">
        <v>763302001</v>
      </c>
      <c r="F38054" t="s">
        <v>31834</v>
      </c>
      <c r="G38054">
        <v>431</v>
      </c>
      <c r="I38054" t="s">
        <v>21</v>
      </c>
    </row>
    <row r="38055" spans="1:9" x14ac:dyDescent="0.25">
      <c r="A38055" s="1">
        <v>43784.185555555552</v>
      </c>
      <c r="B38055" s="1">
        <v>43784.195972222224</v>
      </c>
      <c r="C38055" t="s">
        <v>1084</v>
      </c>
      <c r="D38055" t="s">
        <v>22438</v>
      </c>
      <c r="E38055">
        <v>430193006</v>
      </c>
      <c r="F38055" t="s">
        <v>31817</v>
      </c>
      <c r="G38055">
        <v>674</v>
      </c>
      <c r="I38055" t="s">
        <v>21</v>
      </c>
    </row>
    <row r="38056" spans="1:9" x14ac:dyDescent="0.25">
      <c r="A38056" s="1">
        <v>43784.185555555552</v>
      </c>
      <c r="B38056" s="1">
        <v>43784.221145833333</v>
      </c>
      <c r="C38056" t="s">
        <v>1084</v>
      </c>
      <c r="D38056" t="s">
        <v>22438</v>
      </c>
      <c r="E38056">
        <v>710824005</v>
      </c>
      <c r="F38056" t="s">
        <v>31807</v>
      </c>
      <c r="G38056">
        <v>431</v>
      </c>
      <c r="I38056" t="s">
        <v>21</v>
      </c>
    </row>
    <row r="38057" spans="1:9" x14ac:dyDescent="0.25">
      <c r="A38057" s="1">
        <v>43784.221145833333</v>
      </c>
      <c r="B38057" s="1">
        <v>43784.229398148149</v>
      </c>
      <c r="C38057" t="s">
        <v>1084</v>
      </c>
      <c r="D38057" t="s">
        <v>22438</v>
      </c>
      <c r="E38057">
        <v>171207006</v>
      </c>
      <c r="F38057" t="s">
        <v>31810</v>
      </c>
      <c r="G38057">
        <v>431</v>
      </c>
      <c r="I38057" t="s">
        <v>21</v>
      </c>
    </row>
    <row r="38058" spans="1:9" x14ac:dyDescent="0.25">
      <c r="A38058" s="1">
        <v>43784.229398148149</v>
      </c>
      <c r="B38058" s="1">
        <v>43784.248576388891</v>
      </c>
      <c r="C38058" t="s">
        <v>1084</v>
      </c>
      <c r="D38058" t="s">
        <v>22438</v>
      </c>
      <c r="E38058">
        <v>454711000124102</v>
      </c>
      <c r="F38058" t="s">
        <v>31811</v>
      </c>
      <c r="G38058">
        <v>431</v>
      </c>
      <c r="I38058" t="s">
        <v>21</v>
      </c>
    </row>
    <row r="38059" spans="1:9" x14ac:dyDescent="0.25">
      <c r="A38059" s="1">
        <v>43784.248576388891</v>
      </c>
      <c r="B38059" s="1">
        <v>43784.258032407408</v>
      </c>
      <c r="C38059" t="s">
        <v>1084</v>
      </c>
      <c r="D38059" t="s">
        <v>22438</v>
      </c>
      <c r="E38059">
        <v>428211000124100</v>
      </c>
      <c r="F38059" t="s">
        <v>31819</v>
      </c>
      <c r="G38059">
        <v>431</v>
      </c>
      <c r="I38059" t="s">
        <v>21</v>
      </c>
    </row>
    <row r="38060" spans="1:9" x14ac:dyDescent="0.25">
      <c r="A38060" s="1">
        <v>43784.258032407408</v>
      </c>
      <c r="B38060" s="1">
        <v>43784.275439814817</v>
      </c>
      <c r="C38060" t="s">
        <v>1084</v>
      </c>
      <c r="D38060" t="s">
        <v>22438</v>
      </c>
      <c r="E38060">
        <v>713106006</v>
      </c>
      <c r="F38060" t="s">
        <v>31820</v>
      </c>
      <c r="G38060">
        <v>431</v>
      </c>
      <c r="I38060" t="s">
        <v>21</v>
      </c>
    </row>
    <row r="38061" spans="1:9" x14ac:dyDescent="0.25">
      <c r="A38061" s="1">
        <v>43784.327592592592</v>
      </c>
      <c r="B38061" s="1">
        <v>43784.338009259256</v>
      </c>
      <c r="C38061" t="s">
        <v>2204</v>
      </c>
      <c r="D38061" t="s">
        <v>22440</v>
      </c>
      <c r="E38061">
        <v>180325003</v>
      </c>
      <c r="F38061" t="s">
        <v>31805</v>
      </c>
      <c r="G38061">
        <v>35656</v>
      </c>
      <c r="H38061">
        <v>49436004</v>
      </c>
      <c r="I38061" t="s">
        <v>31806</v>
      </c>
    </row>
    <row r="38062" spans="1:9" x14ac:dyDescent="0.25">
      <c r="A38062" s="1">
        <v>43784.470578703702</v>
      </c>
      <c r="B38062" s="1">
        <v>43784.480995370373</v>
      </c>
      <c r="C38062" t="s">
        <v>517</v>
      </c>
      <c r="D38062" t="s">
        <v>22319</v>
      </c>
      <c r="E38062">
        <v>385763009</v>
      </c>
      <c r="F38062" t="s">
        <v>31824</v>
      </c>
      <c r="G38062">
        <v>431</v>
      </c>
      <c r="I38062" t="s">
        <v>21</v>
      </c>
    </row>
    <row r="38063" spans="1:9" x14ac:dyDescent="0.25">
      <c r="A38063" s="1">
        <v>43784.835300925923</v>
      </c>
      <c r="B38063" s="1">
        <v>43784.850127314814</v>
      </c>
      <c r="C38063" t="s">
        <v>371</v>
      </c>
      <c r="D38063" t="s">
        <v>22442</v>
      </c>
      <c r="E38063">
        <v>23426006</v>
      </c>
      <c r="F38063" t="s">
        <v>31821</v>
      </c>
      <c r="G38063">
        <v>405</v>
      </c>
      <c r="H38063">
        <v>10509002</v>
      </c>
      <c r="I38063" t="s">
        <v>80</v>
      </c>
    </row>
    <row r="38064" spans="1:9" x14ac:dyDescent="0.25">
      <c r="A38064" s="1">
        <v>43784.89739583333</v>
      </c>
      <c r="B38064" s="1">
        <v>43784.990451388891</v>
      </c>
      <c r="C38064" t="s">
        <v>116</v>
      </c>
      <c r="D38064" t="s">
        <v>22443</v>
      </c>
      <c r="E38064">
        <v>265764009</v>
      </c>
      <c r="F38064" t="s">
        <v>31798</v>
      </c>
      <c r="G38064">
        <v>822</v>
      </c>
      <c r="I38064" t="s">
        <v>21</v>
      </c>
    </row>
    <row r="38065" spans="1:9" x14ac:dyDescent="0.25">
      <c r="A38065" s="1">
        <v>43784.967812499999</v>
      </c>
      <c r="B38065" s="1">
        <v>43784.988645833335</v>
      </c>
      <c r="C38065" t="s">
        <v>22445</v>
      </c>
      <c r="D38065" t="s">
        <v>22444</v>
      </c>
      <c r="E38065">
        <v>1225002</v>
      </c>
      <c r="F38065" t="s">
        <v>31844</v>
      </c>
      <c r="G38065">
        <v>431</v>
      </c>
      <c r="I38065" t="s">
        <v>21</v>
      </c>
    </row>
    <row r="38066" spans="1:9" x14ac:dyDescent="0.25">
      <c r="A38066" s="1">
        <v>43784.967812499999</v>
      </c>
      <c r="B38066" s="1">
        <v>43784.989004629628</v>
      </c>
      <c r="C38066" t="s">
        <v>22445</v>
      </c>
      <c r="D38066" t="s">
        <v>22444</v>
      </c>
      <c r="E38066">
        <v>274474001</v>
      </c>
      <c r="F38066" t="s">
        <v>31843</v>
      </c>
      <c r="G38066">
        <v>431</v>
      </c>
      <c r="H38066">
        <v>65966004</v>
      </c>
      <c r="I38066" t="s">
        <v>764</v>
      </c>
    </row>
    <row r="38067" spans="1:9" x14ac:dyDescent="0.25">
      <c r="A38067" s="1">
        <v>43785.131469907406</v>
      </c>
      <c r="B38067" s="1">
        <v>43785.141886574071</v>
      </c>
      <c r="C38067" t="s">
        <v>786</v>
      </c>
      <c r="D38067" t="s">
        <v>22448</v>
      </c>
      <c r="E38067">
        <v>430193006</v>
      </c>
      <c r="F38067" t="s">
        <v>31817</v>
      </c>
      <c r="G38067">
        <v>544</v>
      </c>
      <c r="I38067" t="s">
        <v>21</v>
      </c>
    </row>
    <row r="38068" spans="1:9" x14ac:dyDescent="0.25">
      <c r="A38068" s="1">
        <v>43785.131469907406</v>
      </c>
      <c r="B38068" s="1">
        <v>43785.162997685184</v>
      </c>
      <c r="C38068" t="s">
        <v>786</v>
      </c>
      <c r="D38068" t="s">
        <v>22448</v>
      </c>
      <c r="E38068">
        <v>710824005</v>
      </c>
      <c r="F38068" t="s">
        <v>31807</v>
      </c>
      <c r="G38068">
        <v>431</v>
      </c>
      <c r="I38068" t="s">
        <v>21</v>
      </c>
    </row>
    <row r="38069" spans="1:9" x14ac:dyDescent="0.25">
      <c r="A38069" s="1">
        <v>43785.162997685184</v>
      </c>
      <c r="B38069" s="1">
        <v>43785.182187500002</v>
      </c>
      <c r="C38069" t="s">
        <v>786</v>
      </c>
      <c r="D38069" t="s">
        <v>22448</v>
      </c>
      <c r="E38069">
        <v>762993000</v>
      </c>
      <c r="F38069" t="s">
        <v>31808</v>
      </c>
      <c r="G38069">
        <v>431</v>
      </c>
      <c r="I38069" t="s">
        <v>21</v>
      </c>
    </row>
    <row r="38070" spans="1:9" x14ac:dyDescent="0.25">
      <c r="A38070" s="1">
        <v>43785.182187500002</v>
      </c>
      <c r="B38070" s="1">
        <v>43785.21</v>
      </c>
      <c r="C38070" t="s">
        <v>786</v>
      </c>
      <c r="D38070" t="s">
        <v>22448</v>
      </c>
      <c r="E38070">
        <v>866148006</v>
      </c>
      <c r="F38070" t="s">
        <v>31809</v>
      </c>
      <c r="G38070">
        <v>431</v>
      </c>
      <c r="I38070" t="s">
        <v>21</v>
      </c>
    </row>
    <row r="38071" spans="1:9" x14ac:dyDescent="0.25">
      <c r="A38071" s="1">
        <v>43785.21</v>
      </c>
      <c r="B38071" s="1">
        <v>43785.219502314816</v>
      </c>
      <c r="C38071" t="s">
        <v>786</v>
      </c>
      <c r="D38071" t="s">
        <v>22448</v>
      </c>
      <c r="E38071">
        <v>171207006</v>
      </c>
      <c r="F38071" t="s">
        <v>31810</v>
      </c>
      <c r="G38071">
        <v>431</v>
      </c>
      <c r="I38071" t="s">
        <v>21</v>
      </c>
    </row>
    <row r="38072" spans="1:9" x14ac:dyDescent="0.25">
      <c r="A38072" s="1">
        <v>43785.219502314816</v>
      </c>
      <c r="B38072" s="1">
        <v>43785.233854166669</v>
      </c>
      <c r="C38072" t="s">
        <v>786</v>
      </c>
      <c r="D38072" t="s">
        <v>22448</v>
      </c>
      <c r="E38072">
        <v>454711000124102</v>
      </c>
      <c r="F38072" t="s">
        <v>31811</v>
      </c>
      <c r="G38072">
        <v>431</v>
      </c>
      <c r="I38072" t="s">
        <v>21</v>
      </c>
    </row>
    <row r="38073" spans="1:9" x14ac:dyDescent="0.25">
      <c r="A38073" s="1">
        <v>43785.233854166669</v>
      </c>
      <c r="B38073" s="1">
        <v>43785.243055555555</v>
      </c>
      <c r="C38073" t="s">
        <v>786</v>
      </c>
      <c r="D38073" t="s">
        <v>22448</v>
      </c>
      <c r="E38073">
        <v>428211000124100</v>
      </c>
      <c r="F38073" t="s">
        <v>31819</v>
      </c>
      <c r="G38073">
        <v>431</v>
      </c>
      <c r="I38073" t="s">
        <v>21</v>
      </c>
    </row>
    <row r="38074" spans="1:9" x14ac:dyDescent="0.25">
      <c r="A38074" s="1">
        <v>43785.243055555555</v>
      </c>
      <c r="B38074" s="1">
        <v>43785.263032407405</v>
      </c>
      <c r="C38074" t="s">
        <v>786</v>
      </c>
      <c r="D38074" t="s">
        <v>22448</v>
      </c>
      <c r="E38074">
        <v>763302001</v>
      </c>
      <c r="F38074" t="s">
        <v>31834</v>
      </c>
      <c r="G38074">
        <v>431</v>
      </c>
      <c r="I38074" t="s">
        <v>21</v>
      </c>
    </row>
    <row r="38075" spans="1:9" x14ac:dyDescent="0.25">
      <c r="A38075" s="1">
        <v>43785.470578703702</v>
      </c>
      <c r="B38075" s="1">
        <v>43785.480995370373</v>
      </c>
      <c r="C38075" t="s">
        <v>517</v>
      </c>
      <c r="D38075" t="s">
        <v>22319</v>
      </c>
      <c r="E38075">
        <v>385763009</v>
      </c>
      <c r="F38075" t="s">
        <v>31824</v>
      </c>
      <c r="G38075">
        <v>431</v>
      </c>
      <c r="I38075" t="s">
        <v>21</v>
      </c>
    </row>
    <row r="38076" spans="1:9" x14ac:dyDescent="0.25">
      <c r="A38076" s="1">
        <v>43785.662870370368</v>
      </c>
      <c r="B38076" s="1">
        <v>43785.67328703704</v>
      </c>
      <c r="C38076" t="s">
        <v>792</v>
      </c>
      <c r="D38076" t="s">
        <v>22449</v>
      </c>
      <c r="E38076">
        <v>443529005</v>
      </c>
      <c r="F38076" t="s">
        <v>31812</v>
      </c>
      <c r="G38076">
        <v>1757</v>
      </c>
      <c r="H38076">
        <v>72892002</v>
      </c>
      <c r="I38076" t="s">
        <v>107</v>
      </c>
    </row>
    <row r="38077" spans="1:9" x14ac:dyDescent="0.25">
      <c r="A38077" s="1">
        <v>43785.662870370368</v>
      </c>
      <c r="B38077" s="1">
        <v>43785.67328703704</v>
      </c>
      <c r="C38077" t="s">
        <v>792</v>
      </c>
      <c r="D38077" t="s">
        <v>22449</v>
      </c>
      <c r="E38077">
        <v>274804006</v>
      </c>
      <c r="F38077" t="s">
        <v>31813</v>
      </c>
      <c r="G38077">
        <v>5142</v>
      </c>
      <c r="H38077">
        <v>72892002</v>
      </c>
      <c r="I38077" t="s">
        <v>107</v>
      </c>
    </row>
    <row r="38078" spans="1:9" x14ac:dyDescent="0.25">
      <c r="A38078" s="1">
        <v>43785.662870370368</v>
      </c>
      <c r="B38078" s="1">
        <v>43785.67328703704</v>
      </c>
      <c r="C38078" t="s">
        <v>792</v>
      </c>
      <c r="D38078" t="s">
        <v>22449</v>
      </c>
      <c r="E38078">
        <v>225158009</v>
      </c>
      <c r="F38078" t="s">
        <v>31814</v>
      </c>
      <c r="G38078">
        <v>3056</v>
      </c>
      <c r="H38078">
        <v>72892002</v>
      </c>
      <c r="I38078" t="s">
        <v>107</v>
      </c>
    </row>
    <row r="38079" spans="1:9" x14ac:dyDescent="0.25">
      <c r="A38079" s="1">
        <v>43785.994467592594</v>
      </c>
      <c r="B38079" s="1">
        <v>43786.004884259259</v>
      </c>
      <c r="C38079" t="s">
        <v>295</v>
      </c>
      <c r="D38079" t="s">
        <v>22429</v>
      </c>
      <c r="E38079">
        <v>430193006</v>
      </c>
      <c r="F38079" t="s">
        <v>31817</v>
      </c>
      <c r="G38079">
        <v>410</v>
      </c>
      <c r="I38079" t="s">
        <v>21</v>
      </c>
    </row>
    <row r="38080" spans="1:9" x14ac:dyDescent="0.25">
      <c r="A38080" s="1">
        <v>43785.994467592594</v>
      </c>
      <c r="B38080" s="1">
        <v>43786.032546296294</v>
      </c>
      <c r="C38080" t="s">
        <v>295</v>
      </c>
      <c r="D38080" t="s">
        <v>22429</v>
      </c>
      <c r="E38080">
        <v>710824005</v>
      </c>
      <c r="F38080" t="s">
        <v>31807</v>
      </c>
      <c r="G38080">
        <v>431</v>
      </c>
      <c r="I38080" t="s">
        <v>21</v>
      </c>
    </row>
    <row r="38081" spans="1:9" x14ac:dyDescent="0.25">
      <c r="A38081" s="1">
        <v>43786.032546296294</v>
      </c>
      <c r="B38081" s="1">
        <v>43786.046539351853</v>
      </c>
      <c r="C38081" t="s">
        <v>295</v>
      </c>
      <c r="D38081" t="s">
        <v>22485</v>
      </c>
      <c r="E38081">
        <v>710841007</v>
      </c>
      <c r="F38081" t="s">
        <v>31818</v>
      </c>
      <c r="G38081">
        <v>431</v>
      </c>
      <c r="I38081" t="s">
        <v>21</v>
      </c>
    </row>
    <row r="38082" spans="1:9" x14ac:dyDescent="0.25">
      <c r="A38082" s="1">
        <v>43786.046539351853</v>
      </c>
      <c r="B38082" s="1">
        <v>43786.064386574071</v>
      </c>
      <c r="C38082" t="s">
        <v>295</v>
      </c>
      <c r="D38082" t="s">
        <v>22485</v>
      </c>
      <c r="E38082">
        <v>762993000</v>
      </c>
      <c r="F38082" t="s">
        <v>31808</v>
      </c>
      <c r="G38082">
        <v>431</v>
      </c>
      <c r="I38082" t="s">
        <v>21</v>
      </c>
    </row>
    <row r="38083" spans="1:9" x14ac:dyDescent="0.25">
      <c r="A38083" s="1">
        <v>43786.064386574071</v>
      </c>
      <c r="B38083" s="1">
        <v>43786.086319444446</v>
      </c>
      <c r="C38083" t="s">
        <v>295</v>
      </c>
      <c r="D38083" t="s">
        <v>22485</v>
      </c>
      <c r="E38083">
        <v>866148006</v>
      </c>
      <c r="F38083" t="s">
        <v>31809</v>
      </c>
      <c r="G38083">
        <v>431</v>
      </c>
      <c r="I38083" t="s">
        <v>21</v>
      </c>
    </row>
    <row r="38084" spans="1:9" x14ac:dyDescent="0.25">
      <c r="A38084" s="1">
        <v>43786.086319444446</v>
      </c>
      <c r="B38084" s="1">
        <v>43786.095173611109</v>
      </c>
      <c r="C38084" t="s">
        <v>295</v>
      </c>
      <c r="D38084" t="s">
        <v>22485</v>
      </c>
      <c r="E38084">
        <v>171207006</v>
      </c>
      <c r="F38084" t="s">
        <v>31810</v>
      </c>
      <c r="G38084">
        <v>431</v>
      </c>
      <c r="I38084" t="s">
        <v>21</v>
      </c>
    </row>
    <row r="38085" spans="1:9" x14ac:dyDescent="0.25">
      <c r="A38085" s="1">
        <v>43786.095173611109</v>
      </c>
      <c r="B38085" s="1">
        <v>43786.110196759262</v>
      </c>
      <c r="C38085" t="s">
        <v>295</v>
      </c>
      <c r="D38085" t="s">
        <v>22485</v>
      </c>
      <c r="E38085">
        <v>454711000124102</v>
      </c>
      <c r="F38085" t="s">
        <v>31811</v>
      </c>
      <c r="G38085">
        <v>431</v>
      </c>
      <c r="I38085" t="s">
        <v>21</v>
      </c>
    </row>
    <row r="38086" spans="1:9" x14ac:dyDescent="0.25">
      <c r="A38086" s="1">
        <v>43786.110196759262</v>
      </c>
      <c r="B38086" s="1">
        <v>43786.117685185185</v>
      </c>
      <c r="C38086" t="s">
        <v>295</v>
      </c>
      <c r="D38086" t="s">
        <v>22485</v>
      </c>
      <c r="E38086">
        <v>428211000124100</v>
      </c>
      <c r="F38086" t="s">
        <v>31819</v>
      </c>
      <c r="G38086">
        <v>431</v>
      </c>
      <c r="I38086" t="s">
        <v>21</v>
      </c>
    </row>
    <row r="38087" spans="1:9" x14ac:dyDescent="0.25">
      <c r="A38087" s="1">
        <v>43786.117685185185</v>
      </c>
      <c r="B38087" s="1">
        <v>43786.138067129628</v>
      </c>
      <c r="C38087" t="s">
        <v>295</v>
      </c>
      <c r="D38087" t="s">
        <v>22485</v>
      </c>
      <c r="E38087">
        <v>763302001</v>
      </c>
      <c r="F38087" t="s">
        <v>31834</v>
      </c>
      <c r="G38087">
        <v>431</v>
      </c>
      <c r="I38087" t="s">
        <v>21</v>
      </c>
    </row>
    <row r="38088" spans="1:9" x14ac:dyDescent="0.25">
      <c r="A38088" s="1">
        <v>43786.400891203702</v>
      </c>
      <c r="B38088" s="1">
        <v>43786.425787037035</v>
      </c>
      <c r="C38088" t="s">
        <v>123</v>
      </c>
      <c r="D38088" t="s">
        <v>22452</v>
      </c>
      <c r="E38088">
        <v>710824005</v>
      </c>
      <c r="F38088" t="s">
        <v>31807</v>
      </c>
      <c r="G38088">
        <v>431</v>
      </c>
      <c r="I38088" t="s">
        <v>21</v>
      </c>
    </row>
    <row r="38089" spans="1:9" x14ac:dyDescent="0.25">
      <c r="A38089" s="1">
        <v>43786.425787037035</v>
      </c>
      <c r="B38089" s="1">
        <v>43786.437824074077</v>
      </c>
      <c r="C38089" t="s">
        <v>123</v>
      </c>
      <c r="D38089" t="s">
        <v>22452</v>
      </c>
      <c r="E38089">
        <v>710841007</v>
      </c>
      <c r="F38089" t="s">
        <v>31818</v>
      </c>
      <c r="G38089">
        <v>431</v>
      </c>
      <c r="I38089" t="s">
        <v>21</v>
      </c>
    </row>
    <row r="38090" spans="1:9" x14ac:dyDescent="0.25">
      <c r="A38090" s="1">
        <v>43786.437824074077</v>
      </c>
      <c r="B38090" s="1">
        <v>43786.448020833333</v>
      </c>
      <c r="C38090" t="s">
        <v>123</v>
      </c>
      <c r="D38090" t="s">
        <v>22452</v>
      </c>
      <c r="E38090">
        <v>171207006</v>
      </c>
      <c r="F38090" t="s">
        <v>31810</v>
      </c>
      <c r="G38090">
        <v>431</v>
      </c>
      <c r="I38090" t="s">
        <v>21</v>
      </c>
    </row>
    <row r="38091" spans="1:9" x14ac:dyDescent="0.25">
      <c r="A38091" s="1">
        <v>43786.448020833333</v>
      </c>
      <c r="B38091" s="1">
        <v>43786.46597222222</v>
      </c>
      <c r="C38091" t="s">
        <v>123</v>
      </c>
      <c r="D38091" t="s">
        <v>22452</v>
      </c>
      <c r="E38091">
        <v>454711000124102</v>
      </c>
      <c r="F38091" t="s">
        <v>31811</v>
      </c>
      <c r="G38091">
        <v>431</v>
      </c>
      <c r="I38091" t="s">
        <v>21</v>
      </c>
    </row>
    <row r="38092" spans="1:9" x14ac:dyDescent="0.25">
      <c r="A38092" s="1">
        <v>43786.460405092592</v>
      </c>
      <c r="B38092" s="1">
        <v>43786.470821759256</v>
      </c>
      <c r="C38092" t="s">
        <v>1620</v>
      </c>
      <c r="D38092" t="s">
        <v>22453</v>
      </c>
      <c r="E38092">
        <v>430193006</v>
      </c>
      <c r="F38092" t="s">
        <v>31817</v>
      </c>
      <c r="G38092">
        <v>731</v>
      </c>
      <c r="I38092" t="s">
        <v>21</v>
      </c>
    </row>
    <row r="38093" spans="1:9" x14ac:dyDescent="0.25">
      <c r="A38093" s="1">
        <v>43786.460405092592</v>
      </c>
      <c r="B38093" s="1">
        <v>43786.481238425928</v>
      </c>
      <c r="C38093" t="s">
        <v>1620</v>
      </c>
      <c r="D38093" t="s">
        <v>22453</v>
      </c>
      <c r="E38093">
        <v>40701008</v>
      </c>
      <c r="F38093" t="s">
        <v>31835</v>
      </c>
      <c r="G38093">
        <v>925</v>
      </c>
      <c r="I38093" t="s">
        <v>21</v>
      </c>
    </row>
    <row r="38094" spans="1:9" x14ac:dyDescent="0.25">
      <c r="A38094" s="1">
        <v>43786.470578703702</v>
      </c>
      <c r="B38094" s="1">
        <v>43786.480995370373</v>
      </c>
      <c r="C38094" t="s">
        <v>517</v>
      </c>
      <c r="D38094" t="s">
        <v>22319</v>
      </c>
      <c r="E38094">
        <v>385763009</v>
      </c>
      <c r="F38094" t="s">
        <v>31824</v>
      </c>
      <c r="G38094">
        <v>431</v>
      </c>
      <c r="I38094" t="s">
        <v>21</v>
      </c>
    </row>
    <row r="38095" spans="1:9" x14ac:dyDescent="0.25">
      <c r="A38095" s="1">
        <v>43786.487523148149</v>
      </c>
      <c r="B38095" s="1">
        <v>43786.647939814815</v>
      </c>
      <c r="C38095" t="s">
        <v>295</v>
      </c>
      <c r="D38095" t="s">
        <v>22455</v>
      </c>
      <c r="E38095">
        <v>265764009</v>
      </c>
      <c r="F38095" t="s">
        <v>31798</v>
      </c>
      <c r="G38095">
        <v>964</v>
      </c>
      <c r="I38095" t="s">
        <v>21</v>
      </c>
    </row>
    <row r="38096" spans="1:9" x14ac:dyDescent="0.25">
      <c r="A38096" s="1">
        <v>43787.249398148146</v>
      </c>
      <c r="B38096" s="1">
        <v>43787.259814814817</v>
      </c>
      <c r="C38096" t="s">
        <v>1479</v>
      </c>
      <c r="D38096" t="s">
        <v>22457</v>
      </c>
      <c r="E38096">
        <v>430193006</v>
      </c>
      <c r="F38096" t="s">
        <v>31817</v>
      </c>
      <c r="G38096">
        <v>660</v>
      </c>
      <c r="I38096" t="s">
        <v>21</v>
      </c>
    </row>
    <row r="38097" spans="1:9" x14ac:dyDescent="0.25">
      <c r="A38097" s="1">
        <v>43787.249398148146</v>
      </c>
      <c r="B38097" s="1">
        <v>43787.290902777779</v>
      </c>
      <c r="C38097" t="s">
        <v>1479</v>
      </c>
      <c r="D38097" t="s">
        <v>22457</v>
      </c>
      <c r="E38097">
        <v>710824005</v>
      </c>
      <c r="F38097" t="s">
        <v>31807</v>
      </c>
      <c r="G38097">
        <v>431</v>
      </c>
      <c r="I38097" t="s">
        <v>21</v>
      </c>
    </row>
    <row r="38098" spans="1:9" x14ac:dyDescent="0.25">
      <c r="A38098" s="1">
        <v>43787.279074074075</v>
      </c>
      <c r="B38098" s="1">
        <v>43787.305428240739</v>
      </c>
      <c r="C38098" t="s">
        <v>1481</v>
      </c>
      <c r="D38098" t="s">
        <v>22458</v>
      </c>
      <c r="E38098">
        <v>710824005</v>
      </c>
      <c r="F38098" t="s">
        <v>31807</v>
      </c>
      <c r="G38098">
        <v>431</v>
      </c>
      <c r="I38098" t="s">
        <v>21</v>
      </c>
    </row>
    <row r="38099" spans="1:9" x14ac:dyDescent="0.25">
      <c r="A38099" s="1">
        <v>43787.290902777779</v>
      </c>
      <c r="B38099" s="1">
        <v>43787.305543981478</v>
      </c>
      <c r="C38099" t="s">
        <v>1479</v>
      </c>
      <c r="D38099" t="s">
        <v>22457</v>
      </c>
      <c r="E38099">
        <v>710841007</v>
      </c>
      <c r="F38099" t="s">
        <v>31818</v>
      </c>
      <c r="G38099">
        <v>431</v>
      </c>
      <c r="I38099" t="s">
        <v>21</v>
      </c>
    </row>
    <row r="38100" spans="1:9" x14ac:dyDescent="0.25">
      <c r="A38100" s="1">
        <v>43787.29755787037</v>
      </c>
      <c r="B38100" s="1">
        <v>43787.307974537034</v>
      </c>
      <c r="C38100" t="s">
        <v>549</v>
      </c>
      <c r="D38100" t="s">
        <v>22459</v>
      </c>
      <c r="E38100">
        <v>430193006</v>
      </c>
      <c r="F38100" t="s">
        <v>31817</v>
      </c>
      <c r="G38100">
        <v>550</v>
      </c>
      <c r="I38100" t="s">
        <v>21</v>
      </c>
    </row>
    <row r="38101" spans="1:9" x14ac:dyDescent="0.25">
      <c r="A38101" s="1">
        <v>43787.29755787037</v>
      </c>
      <c r="B38101" s="1">
        <v>43787.336180555554</v>
      </c>
      <c r="C38101" t="s">
        <v>549</v>
      </c>
      <c r="D38101" t="s">
        <v>22459</v>
      </c>
      <c r="E38101">
        <v>710824005</v>
      </c>
      <c r="F38101" t="s">
        <v>31807</v>
      </c>
      <c r="G38101">
        <v>431</v>
      </c>
      <c r="I38101" t="s">
        <v>21</v>
      </c>
    </row>
    <row r="38102" spans="1:9" x14ac:dyDescent="0.25">
      <c r="A38102" s="1">
        <v>43787.305428240739</v>
      </c>
      <c r="B38102" s="1">
        <v>43787.323472222219</v>
      </c>
      <c r="C38102" t="s">
        <v>1481</v>
      </c>
      <c r="D38102" t="s">
        <v>22458</v>
      </c>
      <c r="E38102">
        <v>762993000</v>
      </c>
      <c r="F38102" t="s">
        <v>31808</v>
      </c>
      <c r="G38102">
        <v>431</v>
      </c>
      <c r="I38102" t="s">
        <v>21</v>
      </c>
    </row>
    <row r="38103" spans="1:9" x14ac:dyDescent="0.25">
      <c r="A38103" s="1">
        <v>43787.305543981478</v>
      </c>
      <c r="B38103" s="1">
        <v>43787.315347222226</v>
      </c>
      <c r="C38103" t="s">
        <v>1479</v>
      </c>
      <c r="D38103" t="s">
        <v>22457</v>
      </c>
      <c r="E38103">
        <v>171207006</v>
      </c>
      <c r="F38103" t="s">
        <v>31810</v>
      </c>
      <c r="G38103">
        <v>431</v>
      </c>
      <c r="I38103" t="s">
        <v>21</v>
      </c>
    </row>
    <row r="38104" spans="1:9" x14ac:dyDescent="0.25">
      <c r="A38104" s="1">
        <v>43787.315347222226</v>
      </c>
      <c r="B38104" s="1">
        <v>43787.333761574075</v>
      </c>
      <c r="C38104" t="s">
        <v>1479</v>
      </c>
      <c r="D38104" t="s">
        <v>22457</v>
      </c>
      <c r="E38104">
        <v>454711000124102</v>
      </c>
      <c r="F38104" t="s">
        <v>31811</v>
      </c>
      <c r="G38104">
        <v>431</v>
      </c>
      <c r="I38104" t="s">
        <v>21</v>
      </c>
    </row>
    <row r="38105" spans="1:9" x14ac:dyDescent="0.25">
      <c r="A38105" s="1">
        <v>43787.323472222219</v>
      </c>
      <c r="B38105" s="1">
        <v>43787.3518287037</v>
      </c>
      <c r="C38105" t="s">
        <v>1481</v>
      </c>
      <c r="D38105" t="s">
        <v>22458</v>
      </c>
      <c r="E38105">
        <v>866148006</v>
      </c>
      <c r="F38105" t="s">
        <v>31809</v>
      </c>
      <c r="G38105">
        <v>431</v>
      </c>
      <c r="I38105" t="s">
        <v>21</v>
      </c>
    </row>
    <row r="38106" spans="1:9" x14ac:dyDescent="0.25">
      <c r="A38106" s="1">
        <v>43787.336180555554</v>
      </c>
      <c r="B38106" s="1">
        <v>43787.355439814812</v>
      </c>
      <c r="C38106" t="s">
        <v>549</v>
      </c>
      <c r="D38106" t="s">
        <v>22459</v>
      </c>
      <c r="E38106">
        <v>762993000</v>
      </c>
      <c r="F38106" t="s">
        <v>31808</v>
      </c>
      <c r="G38106">
        <v>431</v>
      </c>
      <c r="I38106" t="s">
        <v>21</v>
      </c>
    </row>
    <row r="38107" spans="1:9" x14ac:dyDescent="0.25">
      <c r="A38107" s="1">
        <v>43787.3518287037</v>
      </c>
      <c r="B38107" s="1">
        <v>43787.359351851854</v>
      </c>
      <c r="C38107" t="s">
        <v>1481</v>
      </c>
      <c r="D38107" t="s">
        <v>22458</v>
      </c>
      <c r="E38107">
        <v>171207006</v>
      </c>
      <c r="F38107" t="s">
        <v>31810</v>
      </c>
      <c r="G38107">
        <v>431</v>
      </c>
      <c r="I38107" t="s">
        <v>21</v>
      </c>
    </row>
    <row r="38108" spans="1:9" x14ac:dyDescent="0.25">
      <c r="A38108" s="1">
        <v>43787.355439814812</v>
      </c>
      <c r="B38108" s="1">
        <v>43787.380127314813</v>
      </c>
      <c r="C38108" t="s">
        <v>549</v>
      </c>
      <c r="D38108" t="s">
        <v>22459</v>
      </c>
      <c r="E38108">
        <v>866148006</v>
      </c>
      <c r="F38108" t="s">
        <v>31809</v>
      </c>
      <c r="G38108">
        <v>431</v>
      </c>
      <c r="I38108" t="s">
        <v>21</v>
      </c>
    </row>
    <row r="38109" spans="1:9" x14ac:dyDescent="0.25">
      <c r="A38109" s="1">
        <v>43787.359351851854</v>
      </c>
      <c r="B38109" s="1">
        <v>43787.37976851852</v>
      </c>
      <c r="C38109" t="s">
        <v>1481</v>
      </c>
      <c r="D38109" t="s">
        <v>22458</v>
      </c>
      <c r="E38109">
        <v>454711000124102</v>
      </c>
      <c r="F38109" t="s">
        <v>31811</v>
      </c>
      <c r="G38109">
        <v>431</v>
      </c>
      <c r="I38109" t="s">
        <v>21</v>
      </c>
    </row>
    <row r="38110" spans="1:9" x14ac:dyDescent="0.25">
      <c r="A38110" s="1">
        <v>43787.37976851852</v>
      </c>
      <c r="B38110" s="1">
        <v>43787.387175925927</v>
      </c>
      <c r="C38110" t="s">
        <v>1481</v>
      </c>
      <c r="D38110" t="s">
        <v>22458</v>
      </c>
      <c r="E38110">
        <v>428211000124100</v>
      </c>
      <c r="F38110" t="s">
        <v>31819</v>
      </c>
      <c r="G38110">
        <v>431</v>
      </c>
      <c r="I38110" t="s">
        <v>21</v>
      </c>
    </row>
    <row r="38111" spans="1:9" x14ac:dyDescent="0.25">
      <c r="A38111" s="1">
        <v>43787.380127314813</v>
      </c>
      <c r="B38111" s="1">
        <v>43787.390162037038</v>
      </c>
      <c r="C38111" t="s">
        <v>549</v>
      </c>
      <c r="D38111" t="s">
        <v>22459</v>
      </c>
      <c r="E38111">
        <v>171207006</v>
      </c>
      <c r="F38111" t="s">
        <v>31810</v>
      </c>
      <c r="G38111">
        <v>431</v>
      </c>
      <c r="I38111" t="s">
        <v>21</v>
      </c>
    </row>
    <row r="38112" spans="1:9" x14ac:dyDescent="0.25">
      <c r="A38112" s="1">
        <v>43787.38181712963</v>
      </c>
      <c r="B38112" s="1">
        <v>43787.392233796294</v>
      </c>
      <c r="C38112" t="s">
        <v>82</v>
      </c>
      <c r="D38112" t="s">
        <v>22460</v>
      </c>
      <c r="E38112">
        <v>180325003</v>
      </c>
      <c r="F38112" t="s">
        <v>31805</v>
      </c>
      <c r="G38112">
        <v>14532</v>
      </c>
      <c r="H38112">
        <v>49436004</v>
      </c>
      <c r="I38112" t="s">
        <v>31806</v>
      </c>
    </row>
    <row r="38113" spans="1:9" x14ac:dyDescent="0.25">
      <c r="A38113" s="1">
        <v>43787.387175925927</v>
      </c>
      <c r="B38113" s="1">
        <v>43787.406423611108</v>
      </c>
      <c r="C38113" t="s">
        <v>1481</v>
      </c>
      <c r="D38113" t="s">
        <v>22458</v>
      </c>
      <c r="E38113">
        <v>713106006</v>
      </c>
      <c r="F38113" t="s">
        <v>31820</v>
      </c>
      <c r="G38113">
        <v>431</v>
      </c>
      <c r="I38113" t="s">
        <v>21</v>
      </c>
    </row>
    <row r="38114" spans="1:9" x14ac:dyDescent="0.25">
      <c r="A38114" s="1">
        <v>43787.390162037038</v>
      </c>
      <c r="B38114" s="1">
        <v>43787.407164351855</v>
      </c>
      <c r="C38114" t="s">
        <v>549</v>
      </c>
      <c r="D38114" t="s">
        <v>22459</v>
      </c>
      <c r="E38114">
        <v>454711000124102</v>
      </c>
      <c r="F38114" t="s">
        <v>31811</v>
      </c>
      <c r="G38114">
        <v>431</v>
      </c>
      <c r="I38114" t="s">
        <v>21</v>
      </c>
    </row>
    <row r="38115" spans="1:9" x14ac:dyDescent="0.25">
      <c r="A38115" s="1">
        <v>43787.470578703702</v>
      </c>
      <c r="B38115" s="1">
        <v>43787.480995370373</v>
      </c>
      <c r="C38115" t="s">
        <v>517</v>
      </c>
      <c r="D38115" t="s">
        <v>22319</v>
      </c>
      <c r="E38115">
        <v>385763009</v>
      </c>
      <c r="F38115" t="s">
        <v>31824</v>
      </c>
      <c r="G38115">
        <v>431</v>
      </c>
      <c r="I38115" t="s">
        <v>21</v>
      </c>
    </row>
    <row r="38116" spans="1:9" x14ac:dyDescent="0.25">
      <c r="A38116" s="1">
        <v>43787.990451388891</v>
      </c>
      <c r="B38116" s="1">
        <v>43788.091840277775</v>
      </c>
      <c r="C38116" t="s">
        <v>116</v>
      </c>
      <c r="D38116" t="s">
        <v>22462</v>
      </c>
      <c r="E38116">
        <v>265764009</v>
      </c>
      <c r="F38116" t="s">
        <v>31798</v>
      </c>
      <c r="G38116">
        <v>828</v>
      </c>
      <c r="I38116" t="s">
        <v>21</v>
      </c>
    </row>
    <row r="38117" spans="1:9" x14ac:dyDescent="0.25">
      <c r="A38117" s="1">
        <v>43788.425185185188</v>
      </c>
      <c r="B38117" s="1">
        <v>43788.435601851852</v>
      </c>
      <c r="C38117" t="s">
        <v>8068</v>
      </c>
      <c r="D38117" t="s">
        <v>22465</v>
      </c>
      <c r="E38117">
        <v>171207006</v>
      </c>
      <c r="F38117" t="s">
        <v>31815</v>
      </c>
      <c r="G38117">
        <v>431</v>
      </c>
      <c r="I38117" t="s">
        <v>21</v>
      </c>
    </row>
    <row r="38118" spans="1:9" x14ac:dyDescent="0.25">
      <c r="A38118" s="1">
        <v>43788.425185185188</v>
      </c>
      <c r="B38118" s="1">
        <v>43788.435601851852</v>
      </c>
      <c r="C38118" t="s">
        <v>8068</v>
      </c>
      <c r="D38118" t="s">
        <v>22465</v>
      </c>
      <c r="E38118">
        <v>5880005</v>
      </c>
      <c r="F38118" t="s">
        <v>31866</v>
      </c>
      <c r="G38118">
        <v>431</v>
      </c>
      <c r="I38118" t="s">
        <v>21</v>
      </c>
    </row>
    <row r="38119" spans="1:9" x14ac:dyDescent="0.25">
      <c r="A38119" s="1">
        <v>43788.470578703702</v>
      </c>
      <c r="B38119" s="1">
        <v>43788.480995370373</v>
      </c>
      <c r="C38119" t="s">
        <v>517</v>
      </c>
      <c r="D38119" t="s">
        <v>22319</v>
      </c>
      <c r="E38119">
        <v>385763009</v>
      </c>
      <c r="F38119" t="s">
        <v>31824</v>
      </c>
      <c r="G38119">
        <v>431</v>
      </c>
      <c r="I38119" t="s">
        <v>21</v>
      </c>
    </row>
    <row r="38120" spans="1:9" x14ac:dyDescent="0.25">
      <c r="A38120" s="1">
        <v>43788.646643518521</v>
      </c>
      <c r="B38120" s="1">
        <v>43788.657060185185</v>
      </c>
      <c r="C38120" t="s">
        <v>2245</v>
      </c>
      <c r="D38120" t="s">
        <v>22466</v>
      </c>
      <c r="E38120">
        <v>180325003</v>
      </c>
      <c r="F38120" t="s">
        <v>31805</v>
      </c>
      <c r="G38120">
        <v>26927</v>
      </c>
      <c r="H38120">
        <v>49436004</v>
      </c>
      <c r="I38120" t="s">
        <v>31806</v>
      </c>
    </row>
    <row r="38121" spans="1:9" x14ac:dyDescent="0.25">
      <c r="A38121" s="1">
        <v>43788.983124999999</v>
      </c>
      <c r="B38121" s="1">
        <v>43789.009444444448</v>
      </c>
      <c r="C38121" t="s">
        <v>5881</v>
      </c>
      <c r="D38121" t="s">
        <v>22468</v>
      </c>
      <c r="E38121">
        <v>73761001</v>
      </c>
      <c r="F38121" t="s">
        <v>31804</v>
      </c>
      <c r="G38121">
        <v>13046</v>
      </c>
      <c r="I38121" t="s">
        <v>21</v>
      </c>
    </row>
    <row r="38122" spans="1:9" x14ac:dyDescent="0.25">
      <c r="A38122" s="1">
        <v>43789.031423611108</v>
      </c>
      <c r="B38122" s="1">
        <v>43789.04184027778</v>
      </c>
      <c r="C38122" t="s">
        <v>2458</v>
      </c>
      <c r="D38122" t="s">
        <v>22469</v>
      </c>
      <c r="E38122">
        <v>430193006</v>
      </c>
      <c r="F38122" t="s">
        <v>31817</v>
      </c>
      <c r="G38122">
        <v>716</v>
      </c>
      <c r="I38122" t="s">
        <v>21</v>
      </c>
    </row>
    <row r="38123" spans="1:9" x14ac:dyDescent="0.25">
      <c r="A38123" s="1">
        <v>43789.031423611108</v>
      </c>
      <c r="B38123" s="1">
        <v>43789.071956018517</v>
      </c>
      <c r="C38123" t="s">
        <v>2458</v>
      </c>
      <c r="D38123" t="s">
        <v>22469</v>
      </c>
      <c r="E38123">
        <v>710824005</v>
      </c>
      <c r="F38123" t="s">
        <v>31807</v>
      </c>
      <c r="G38123">
        <v>431</v>
      </c>
      <c r="I38123" t="s">
        <v>21</v>
      </c>
    </row>
    <row r="38124" spans="1:9" x14ac:dyDescent="0.25">
      <c r="A38124" s="1">
        <v>43789.470578703702</v>
      </c>
      <c r="B38124" s="1">
        <v>43789.480995370373</v>
      </c>
      <c r="C38124" t="s">
        <v>517</v>
      </c>
      <c r="D38124" t="s">
        <v>22319</v>
      </c>
      <c r="E38124">
        <v>385763009</v>
      </c>
      <c r="F38124" t="s">
        <v>31824</v>
      </c>
      <c r="G38124">
        <v>431</v>
      </c>
      <c r="I38124" t="s">
        <v>21</v>
      </c>
    </row>
    <row r="38125" spans="1:9" x14ac:dyDescent="0.25">
      <c r="A38125" s="1">
        <v>43789.647939814815</v>
      </c>
      <c r="B38125" s="1">
        <v>43789.753495370373</v>
      </c>
      <c r="C38125" t="s">
        <v>295</v>
      </c>
      <c r="D38125" t="s">
        <v>22472</v>
      </c>
      <c r="E38125">
        <v>265764009</v>
      </c>
      <c r="F38125" t="s">
        <v>31798</v>
      </c>
      <c r="G38125">
        <v>782</v>
      </c>
      <c r="I38125" t="s">
        <v>21</v>
      </c>
    </row>
    <row r="38126" spans="1:9" x14ac:dyDescent="0.25">
      <c r="A38126" s="1">
        <v>43789.790833333333</v>
      </c>
      <c r="B38126" s="1">
        <v>43789.801249999997</v>
      </c>
      <c r="C38126" t="s">
        <v>441</v>
      </c>
      <c r="D38126" t="s">
        <v>22473</v>
      </c>
      <c r="E38126">
        <v>180325003</v>
      </c>
      <c r="F38126" t="s">
        <v>31805</v>
      </c>
      <c r="G38126">
        <v>32668</v>
      </c>
      <c r="H38126">
        <v>49436004</v>
      </c>
      <c r="I38126" t="s">
        <v>31806</v>
      </c>
    </row>
    <row r="38127" spans="1:9" x14ac:dyDescent="0.25">
      <c r="A38127" s="1">
        <v>43789.802858796298</v>
      </c>
      <c r="B38127" s="1">
        <v>43789.813275462962</v>
      </c>
      <c r="C38127" t="s">
        <v>1493</v>
      </c>
      <c r="D38127" t="s">
        <v>22474</v>
      </c>
      <c r="E38127">
        <v>430193006</v>
      </c>
      <c r="F38127" t="s">
        <v>31817</v>
      </c>
      <c r="G38127">
        <v>444</v>
      </c>
      <c r="I38127" t="s">
        <v>21</v>
      </c>
    </row>
    <row r="38128" spans="1:9" x14ac:dyDescent="0.25">
      <c r="A38128" s="1">
        <v>43789.802858796298</v>
      </c>
      <c r="B38128" s="1">
        <v>43789.826782407406</v>
      </c>
      <c r="C38128" t="s">
        <v>1493</v>
      </c>
      <c r="D38128" t="s">
        <v>22474</v>
      </c>
      <c r="E38128">
        <v>710824005</v>
      </c>
      <c r="F38128" t="s">
        <v>31807</v>
      </c>
      <c r="G38128">
        <v>431</v>
      </c>
      <c r="I38128" t="s">
        <v>21</v>
      </c>
    </row>
    <row r="38129" spans="1:9" x14ac:dyDescent="0.25">
      <c r="A38129" s="1">
        <v>43789.826782407406</v>
      </c>
      <c r="B38129" s="1">
        <v>43789.856990740744</v>
      </c>
      <c r="C38129" t="s">
        <v>1493</v>
      </c>
      <c r="D38129" t="s">
        <v>22474</v>
      </c>
      <c r="E38129">
        <v>866148006</v>
      </c>
      <c r="F38129" t="s">
        <v>31809</v>
      </c>
      <c r="G38129">
        <v>431</v>
      </c>
      <c r="I38129" t="s">
        <v>21</v>
      </c>
    </row>
    <row r="38130" spans="1:9" x14ac:dyDescent="0.25">
      <c r="A38130" s="1">
        <v>43789.856990740744</v>
      </c>
      <c r="B38130" s="1">
        <v>43789.865162037036</v>
      </c>
      <c r="C38130" t="s">
        <v>1493</v>
      </c>
      <c r="D38130" t="s">
        <v>22474</v>
      </c>
      <c r="E38130">
        <v>171207006</v>
      </c>
      <c r="F38130" t="s">
        <v>31810</v>
      </c>
      <c r="G38130">
        <v>431</v>
      </c>
      <c r="I38130" t="s">
        <v>21</v>
      </c>
    </row>
    <row r="38131" spans="1:9" x14ac:dyDescent="0.25">
      <c r="A38131" s="1">
        <v>43789.865162037036</v>
      </c>
      <c r="B38131" s="1">
        <v>43789.879733796297</v>
      </c>
      <c r="C38131" t="s">
        <v>1493</v>
      </c>
      <c r="D38131" t="s">
        <v>22474</v>
      </c>
      <c r="E38131">
        <v>454711000124102</v>
      </c>
      <c r="F38131" t="s">
        <v>31811</v>
      </c>
      <c r="G38131">
        <v>431</v>
      </c>
      <c r="I38131" t="s">
        <v>21</v>
      </c>
    </row>
    <row r="38132" spans="1:9" x14ac:dyDescent="0.25">
      <c r="A38132" s="1">
        <v>43789.879733796297</v>
      </c>
      <c r="B38132" s="1">
        <v>43789.889953703707</v>
      </c>
      <c r="C38132" t="s">
        <v>1493</v>
      </c>
      <c r="D38132" t="s">
        <v>22474</v>
      </c>
      <c r="E38132">
        <v>428211000124100</v>
      </c>
      <c r="F38132" t="s">
        <v>31819</v>
      </c>
      <c r="G38132">
        <v>431</v>
      </c>
      <c r="I38132" t="s">
        <v>21</v>
      </c>
    </row>
    <row r="38133" spans="1:9" x14ac:dyDescent="0.25">
      <c r="A38133" s="1">
        <v>43789.889953703707</v>
      </c>
      <c r="B38133" s="1">
        <v>43789.907222222224</v>
      </c>
      <c r="C38133" t="s">
        <v>1493</v>
      </c>
      <c r="D38133" t="s">
        <v>22474</v>
      </c>
      <c r="E38133">
        <v>713106006</v>
      </c>
      <c r="F38133" t="s">
        <v>31820</v>
      </c>
      <c r="G38133">
        <v>431</v>
      </c>
      <c r="I38133" t="s">
        <v>21</v>
      </c>
    </row>
    <row r="38134" spans="1:9" x14ac:dyDescent="0.25">
      <c r="A38134" s="1">
        <v>43790.470578703702</v>
      </c>
      <c r="B38134" s="1">
        <v>43790.480995370373</v>
      </c>
      <c r="C38134" t="s">
        <v>517</v>
      </c>
      <c r="D38134" t="s">
        <v>22319</v>
      </c>
      <c r="E38134">
        <v>385763009</v>
      </c>
      <c r="F38134" t="s">
        <v>31824</v>
      </c>
      <c r="G38134">
        <v>431</v>
      </c>
      <c r="I38134" t="s">
        <v>21</v>
      </c>
    </row>
    <row r="38135" spans="1:9" x14ac:dyDescent="0.25">
      <c r="A38135" s="1">
        <v>43790.810104166667</v>
      </c>
      <c r="B38135" s="1">
        <v>43790.820520833331</v>
      </c>
      <c r="C38135" t="s">
        <v>2097</v>
      </c>
      <c r="D38135" t="s">
        <v>22476</v>
      </c>
      <c r="E38135">
        <v>399014008</v>
      </c>
      <c r="F38135" t="s">
        <v>31848</v>
      </c>
      <c r="G38135">
        <v>2831</v>
      </c>
      <c r="H38135">
        <v>72892002</v>
      </c>
      <c r="I38135" t="s">
        <v>107</v>
      </c>
    </row>
    <row r="38136" spans="1:9" x14ac:dyDescent="0.25">
      <c r="A38136" s="1">
        <v>43790.810104166667</v>
      </c>
      <c r="B38136" s="1">
        <v>43790.820520833331</v>
      </c>
      <c r="C38136" t="s">
        <v>2097</v>
      </c>
      <c r="D38136" t="s">
        <v>22476</v>
      </c>
      <c r="E38136">
        <v>274804006</v>
      </c>
      <c r="F38136" t="s">
        <v>31813</v>
      </c>
      <c r="G38136">
        <v>3484</v>
      </c>
      <c r="H38136">
        <v>72892002</v>
      </c>
      <c r="I38136" t="s">
        <v>107</v>
      </c>
    </row>
    <row r="38137" spans="1:9" x14ac:dyDescent="0.25">
      <c r="A38137" s="1">
        <v>43790.810104166667</v>
      </c>
      <c r="B38137" s="1">
        <v>43790.820520833331</v>
      </c>
      <c r="C38137" t="s">
        <v>2097</v>
      </c>
      <c r="D38137" t="s">
        <v>22476</v>
      </c>
      <c r="E38137">
        <v>268556000</v>
      </c>
      <c r="F38137" t="s">
        <v>31849</v>
      </c>
      <c r="G38137">
        <v>3153</v>
      </c>
      <c r="H38137">
        <v>72892002</v>
      </c>
      <c r="I38137" t="s">
        <v>107</v>
      </c>
    </row>
    <row r="38138" spans="1:9" x14ac:dyDescent="0.25">
      <c r="A38138" s="1">
        <v>43790.810104166667</v>
      </c>
      <c r="B38138" s="1">
        <v>43790.820520833331</v>
      </c>
      <c r="C38138" t="s">
        <v>2097</v>
      </c>
      <c r="D38138" t="s">
        <v>22476</v>
      </c>
      <c r="E38138">
        <v>225158009</v>
      </c>
      <c r="F38138" t="s">
        <v>31814</v>
      </c>
      <c r="G38138">
        <v>5584</v>
      </c>
      <c r="H38138">
        <v>72892002</v>
      </c>
      <c r="I38138" t="s">
        <v>107</v>
      </c>
    </row>
    <row r="38139" spans="1:9" x14ac:dyDescent="0.25">
      <c r="A38139" s="1">
        <v>43790.810104166667</v>
      </c>
      <c r="B38139" s="1">
        <v>43790.820520833331</v>
      </c>
      <c r="C38139" t="s">
        <v>2097</v>
      </c>
      <c r="D38139" t="s">
        <v>22476</v>
      </c>
      <c r="E38139">
        <v>104091002</v>
      </c>
      <c r="F38139" t="s">
        <v>31850</v>
      </c>
      <c r="G38139">
        <v>1743</v>
      </c>
      <c r="H38139">
        <v>72892002</v>
      </c>
      <c r="I38139" t="s">
        <v>107</v>
      </c>
    </row>
    <row r="38140" spans="1:9" x14ac:dyDescent="0.25">
      <c r="A38140" s="1">
        <v>43791.091840277775</v>
      </c>
      <c r="B38140" s="1">
        <v>43791.206423611111</v>
      </c>
      <c r="C38140" t="s">
        <v>116</v>
      </c>
      <c r="D38140" t="s">
        <v>22478</v>
      </c>
      <c r="E38140">
        <v>265764009</v>
      </c>
      <c r="F38140" t="s">
        <v>31798</v>
      </c>
      <c r="G38140">
        <v>1429</v>
      </c>
      <c r="I38140" t="s">
        <v>21</v>
      </c>
    </row>
    <row r="38141" spans="1:9" x14ac:dyDescent="0.25">
      <c r="A38141" s="1">
        <v>43791.327592592592</v>
      </c>
      <c r="B38141" s="1">
        <v>43791.338009259256</v>
      </c>
      <c r="C38141" t="s">
        <v>2204</v>
      </c>
      <c r="D38141" t="s">
        <v>22480</v>
      </c>
      <c r="E38141">
        <v>180325003</v>
      </c>
      <c r="F38141" t="s">
        <v>31805</v>
      </c>
      <c r="G38141">
        <v>38215</v>
      </c>
      <c r="H38141">
        <v>49436004</v>
      </c>
      <c r="I38141" t="s">
        <v>31806</v>
      </c>
    </row>
    <row r="38142" spans="1:9" x14ac:dyDescent="0.25">
      <c r="A38142" s="1">
        <v>43791.413368055553</v>
      </c>
      <c r="B38142" s="1">
        <v>43791.423784722225</v>
      </c>
      <c r="C38142" t="s">
        <v>2980</v>
      </c>
      <c r="D38142" t="s">
        <v>22481</v>
      </c>
      <c r="E38142">
        <v>430193006</v>
      </c>
      <c r="F38142" t="s">
        <v>31817</v>
      </c>
      <c r="G38142">
        <v>440</v>
      </c>
      <c r="I38142" t="s">
        <v>21</v>
      </c>
    </row>
    <row r="38143" spans="1:9" x14ac:dyDescent="0.25">
      <c r="A38143" s="1">
        <v>43791.413368055553</v>
      </c>
      <c r="B38143" s="1">
        <v>43791.449930555558</v>
      </c>
      <c r="C38143" t="s">
        <v>2980</v>
      </c>
      <c r="D38143" t="s">
        <v>22481</v>
      </c>
      <c r="E38143">
        <v>710824005</v>
      </c>
      <c r="F38143" t="s">
        <v>31807</v>
      </c>
      <c r="G38143">
        <v>431</v>
      </c>
      <c r="I38143" t="s">
        <v>21</v>
      </c>
    </row>
    <row r="38144" spans="1:9" x14ac:dyDescent="0.25">
      <c r="A38144" s="1">
        <v>43791.449930555558</v>
      </c>
      <c r="B38144" s="1">
        <v>43791.463101851848</v>
      </c>
      <c r="C38144" t="s">
        <v>2980</v>
      </c>
      <c r="D38144" t="s">
        <v>22481</v>
      </c>
      <c r="E38144">
        <v>710841007</v>
      </c>
      <c r="F38144" t="s">
        <v>31818</v>
      </c>
      <c r="G38144">
        <v>431</v>
      </c>
      <c r="I38144" t="s">
        <v>21</v>
      </c>
    </row>
    <row r="38145" spans="1:9" x14ac:dyDescent="0.25">
      <c r="A38145" s="1">
        <v>43791.463101851848</v>
      </c>
      <c r="B38145" s="1">
        <v>43791.475266203706</v>
      </c>
      <c r="C38145" t="s">
        <v>2980</v>
      </c>
      <c r="D38145" t="s">
        <v>22481</v>
      </c>
      <c r="E38145">
        <v>762993000</v>
      </c>
      <c r="F38145" t="s">
        <v>31808</v>
      </c>
      <c r="G38145">
        <v>431</v>
      </c>
      <c r="I38145" t="s">
        <v>21</v>
      </c>
    </row>
    <row r="38146" spans="1:9" x14ac:dyDescent="0.25">
      <c r="A38146" s="1">
        <v>43791.470578703702</v>
      </c>
      <c r="B38146" s="1">
        <v>43791.480995370373</v>
      </c>
      <c r="C38146" t="s">
        <v>517</v>
      </c>
      <c r="D38146" t="s">
        <v>22319</v>
      </c>
      <c r="E38146">
        <v>385763009</v>
      </c>
      <c r="F38146" t="s">
        <v>31824</v>
      </c>
      <c r="G38146">
        <v>431</v>
      </c>
      <c r="I38146" t="s">
        <v>21</v>
      </c>
    </row>
    <row r="38147" spans="1:9" x14ac:dyDescent="0.25">
      <c r="A38147" s="1">
        <v>43791.475266203706</v>
      </c>
      <c r="B38147" s="1">
        <v>43791.484305555554</v>
      </c>
      <c r="C38147" t="s">
        <v>2980</v>
      </c>
      <c r="D38147" t="s">
        <v>22481</v>
      </c>
      <c r="E38147">
        <v>171207006</v>
      </c>
      <c r="F38147" t="s">
        <v>31810</v>
      </c>
      <c r="G38147">
        <v>431</v>
      </c>
      <c r="I38147" t="s">
        <v>21</v>
      </c>
    </row>
    <row r="38148" spans="1:9" x14ac:dyDescent="0.25">
      <c r="A38148" s="1">
        <v>43791.484305555554</v>
      </c>
      <c r="B38148" s="1">
        <v>43791.503611111111</v>
      </c>
      <c r="C38148" t="s">
        <v>2980</v>
      </c>
      <c r="D38148" t="s">
        <v>22481</v>
      </c>
      <c r="E38148">
        <v>454711000124102</v>
      </c>
      <c r="F38148" t="s">
        <v>31811</v>
      </c>
      <c r="G38148">
        <v>431</v>
      </c>
      <c r="I38148" t="s">
        <v>21</v>
      </c>
    </row>
    <row r="38149" spans="1:9" x14ac:dyDescent="0.25">
      <c r="A38149" s="1">
        <v>43792.470578703702</v>
      </c>
      <c r="B38149" s="1">
        <v>43792.480995370373</v>
      </c>
      <c r="C38149" t="s">
        <v>517</v>
      </c>
      <c r="D38149" t="s">
        <v>22319</v>
      </c>
      <c r="E38149">
        <v>385763009</v>
      </c>
      <c r="F38149" t="s">
        <v>31824</v>
      </c>
      <c r="G38149">
        <v>431</v>
      </c>
      <c r="I38149" t="s">
        <v>21</v>
      </c>
    </row>
    <row r="38150" spans="1:9" x14ac:dyDescent="0.25">
      <c r="A38150" s="1">
        <v>43792.753495370373</v>
      </c>
      <c r="B38150" s="1">
        <v>43792.884050925924</v>
      </c>
      <c r="C38150" t="s">
        <v>295</v>
      </c>
      <c r="D38150" t="s">
        <v>22484</v>
      </c>
      <c r="E38150">
        <v>265764009</v>
      </c>
      <c r="F38150" t="s">
        <v>31798</v>
      </c>
      <c r="G38150">
        <v>797</v>
      </c>
      <c r="I38150" t="s">
        <v>21</v>
      </c>
    </row>
    <row r="38151" spans="1:9" x14ac:dyDescent="0.25">
      <c r="A38151" s="1">
        <v>43792.891793981478</v>
      </c>
      <c r="B38151" s="1">
        <v>43792.90221064815</v>
      </c>
      <c r="C38151" t="s">
        <v>1504</v>
      </c>
      <c r="D38151" t="s">
        <v>22486</v>
      </c>
      <c r="E38151">
        <v>430193006</v>
      </c>
      <c r="F38151" t="s">
        <v>31817</v>
      </c>
      <c r="G38151">
        <v>325</v>
      </c>
      <c r="I38151" t="s">
        <v>21</v>
      </c>
    </row>
    <row r="38152" spans="1:9" x14ac:dyDescent="0.25">
      <c r="A38152" s="1">
        <v>43792.891793981478</v>
      </c>
      <c r="B38152" s="1">
        <v>43792.932256944441</v>
      </c>
      <c r="C38152" t="s">
        <v>1504</v>
      </c>
      <c r="D38152" t="s">
        <v>22486</v>
      </c>
      <c r="E38152">
        <v>710824005</v>
      </c>
      <c r="F38152" t="s">
        <v>31807</v>
      </c>
      <c r="G38152">
        <v>431</v>
      </c>
      <c r="I38152" t="s">
        <v>21</v>
      </c>
    </row>
    <row r="38153" spans="1:9" x14ac:dyDescent="0.25">
      <c r="A38153" s="1">
        <v>43792.932256944441</v>
      </c>
      <c r="B38153" s="1">
        <v>43792.950949074075</v>
      </c>
      <c r="C38153" t="s">
        <v>1504</v>
      </c>
      <c r="D38153" t="s">
        <v>22486</v>
      </c>
      <c r="E38153">
        <v>710841007</v>
      </c>
      <c r="F38153" t="s">
        <v>31818</v>
      </c>
      <c r="G38153">
        <v>431</v>
      </c>
      <c r="I38153" t="s">
        <v>21</v>
      </c>
    </row>
    <row r="38154" spans="1:9" x14ac:dyDescent="0.25">
      <c r="A38154" s="1">
        <v>43792.950949074075</v>
      </c>
      <c r="B38154" s="1">
        <v>43792.961145833331</v>
      </c>
      <c r="C38154" t="s">
        <v>1504</v>
      </c>
      <c r="D38154" t="s">
        <v>22486</v>
      </c>
      <c r="E38154">
        <v>171207006</v>
      </c>
      <c r="F38154" t="s">
        <v>31810</v>
      </c>
      <c r="G38154">
        <v>431</v>
      </c>
      <c r="I38154" t="s">
        <v>21</v>
      </c>
    </row>
    <row r="38155" spans="1:9" x14ac:dyDescent="0.25">
      <c r="A38155" s="1">
        <v>43792.961145833331</v>
      </c>
      <c r="B38155" s="1">
        <v>43792.97792824074</v>
      </c>
      <c r="C38155" t="s">
        <v>1504</v>
      </c>
      <c r="D38155" t="s">
        <v>22486</v>
      </c>
      <c r="E38155">
        <v>454711000124102</v>
      </c>
      <c r="F38155" t="s">
        <v>31811</v>
      </c>
      <c r="G38155">
        <v>431</v>
      </c>
      <c r="I38155" t="s">
        <v>21</v>
      </c>
    </row>
    <row r="38156" spans="1:9" x14ac:dyDescent="0.25">
      <c r="A38156" s="1">
        <v>43792.969548611109</v>
      </c>
      <c r="B38156" s="1">
        <v>43792.981215277781</v>
      </c>
      <c r="C38156" t="s">
        <v>144</v>
      </c>
      <c r="D38156" t="s">
        <v>22487</v>
      </c>
      <c r="E38156">
        <v>76601001</v>
      </c>
      <c r="F38156" t="s">
        <v>31799</v>
      </c>
      <c r="G38156">
        <v>2825</v>
      </c>
      <c r="I38156" t="s">
        <v>21</v>
      </c>
    </row>
    <row r="38157" spans="1:9" x14ac:dyDescent="0.25">
      <c r="A38157" s="1">
        <v>43793.269768518519</v>
      </c>
      <c r="B38157" s="1">
        <v>43793.295613425929</v>
      </c>
      <c r="C38157" t="s">
        <v>7151</v>
      </c>
      <c r="D38157" t="s">
        <v>22488</v>
      </c>
      <c r="E38157">
        <v>710824005</v>
      </c>
      <c r="F38157" t="s">
        <v>31807</v>
      </c>
      <c r="G38157">
        <v>431</v>
      </c>
      <c r="I38157" t="s">
        <v>21</v>
      </c>
    </row>
    <row r="38158" spans="1:9" x14ac:dyDescent="0.25">
      <c r="A38158" s="1">
        <v>43793.295613425929</v>
      </c>
      <c r="B38158" s="1">
        <v>43793.3125</v>
      </c>
      <c r="C38158" t="s">
        <v>7151</v>
      </c>
      <c r="D38158" t="s">
        <v>22488</v>
      </c>
      <c r="E38158">
        <v>762993000</v>
      </c>
      <c r="F38158" t="s">
        <v>31808</v>
      </c>
      <c r="G38158">
        <v>431</v>
      </c>
      <c r="I38158" t="s">
        <v>21</v>
      </c>
    </row>
    <row r="38159" spans="1:9" x14ac:dyDescent="0.25">
      <c r="A38159" s="1">
        <v>43793.299386574072</v>
      </c>
      <c r="B38159" s="1">
        <v>43793.338587962964</v>
      </c>
      <c r="C38159" t="s">
        <v>121</v>
      </c>
      <c r="D38159" t="s">
        <v>22489</v>
      </c>
      <c r="E38159">
        <v>710824005</v>
      </c>
      <c r="F38159" t="s">
        <v>31807</v>
      </c>
      <c r="G38159">
        <v>431</v>
      </c>
      <c r="I38159" t="s">
        <v>21</v>
      </c>
    </row>
    <row r="38160" spans="1:9" x14ac:dyDescent="0.25">
      <c r="A38160" s="1">
        <v>43793.3125</v>
      </c>
      <c r="B38160" s="1">
        <v>43793.319837962961</v>
      </c>
      <c r="C38160" t="s">
        <v>7151</v>
      </c>
      <c r="D38160" t="s">
        <v>22488</v>
      </c>
      <c r="E38160">
        <v>171207006</v>
      </c>
      <c r="F38160" t="s">
        <v>31810</v>
      </c>
      <c r="G38160">
        <v>431</v>
      </c>
      <c r="I38160" t="s">
        <v>21</v>
      </c>
    </row>
    <row r="38161" spans="1:9" x14ac:dyDescent="0.25">
      <c r="A38161" s="1">
        <v>43793.319837962961</v>
      </c>
      <c r="B38161" s="1">
        <v>43793.340567129628</v>
      </c>
      <c r="C38161" t="s">
        <v>7151</v>
      </c>
      <c r="D38161" t="s">
        <v>22488</v>
      </c>
      <c r="E38161">
        <v>454711000124102</v>
      </c>
      <c r="F38161" t="s">
        <v>31811</v>
      </c>
      <c r="G38161">
        <v>431</v>
      </c>
      <c r="I38161" t="s">
        <v>21</v>
      </c>
    </row>
    <row r="38162" spans="1:9" x14ac:dyDescent="0.25">
      <c r="A38162" s="1">
        <v>43793.338587962964</v>
      </c>
      <c r="B38162" s="1">
        <v>43793.352581018517</v>
      </c>
      <c r="C38162" t="s">
        <v>121</v>
      </c>
      <c r="D38162" t="s">
        <v>22489</v>
      </c>
      <c r="E38162">
        <v>710841007</v>
      </c>
      <c r="F38162" t="s">
        <v>31818</v>
      </c>
      <c r="G38162">
        <v>431</v>
      </c>
      <c r="I38162" t="s">
        <v>21</v>
      </c>
    </row>
    <row r="38163" spans="1:9" x14ac:dyDescent="0.25">
      <c r="A38163" s="1">
        <v>43793.352581018517</v>
      </c>
      <c r="B38163" s="1">
        <v>43793.37054398148</v>
      </c>
      <c r="C38163" t="s">
        <v>121</v>
      </c>
      <c r="D38163" t="s">
        <v>22489</v>
      </c>
      <c r="E38163">
        <v>866148006</v>
      </c>
      <c r="F38163" t="s">
        <v>31809</v>
      </c>
      <c r="G38163">
        <v>431</v>
      </c>
      <c r="I38163" t="s">
        <v>21</v>
      </c>
    </row>
    <row r="38164" spans="1:9" x14ac:dyDescent="0.25">
      <c r="A38164" s="1">
        <v>43793.37054398148</v>
      </c>
      <c r="B38164" s="1">
        <v>43793.380486111113</v>
      </c>
      <c r="C38164" t="s">
        <v>121</v>
      </c>
      <c r="D38164" t="s">
        <v>22489</v>
      </c>
      <c r="E38164">
        <v>171207006</v>
      </c>
      <c r="F38164" t="s">
        <v>31810</v>
      </c>
      <c r="G38164">
        <v>431</v>
      </c>
      <c r="I38164" t="s">
        <v>21</v>
      </c>
    </row>
    <row r="38165" spans="1:9" x14ac:dyDescent="0.25">
      <c r="A38165" s="1">
        <v>43793.380486111113</v>
      </c>
      <c r="B38165" s="1">
        <v>43793.3983912037</v>
      </c>
      <c r="C38165" t="s">
        <v>121</v>
      </c>
      <c r="D38165" t="s">
        <v>22489</v>
      </c>
      <c r="E38165">
        <v>454711000124102</v>
      </c>
      <c r="F38165" t="s">
        <v>31811</v>
      </c>
      <c r="G38165">
        <v>431</v>
      </c>
      <c r="I38165" t="s">
        <v>21</v>
      </c>
    </row>
    <row r="38166" spans="1:9" x14ac:dyDescent="0.25">
      <c r="A38166" s="1">
        <v>43793.3983912037</v>
      </c>
      <c r="B38166" s="1">
        <v>43793.40625</v>
      </c>
      <c r="C38166" t="s">
        <v>121</v>
      </c>
      <c r="D38166" t="s">
        <v>22489</v>
      </c>
      <c r="E38166">
        <v>428211000124100</v>
      </c>
      <c r="F38166" t="s">
        <v>31819</v>
      </c>
      <c r="G38166">
        <v>431</v>
      </c>
      <c r="I38166" t="s">
        <v>21</v>
      </c>
    </row>
    <row r="38167" spans="1:9" x14ac:dyDescent="0.25">
      <c r="A38167" s="1">
        <v>43793.40625</v>
      </c>
      <c r="B38167" s="1">
        <v>43793.420868055553</v>
      </c>
      <c r="C38167" t="s">
        <v>121</v>
      </c>
      <c r="D38167" t="s">
        <v>22489</v>
      </c>
      <c r="E38167">
        <v>763302001</v>
      </c>
      <c r="F38167" t="s">
        <v>31834</v>
      </c>
      <c r="G38167">
        <v>431</v>
      </c>
      <c r="I38167" t="s">
        <v>21</v>
      </c>
    </row>
    <row r="38168" spans="1:9" x14ac:dyDescent="0.25">
      <c r="A38168" s="1">
        <v>43793.470578703702</v>
      </c>
      <c r="B38168" s="1">
        <v>43793.480995370373</v>
      </c>
      <c r="C38168" t="s">
        <v>517</v>
      </c>
      <c r="D38168" t="s">
        <v>22319</v>
      </c>
      <c r="E38168">
        <v>385763009</v>
      </c>
      <c r="F38168" t="s">
        <v>31824</v>
      </c>
      <c r="G38168">
        <v>431</v>
      </c>
      <c r="I38168" t="s">
        <v>21</v>
      </c>
    </row>
    <row r="38169" spans="1:9" x14ac:dyDescent="0.25">
      <c r="A38169" s="1">
        <v>43794.078067129631</v>
      </c>
      <c r="B38169" s="1">
        <v>43794.088483796295</v>
      </c>
      <c r="C38169" t="s">
        <v>2613</v>
      </c>
      <c r="D38169" t="s">
        <v>22494</v>
      </c>
      <c r="E38169">
        <v>430193006</v>
      </c>
      <c r="F38169" t="s">
        <v>31817</v>
      </c>
      <c r="G38169">
        <v>564</v>
      </c>
      <c r="I38169" t="s">
        <v>21</v>
      </c>
    </row>
    <row r="38170" spans="1:9" x14ac:dyDescent="0.25">
      <c r="A38170" s="1">
        <v>43794.078067129631</v>
      </c>
      <c r="B38170" s="1">
        <v>43794.09983796296</v>
      </c>
      <c r="C38170" t="s">
        <v>2613</v>
      </c>
      <c r="D38170" t="s">
        <v>22494</v>
      </c>
      <c r="E38170">
        <v>710824005</v>
      </c>
      <c r="F38170" t="s">
        <v>31807</v>
      </c>
      <c r="G38170">
        <v>431</v>
      </c>
      <c r="I38170" t="s">
        <v>21</v>
      </c>
    </row>
    <row r="38171" spans="1:9" x14ac:dyDescent="0.25">
      <c r="A38171" s="1">
        <v>43794.09983796296</v>
      </c>
      <c r="B38171" s="1">
        <v>43794.11105324074</v>
      </c>
      <c r="C38171" t="s">
        <v>2613</v>
      </c>
      <c r="D38171" t="s">
        <v>22494</v>
      </c>
      <c r="E38171">
        <v>710841007</v>
      </c>
      <c r="F38171" t="s">
        <v>31818</v>
      </c>
      <c r="G38171">
        <v>431</v>
      </c>
      <c r="I38171" t="s">
        <v>21</v>
      </c>
    </row>
    <row r="38172" spans="1:9" x14ac:dyDescent="0.25">
      <c r="A38172" s="1">
        <v>43794.11105324074</v>
      </c>
      <c r="B38172" s="1">
        <v>43794.119432870371</v>
      </c>
      <c r="C38172" t="s">
        <v>2613</v>
      </c>
      <c r="D38172" t="s">
        <v>22494</v>
      </c>
      <c r="E38172">
        <v>171207006</v>
      </c>
      <c r="F38172" t="s">
        <v>31810</v>
      </c>
      <c r="G38172">
        <v>431</v>
      </c>
      <c r="I38172" t="s">
        <v>21</v>
      </c>
    </row>
    <row r="38173" spans="1:9" x14ac:dyDescent="0.25">
      <c r="A38173" s="1">
        <v>43794.119432870371</v>
      </c>
      <c r="B38173" s="1">
        <v>43794.134664351855</v>
      </c>
      <c r="C38173" t="s">
        <v>2613</v>
      </c>
      <c r="D38173" t="s">
        <v>22494</v>
      </c>
      <c r="E38173">
        <v>454711000124102</v>
      </c>
      <c r="F38173" t="s">
        <v>31811</v>
      </c>
      <c r="G38173">
        <v>431</v>
      </c>
      <c r="I38173" t="s">
        <v>21</v>
      </c>
    </row>
    <row r="38174" spans="1:9" x14ac:dyDescent="0.25">
      <c r="A38174" s="1">
        <v>43794.134664351855</v>
      </c>
      <c r="B38174" s="1">
        <v>43794.143738425926</v>
      </c>
      <c r="C38174" t="s">
        <v>2613</v>
      </c>
      <c r="D38174" t="s">
        <v>22494</v>
      </c>
      <c r="E38174">
        <v>428211000124100</v>
      </c>
      <c r="F38174" t="s">
        <v>31819</v>
      </c>
      <c r="G38174">
        <v>431</v>
      </c>
      <c r="I38174" t="s">
        <v>21</v>
      </c>
    </row>
    <row r="38175" spans="1:9" x14ac:dyDescent="0.25">
      <c r="A38175" s="1">
        <v>43794.143738425926</v>
      </c>
      <c r="B38175" s="1">
        <v>43794.158043981479</v>
      </c>
      <c r="C38175" t="s">
        <v>2613</v>
      </c>
      <c r="D38175" t="s">
        <v>22494</v>
      </c>
      <c r="E38175">
        <v>713106006</v>
      </c>
      <c r="F38175" t="s">
        <v>31820</v>
      </c>
      <c r="G38175">
        <v>431</v>
      </c>
      <c r="I38175" t="s">
        <v>21</v>
      </c>
    </row>
    <row r="38176" spans="1:9" x14ac:dyDescent="0.25">
      <c r="A38176" s="1">
        <v>43794.206423611111</v>
      </c>
      <c r="B38176" s="1">
        <v>43794.305034722223</v>
      </c>
      <c r="C38176" t="s">
        <v>116</v>
      </c>
      <c r="D38176" t="s">
        <v>22495</v>
      </c>
      <c r="E38176">
        <v>265764009</v>
      </c>
      <c r="F38176" t="s">
        <v>31798</v>
      </c>
      <c r="G38176">
        <v>689</v>
      </c>
      <c r="I38176" t="s">
        <v>21</v>
      </c>
    </row>
    <row r="38177" spans="1:9" x14ac:dyDescent="0.25">
      <c r="A38177" s="1">
        <v>43794.271099537036</v>
      </c>
      <c r="B38177" s="1">
        <v>43794.290324074071</v>
      </c>
      <c r="C38177" t="s">
        <v>2480</v>
      </c>
      <c r="D38177" t="s">
        <v>22497</v>
      </c>
      <c r="E38177">
        <v>312681000</v>
      </c>
      <c r="F38177" t="s">
        <v>31826</v>
      </c>
      <c r="G38177">
        <v>4811</v>
      </c>
      <c r="H38177">
        <v>254837009</v>
      </c>
      <c r="I38177" t="s">
        <v>257</v>
      </c>
    </row>
    <row r="38178" spans="1:9" x14ac:dyDescent="0.25">
      <c r="A38178" s="1">
        <v>43794.38181712963</v>
      </c>
      <c r="B38178" s="1">
        <v>43794.392233796294</v>
      </c>
      <c r="C38178" t="s">
        <v>82</v>
      </c>
      <c r="D38178" t="s">
        <v>22499</v>
      </c>
      <c r="E38178">
        <v>180325003</v>
      </c>
      <c r="F38178" t="s">
        <v>31805</v>
      </c>
      <c r="G38178">
        <v>16669</v>
      </c>
      <c r="H38178">
        <v>49436004</v>
      </c>
      <c r="I38178" t="s">
        <v>31806</v>
      </c>
    </row>
    <row r="38179" spans="1:9" x14ac:dyDescent="0.25">
      <c r="A38179" s="1">
        <v>43794.38181712963</v>
      </c>
      <c r="B38179" s="1">
        <v>43794.406261574077</v>
      </c>
      <c r="C38179" t="s">
        <v>82</v>
      </c>
      <c r="D38179" t="s">
        <v>22499</v>
      </c>
      <c r="E38179">
        <v>710824005</v>
      </c>
      <c r="F38179" t="s">
        <v>31807</v>
      </c>
      <c r="G38179">
        <v>431</v>
      </c>
      <c r="I38179" t="s">
        <v>21</v>
      </c>
    </row>
    <row r="38180" spans="1:9" x14ac:dyDescent="0.25">
      <c r="A38180" s="1">
        <v>43794.406261574077</v>
      </c>
      <c r="B38180" s="1">
        <v>43794.426863425928</v>
      </c>
      <c r="C38180" t="s">
        <v>82</v>
      </c>
      <c r="D38180" t="s">
        <v>22499</v>
      </c>
      <c r="E38180">
        <v>762993000</v>
      </c>
      <c r="F38180" t="s">
        <v>31808</v>
      </c>
      <c r="G38180">
        <v>431</v>
      </c>
      <c r="I38180" t="s">
        <v>21</v>
      </c>
    </row>
    <row r="38181" spans="1:9" x14ac:dyDescent="0.25">
      <c r="A38181" s="1">
        <v>43794.426863425928</v>
      </c>
      <c r="B38181" s="1">
        <v>43794.434351851851</v>
      </c>
      <c r="C38181" t="s">
        <v>82</v>
      </c>
      <c r="D38181" t="s">
        <v>22499</v>
      </c>
      <c r="E38181">
        <v>171207006</v>
      </c>
      <c r="F38181" t="s">
        <v>31810</v>
      </c>
      <c r="G38181">
        <v>431</v>
      </c>
      <c r="I38181" t="s">
        <v>21</v>
      </c>
    </row>
    <row r="38182" spans="1:9" x14ac:dyDescent="0.25">
      <c r="A38182" s="1">
        <v>43794.434351851851</v>
      </c>
      <c r="B38182" s="1">
        <v>43794.44871527778</v>
      </c>
      <c r="C38182" t="s">
        <v>82</v>
      </c>
      <c r="D38182" t="s">
        <v>22499</v>
      </c>
      <c r="E38182">
        <v>454711000124102</v>
      </c>
      <c r="F38182" t="s">
        <v>31811</v>
      </c>
      <c r="G38182">
        <v>431</v>
      </c>
      <c r="I38182" t="s">
        <v>21</v>
      </c>
    </row>
    <row r="38183" spans="1:9" x14ac:dyDescent="0.25">
      <c r="A38183" s="1">
        <v>43794.470578703702</v>
      </c>
      <c r="B38183" s="1">
        <v>43794.480995370373</v>
      </c>
      <c r="C38183" t="s">
        <v>517</v>
      </c>
      <c r="D38183" t="s">
        <v>22319</v>
      </c>
      <c r="E38183">
        <v>385763009</v>
      </c>
      <c r="F38183" t="s">
        <v>31824</v>
      </c>
      <c r="G38183">
        <v>431</v>
      </c>
      <c r="I38183" t="s">
        <v>21</v>
      </c>
    </row>
    <row r="38184" spans="1:9" x14ac:dyDescent="0.25">
      <c r="A38184" s="1">
        <v>43794.689016203702</v>
      </c>
      <c r="B38184" s="1">
        <v>43794.718935185185</v>
      </c>
      <c r="C38184" t="s">
        <v>27</v>
      </c>
      <c r="D38184" t="s">
        <v>22500</v>
      </c>
      <c r="E38184">
        <v>710824005</v>
      </c>
      <c r="F38184" t="s">
        <v>31807</v>
      </c>
      <c r="G38184">
        <v>431</v>
      </c>
      <c r="I38184" t="s">
        <v>21</v>
      </c>
    </row>
    <row r="38185" spans="1:9" x14ac:dyDescent="0.25">
      <c r="A38185" s="1">
        <v>43794.718935185185</v>
      </c>
      <c r="B38185" s="1">
        <v>43794.738703703704</v>
      </c>
      <c r="C38185" t="s">
        <v>27</v>
      </c>
      <c r="D38185" t="s">
        <v>22500</v>
      </c>
      <c r="E38185">
        <v>762993000</v>
      </c>
      <c r="F38185" t="s">
        <v>31808</v>
      </c>
      <c r="G38185">
        <v>431</v>
      </c>
      <c r="I38185" t="s">
        <v>21</v>
      </c>
    </row>
    <row r="38186" spans="1:9" x14ac:dyDescent="0.25">
      <c r="A38186" s="1">
        <v>43794.96398148148</v>
      </c>
      <c r="B38186" s="1">
        <v>43794.976099537038</v>
      </c>
      <c r="C38186" t="s">
        <v>1649</v>
      </c>
      <c r="D38186" t="s">
        <v>22501</v>
      </c>
      <c r="E38186">
        <v>76601001</v>
      </c>
      <c r="F38186" t="s">
        <v>31799</v>
      </c>
      <c r="G38186">
        <v>2291</v>
      </c>
      <c r="I38186" t="s">
        <v>21</v>
      </c>
    </row>
    <row r="38187" spans="1:9" x14ac:dyDescent="0.25">
      <c r="A38187" s="1">
        <v>43795.470578703702</v>
      </c>
      <c r="B38187" s="1">
        <v>43795.480995370373</v>
      </c>
      <c r="C38187" t="s">
        <v>517</v>
      </c>
      <c r="D38187" t="s">
        <v>22319</v>
      </c>
      <c r="E38187">
        <v>385763009</v>
      </c>
      <c r="F38187" t="s">
        <v>31824</v>
      </c>
      <c r="G38187">
        <v>431</v>
      </c>
      <c r="I38187" t="s">
        <v>21</v>
      </c>
    </row>
    <row r="38188" spans="1:9" x14ac:dyDescent="0.25">
      <c r="A38188" s="1">
        <v>43795.586041666669</v>
      </c>
      <c r="B38188" s="1">
        <v>43795.593391203707</v>
      </c>
      <c r="C38188" t="s">
        <v>1343</v>
      </c>
      <c r="D38188" t="s">
        <v>22503</v>
      </c>
      <c r="E38188">
        <v>76601001</v>
      </c>
      <c r="F38188" t="s">
        <v>31799</v>
      </c>
      <c r="G38188">
        <v>2991</v>
      </c>
      <c r="I38188" t="s">
        <v>21</v>
      </c>
    </row>
    <row r="38189" spans="1:9" x14ac:dyDescent="0.25">
      <c r="A38189" s="1">
        <v>43795.884050925924</v>
      </c>
      <c r="B38189" s="1">
        <v>43796.000717592593</v>
      </c>
      <c r="C38189" t="s">
        <v>295</v>
      </c>
      <c r="D38189" t="s">
        <v>22504</v>
      </c>
      <c r="E38189">
        <v>265764009</v>
      </c>
      <c r="F38189" t="s">
        <v>31798</v>
      </c>
      <c r="G38189">
        <v>694</v>
      </c>
      <c r="I38189" t="s">
        <v>21</v>
      </c>
    </row>
    <row r="38190" spans="1:9" x14ac:dyDescent="0.25">
      <c r="A38190" s="1">
        <v>43796.460798611108</v>
      </c>
      <c r="B38190" s="1">
        <v>43796.49318287037</v>
      </c>
      <c r="C38190" t="s">
        <v>1545</v>
      </c>
      <c r="D38190" t="s">
        <v>22509</v>
      </c>
      <c r="E38190">
        <v>710824005</v>
      </c>
      <c r="F38190" t="s">
        <v>31807</v>
      </c>
      <c r="G38190">
        <v>431</v>
      </c>
      <c r="I38190" t="s">
        <v>21</v>
      </c>
    </row>
    <row r="38191" spans="1:9" x14ac:dyDescent="0.25">
      <c r="A38191" s="1">
        <v>43796.470578703702</v>
      </c>
      <c r="B38191" s="1">
        <v>43796.480995370373</v>
      </c>
      <c r="C38191" t="s">
        <v>517</v>
      </c>
      <c r="D38191" t="s">
        <v>22319</v>
      </c>
      <c r="E38191">
        <v>385763009</v>
      </c>
      <c r="F38191" t="s">
        <v>31824</v>
      </c>
      <c r="G38191">
        <v>431</v>
      </c>
      <c r="I38191" t="s">
        <v>21</v>
      </c>
    </row>
    <row r="38192" spans="1:9" x14ac:dyDescent="0.25">
      <c r="A38192" s="1">
        <v>43796.790833333333</v>
      </c>
      <c r="B38192" s="1">
        <v>43796.801249999997</v>
      </c>
      <c r="C38192" t="s">
        <v>441</v>
      </c>
      <c r="D38192" t="s">
        <v>22511</v>
      </c>
      <c r="E38192">
        <v>180325003</v>
      </c>
      <c r="F38192" t="s">
        <v>31805</v>
      </c>
      <c r="G38192">
        <v>12192</v>
      </c>
      <c r="H38192">
        <v>49436004</v>
      </c>
      <c r="I38192" t="s">
        <v>31806</v>
      </c>
    </row>
    <row r="38193" spans="1:9" x14ac:dyDescent="0.25">
      <c r="A38193" s="1">
        <v>43796.830439814818</v>
      </c>
      <c r="B38193" s="1">
        <v>43796.864872685182</v>
      </c>
      <c r="C38193" t="s">
        <v>635</v>
      </c>
      <c r="D38193" t="s">
        <v>22512</v>
      </c>
      <c r="E38193">
        <v>710824005</v>
      </c>
      <c r="F38193" t="s">
        <v>31807</v>
      </c>
      <c r="G38193">
        <v>431</v>
      </c>
      <c r="I38193" t="s">
        <v>21</v>
      </c>
    </row>
    <row r="38194" spans="1:9" x14ac:dyDescent="0.25">
      <c r="A38194" s="1">
        <v>43796.864872685182</v>
      </c>
      <c r="B38194" s="1">
        <v>43796.880162037036</v>
      </c>
      <c r="C38194" t="s">
        <v>635</v>
      </c>
      <c r="D38194" t="s">
        <v>22512</v>
      </c>
      <c r="E38194">
        <v>710841007</v>
      </c>
      <c r="F38194" t="s">
        <v>31818</v>
      </c>
      <c r="G38194">
        <v>431</v>
      </c>
      <c r="I38194" t="s">
        <v>21</v>
      </c>
    </row>
    <row r="38195" spans="1:9" x14ac:dyDescent="0.25">
      <c r="A38195" s="1">
        <v>43796.880162037036</v>
      </c>
      <c r="B38195" s="1">
        <v>43796.892361111109</v>
      </c>
      <c r="C38195" t="s">
        <v>635</v>
      </c>
      <c r="D38195" t="s">
        <v>22512</v>
      </c>
      <c r="E38195">
        <v>762993000</v>
      </c>
      <c r="F38195" t="s">
        <v>31808</v>
      </c>
      <c r="G38195">
        <v>431</v>
      </c>
      <c r="I38195" t="s">
        <v>21</v>
      </c>
    </row>
    <row r="38196" spans="1:9" x14ac:dyDescent="0.25">
      <c r="A38196" s="1">
        <v>43796.892361111109</v>
      </c>
      <c r="B38196" s="1">
        <v>43796.900625000002</v>
      </c>
      <c r="C38196" t="s">
        <v>635</v>
      </c>
      <c r="D38196" t="s">
        <v>22512</v>
      </c>
      <c r="E38196">
        <v>171207006</v>
      </c>
      <c r="F38196" t="s">
        <v>31810</v>
      </c>
      <c r="G38196">
        <v>431</v>
      </c>
      <c r="I38196" t="s">
        <v>21</v>
      </c>
    </row>
    <row r="38197" spans="1:9" x14ac:dyDescent="0.25">
      <c r="A38197" s="1">
        <v>43796.894074074073</v>
      </c>
      <c r="B38197" s="1">
        <v>43796.904490740744</v>
      </c>
      <c r="C38197" t="s">
        <v>1593</v>
      </c>
      <c r="D38197" t="s">
        <v>22477</v>
      </c>
      <c r="E38197">
        <v>430193006</v>
      </c>
      <c r="F38197" t="s">
        <v>31817</v>
      </c>
      <c r="G38197">
        <v>556</v>
      </c>
      <c r="I38197" t="s">
        <v>21</v>
      </c>
    </row>
    <row r="38198" spans="1:9" x14ac:dyDescent="0.25">
      <c r="A38198" s="1">
        <v>43796.894074074073</v>
      </c>
      <c r="B38198" s="1">
        <v>43796.93546296296</v>
      </c>
      <c r="C38198" t="s">
        <v>1593</v>
      </c>
      <c r="D38198" t="s">
        <v>22477</v>
      </c>
      <c r="E38198">
        <v>710824005</v>
      </c>
      <c r="F38198" t="s">
        <v>31807</v>
      </c>
      <c r="G38198">
        <v>431</v>
      </c>
      <c r="I38198" t="s">
        <v>21</v>
      </c>
    </row>
    <row r="38199" spans="1:9" x14ac:dyDescent="0.25">
      <c r="A38199" s="1">
        <v>43796.900625000002</v>
      </c>
      <c r="B38199" s="1">
        <v>43796.919594907406</v>
      </c>
      <c r="C38199" t="s">
        <v>635</v>
      </c>
      <c r="D38199" t="s">
        <v>22512</v>
      </c>
      <c r="E38199">
        <v>454711000124102</v>
      </c>
      <c r="F38199" t="s">
        <v>31811</v>
      </c>
      <c r="G38199">
        <v>431</v>
      </c>
      <c r="I38199" t="s">
        <v>21</v>
      </c>
    </row>
    <row r="38200" spans="1:9" x14ac:dyDescent="0.25">
      <c r="A38200" s="1">
        <v>43796.919594907406</v>
      </c>
      <c r="B38200" s="1">
        <v>43796.928252314814</v>
      </c>
      <c r="C38200" t="s">
        <v>635</v>
      </c>
      <c r="D38200" t="s">
        <v>22512</v>
      </c>
      <c r="E38200">
        <v>428211000124100</v>
      </c>
      <c r="F38200" t="s">
        <v>31819</v>
      </c>
      <c r="G38200">
        <v>431</v>
      </c>
      <c r="I38200" t="s">
        <v>21</v>
      </c>
    </row>
    <row r="38201" spans="1:9" x14ac:dyDescent="0.25">
      <c r="A38201" s="1">
        <v>43796.928252314814</v>
      </c>
      <c r="B38201" s="1">
        <v>43796.945798611108</v>
      </c>
      <c r="C38201" t="s">
        <v>635</v>
      </c>
      <c r="D38201" t="s">
        <v>22512</v>
      </c>
      <c r="E38201">
        <v>763302001</v>
      </c>
      <c r="F38201" t="s">
        <v>31834</v>
      </c>
      <c r="G38201">
        <v>431</v>
      </c>
      <c r="I38201" t="s">
        <v>21</v>
      </c>
    </row>
    <row r="38202" spans="1:9" x14ac:dyDescent="0.25">
      <c r="A38202" s="1">
        <v>43796.93546296296</v>
      </c>
      <c r="B38202" s="1">
        <v>43796.950462962966</v>
      </c>
      <c r="C38202" t="s">
        <v>1593</v>
      </c>
      <c r="D38202" t="s">
        <v>22477</v>
      </c>
      <c r="E38202">
        <v>762993000</v>
      </c>
      <c r="F38202" t="s">
        <v>31808</v>
      </c>
      <c r="G38202">
        <v>431</v>
      </c>
      <c r="I38202" t="s">
        <v>21</v>
      </c>
    </row>
    <row r="38203" spans="1:9" x14ac:dyDescent="0.25">
      <c r="A38203" s="1">
        <v>43796.950462962966</v>
      </c>
      <c r="B38203" s="1">
        <v>43796.97556712963</v>
      </c>
      <c r="C38203" t="s">
        <v>1593</v>
      </c>
      <c r="D38203" t="s">
        <v>22477</v>
      </c>
      <c r="E38203">
        <v>866148006</v>
      </c>
      <c r="F38203" t="s">
        <v>31809</v>
      </c>
      <c r="G38203">
        <v>431</v>
      </c>
      <c r="I38203" t="s">
        <v>21</v>
      </c>
    </row>
    <row r="38204" spans="1:9" x14ac:dyDescent="0.25">
      <c r="A38204" s="1">
        <v>43796.97556712963</v>
      </c>
      <c r="B38204" s="1">
        <v>43796.984479166669</v>
      </c>
      <c r="C38204" t="s">
        <v>1593</v>
      </c>
      <c r="D38204" t="s">
        <v>22477</v>
      </c>
      <c r="E38204">
        <v>171207006</v>
      </c>
      <c r="F38204" t="s">
        <v>31810</v>
      </c>
      <c r="G38204">
        <v>431</v>
      </c>
      <c r="I38204" t="s">
        <v>21</v>
      </c>
    </row>
    <row r="38205" spans="1:9" x14ac:dyDescent="0.25">
      <c r="A38205" s="1">
        <v>43796.984479166669</v>
      </c>
      <c r="B38205" s="1">
        <v>43797.00508101852</v>
      </c>
      <c r="C38205" t="s">
        <v>1593</v>
      </c>
      <c r="D38205" t="s">
        <v>22477</v>
      </c>
      <c r="E38205">
        <v>454711000124102</v>
      </c>
      <c r="F38205" t="s">
        <v>31811</v>
      </c>
      <c r="G38205">
        <v>431</v>
      </c>
      <c r="I38205" t="s">
        <v>21</v>
      </c>
    </row>
    <row r="38206" spans="1:9" x14ac:dyDescent="0.25">
      <c r="A38206" s="1">
        <v>43797.00508101852</v>
      </c>
      <c r="B38206" s="1">
        <v>43797.012604166666</v>
      </c>
      <c r="C38206" t="s">
        <v>1593</v>
      </c>
      <c r="D38206" t="s">
        <v>22477</v>
      </c>
      <c r="E38206">
        <v>428211000124100</v>
      </c>
      <c r="F38206" t="s">
        <v>31819</v>
      </c>
      <c r="G38206">
        <v>431</v>
      </c>
      <c r="I38206" t="s">
        <v>21</v>
      </c>
    </row>
    <row r="38207" spans="1:9" x14ac:dyDescent="0.25">
      <c r="A38207" s="1">
        <v>43797.012604166666</v>
      </c>
      <c r="B38207" s="1">
        <v>43797.032430555555</v>
      </c>
      <c r="C38207" t="s">
        <v>1593</v>
      </c>
      <c r="D38207" t="s">
        <v>22477</v>
      </c>
      <c r="E38207">
        <v>713106006</v>
      </c>
      <c r="F38207" t="s">
        <v>31820</v>
      </c>
      <c r="G38207">
        <v>431</v>
      </c>
      <c r="I38207" t="s">
        <v>21</v>
      </c>
    </row>
    <row r="38208" spans="1:9" x14ac:dyDescent="0.25">
      <c r="A38208" s="1">
        <v>43797.305034722223</v>
      </c>
      <c r="B38208" s="1">
        <v>43797.426562499997</v>
      </c>
      <c r="C38208" t="s">
        <v>116</v>
      </c>
      <c r="D38208" t="s">
        <v>22518</v>
      </c>
      <c r="E38208">
        <v>265764009</v>
      </c>
      <c r="F38208" t="s">
        <v>31798</v>
      </c>
      <c r="G38208">
        <v>1033</v>
      </c>
      <c r="I38208" t="s">
        <v>21</v>
      </c>
    </row>
    <row r="38209" spans="1:9" x14ac:dyDescent="0.25">
      <c r="A38209" s="1">
        <v>43797.470578703702</v>
      </c>
      <c r="B38209" s="1">
        <v>43797.480995370373</v>
      </c>
      <c r="C38209" t="s">
        <v>517</v>
      </c>
      <c r="D38209" t="s">
        <v>22319</v>
      </c>
      <c r="E38209">
        <v>385763009</v>
      </c>
      <c r="F38209" t="s">
        <v>31824</v>
      </c>
      <c r="G38209">
        <v>431</v>
      </c>
      <c r="I38209" t="s">
        <v>21</v>
      </c>
    </row>
    <row r="38210" spans="1:9" x14ac:dyDescent="0.25">
      <c r="A38210" s="1">
        <v>43798.185555555552</v>
      </c>
      <c r="B38210" s="1">
        <v>43798.227071759262</v>
      </c>
      <c r="C38210" t="s">
        <v>1084</v>
      </c>
      <c r="D38210" t="s">
        <v>22521</v>
      </c>
      <c r="E38210">
        <v>710824005</v>
      </c>
      <c r="F38210" t="s">
        <v>31807</v>
      </c>
      <c r="G38210">
        <v>431</v>
      </c>
      <c r="I38210" t="s">
        <v>21</v>
      </c>
    </row>
    <row r="38211" spans="1:9" x14ac:dyDescent="0.25">
      <c r="A38211" s="1">
        <v>43798.470578703702</v>
      </c>
      <c r="B38211" s="1">
        <v>43798.480995370373</v>
      </c>
      <c r="C38211" t="s">
        <v>517</v>
      </c>
      <c r="D38211" t="s">
        <v>22319</v>
      </c>
      <c r="E38211">
        <v>385763009</v>
      </c>
      <c r="F38211" t="s">
        <v>31824</v>
      </c>
      <c r="G38211">
        <v>431</v>
      </c>
      <c r="I38211" t="s">
        <v>21</v>
      </c>
    </row>
    <row r="38212" spans="1:9" x14ac:dyDescent="0.25">
      <c r="A38212" s="1">
        <v>43799.000717592593</v>
      </c>
      <c r="B38212" s="1">
        <v>43799.093773148146</v>
      </c>
      <c r="C38212" t="s">
        <v>295</v>
      </c>
      <c r="D38212" t="s">
        <v>22525</v>
      </c>
      <c r="E38212">
        <v>265764009</v>
      </c>
      <c r="F38212" t="s">
        <v>31798</v>
      </c>
      <c r="G38212">
        <v>622</v>
      </c>
      <c r="I38212" t="s">
        <v>21</v>
      </c>
    </row>
    <row r="38213" spans="1:9" x14ac:dyDescent="0.25">
      <c r="A38213" s="1">
        <v>43799.470578703702</v>
      </c>
      <c r="B38213" s="1">
        <v>43799.480995370373</v>
      </c>
      <c r="C38213" t="s">
        <v>517</v>
      </c>
      <c r="D38213" t="s">
        <v>22319</v>
      </c>
      <c r="E38213">
        <v>385763009</v>
      </c>
      <c r="F38213" t="s">
        <v>31824</v>
      </c>
      <c r="G38213">
        <v>431</v>
      </c>
      <c r="I38213" t="s">
        <v>21</v>
      </c>
    </row>
    <row r="38214" spans="1:9" x14ac:dyDescent="0.25">
      <c r="A38214" s="1">
        <v>43799.480439814812</v>
      </c>
      <c r="B38214" s="1">
        <v>43799.490856481483</v>
      </c>
      <c r="C38214" t="s">
        <v>1662</v>
      </c>
      <c r="D38214" t="s">
        <v>22528</v>
      </c>
      <c r="E38214">
        <v>433112001</v>
      </c>
      <c r="F38214" t="s">
        <v>31895</v>
      </c>
      <c r="G38214">
        <v>15174</v>
      </c>
      <c r="H38214">
        <v>230690007</v>
      </c>
      <c r="I38214" t="s">
        <v>1056</v>
      </c>
    </row>
    <row r="38215" spans="1:9" x14ac:dyDescent="0.25">
      <c r="A38215" s="1">
        <v>43799.480439814812</v>
      </c>
      <c r="B38215" s="1">
        <v>43799.490856481483</v>
      </c>
      <c r="C38215" t="s">
        <v>1662</v>
      </c>
      <c r="D38215" t="s">
        <v>22528</v>
      </c>
      <c r="E38215">
        <v>40701008</v>
      </c>
      <c r="F38215" t="s">
        <v>31835</v>
      </c>
      <c r="G38215">
        <v>996</v>
      </c>
      <c r="H38215">
        <v>230690007</v>
      </c>
      <c r="I38215" t="s">
        <v>1056</v>
      </c>
    </row>
    <row r="38216" spans="1:9" x14ac:dyDescent="0.25">
      <c r="A38216" s="1">
        <v>43800.426562499997</v>
      </c>
      <c r="B38216" s="1">
        <v>43800.560590277775</v>
      </c>
      <c r="C38216" t="s">
        <v>116</v>
      </c>
      <c r="D38216" t="s">
        <v>22530</v>
      </c>
      <c r="E38216">
        <v>265764009</v>
      </c>
      <c r="F38216" t="s">
        <v>31798</v>
      </c>
      <c r="G38216">
        <v>870</v>
      </c>
      <c r="I38216" t="s">
        <v>21</v>
      </c>
    </row>
    <row r="38217" spans="1:9" x14ac:dyDescent="0.25">
      <c r="A38217" s="1">
        <v>43800.470578703702</v>
      </c>
      <c r="B38217" s="1">
        <v>43800.480995370373</v>
      </c>
      <c r="C38217" t="s">
        <v>517</v>
      </c>
      <c r="D38217" t="s">
        <v>22319</v>
      </c>
      <c r="E38217">
        <v>385763009</v>
      </c>
      <c r="F38217" t="s">
        <v>31824</v>
      </c>
      <c r="G38217">
        <v>431</v>
      </c>
      <c r="I38217" t="s">
        <v>21</v>
      </c>
    </row>
    <row r="38218" spans="1:9" x14ac:dyDescent="0.25">
      <c r="A38218" s="1">
        <v>43800.75677083333</v>
      </c>
      <c r="B38218" s="1">
        <v>43800.767187500001</v>
      </c>
      <c r="C38218" t="s">
        <v>277</v>
      </c>
      <c r="D38218" t="s">
        <v>22532</v>
      </c>
      <c r="E38218">
        <v>180325003</v>
      </c>
      <c r="F38218" t="s">
        <v>31805</v>
      </c>
      <c r="G38218">
        <v>32789</v>
      </c>
      <c r="H38218">
        <v>49436004</v>
      </c>
      <c r="I38218" t="s">
        <v>31806</v>
      </c>
    </row>
    <row r="38219" spans="1:9" x14ac:dyDescent="0.25">
      <c r="A38219" s="1">
        <v>43800.75677083333</v>
      </c>
      <c r="B38219" s="1">
        <v>43800.794722222221</v>
      </c>
      <c r="C38219" t="s">
        <v>277</v>
      </c>
      <c r="D38219" t="s">
        <v>22532</v>
      </c>
      <c r="E38219">
        <v>710824005</v>
      </c>
      <c r="F38219" t="s">
        <v>31807</v>
      </c>
      <c r="G38219">
        <v>431</v>
      </c>
      <c r="I38219" t="s">
        <v>21</v>
      </c>
    </row>
    <row r="38220" spans="1:9" x14ac:dyDescent="0.25">
      <c r="A38220" s="1">
        <v>43800.785254629627</v>
      </c>
      <c r="B38220" s="1">
        <v>43800.795671296299</v>
      </c>
      <c r="C38220" t="s">
        <v>2064</v>
      </c>
      <c r="D38220" t="s">
        <v>22534</v>
      </c>
      <c r="E38220">
        <v>180325003</v>
      </c>
      <c r="F38220" t="s">
        <v>31805</v>
      </c>
      <c r="G38220">
        <v>26012</v>
      </c>
      <c r="H38220">
        <v>49436004</v>
      </c>
      <c r="I38220" t="s">
        <v>31806</v>
      </c>
    </row>
    <row r="38221" spans="1:9" x14ac:dyDescent="0.25">
      <c r="A38221" s="1">
        <v>43800.794722222221</v>
      </c>
      <c r="B38221" s="1">
        <v>43800.807442129626</v>
      </c>
      <c r="C38221" t="s">
        <v>277</v>
      </c>
      <c r="D38221" t="s">
        <v>22532</v>
      </c>
      <c r="E38221">
        <v>710841007</v>
      </c>
      <c r="F38221" t="s">
        <v>31818</v>
      </c>
      <c r="G38221">
        <v>431</v>
      </c>
      <c r="I38221" t="s">
        <v>21</v>
      </c>
    </row>
    <row r="38222" spans="1:9" x14ac:dyDescent="0.25">
      <c r="A38222" s="1">
        <v>43800.807442129626</v>
      </c>
      <c r="B38222" s="1">
        <v>43800.824594907404</v>
      </c>
      <c r="C38222" t="s">
        <v>277</v>
      </c>
      <c r="D38222" t="s">
        <v>22532</v>
      </c>
      <c r="E38222">
        <v>762993000</v>
      </c>
      <c r="F38222" t="s">
        <v>31808</v>
      </c>
      <c r="G38222">
        <v>431</v>
      </c>
      <c r="I38222" t="s">
        <v>21</v>
      </c>
    </row>
    <row r="38223" spans="1:9" x14ac:dyDescent="0.25">
      <c r="A38223" s="1">
        <v>43800.824594907404</v>
      </c>
      <c r="B38223" s="1">
        <v>43800.833634259259</v>
      </c>
      <c r="C38223" t="s">
        <v>277</v>
      </c>
      <c r="D38223" t="s">
        <v>22532</v>
      </c>
      <c r="E38223">
        <v>171207006</v>
      </c>
      <c r="F38223" t="s">
        <v>31810</v>
      </c>
      <c r="G38223">
        <v>431</v>
      </c>
      <c r="I38223" t="s">
        <v>21</v>
      </c>
    </row>
    <row r="38224" spans="1:9" x14ac:dyDescent="0.25">
      <c r="A38224" s="1">
        <v>43800.833634259259</v>
      </c>
      <c r="B38224" s="1">
        <v>43800.847974537035</v>
      </c>
      <c r="C38224" t="s">
        <v>277</v>
      </c>
      <c r="D38224" t="s">
        <v>22532</v>
      </c>
      <c r="E38224">
        <v>454711000124102</v>
      </c>
      <c r="F38224" t="s">
        <v>31811</v>
      </c>
      <c r="G38224">
        <v>431</v>
      </c>
      <c r="I38224" t="s">
        <v>21</v>
      </c>
    </row>
    <row r="38225" spans="1:9" x14ac:dyDescent="0.25">
      <c r="A38225" s="1">
        <v>43800.847974537035</v>
      </c>
      <c r="B38225" s="1">
        <v>43800.862337962964</v>
      </c>
      <c r="C38225" t="s">
        <v>277</v>
      </c>
      <c r="D38225" t="s">
        <v>22532</v>
      </c>
      <c r="E38225">
        <v>715252007</v>
      </c>
      <c r="F38225" t="s">
        <v>31841</v>
      </c>
      <c r="G38225">
        <v>29</v>
      </c>
      <c r="I38225" t="s">
        <v>21</v>
      </c>
    </row>
    <row r="38226" spans="1:9" x14ac:dyDescent="0.25">
      <c r="A38226" s="1">
        <v>43800.862337962964</v>
      </c>
      <c r="B38226" s="1">
        <v>43800.872708333336</v>
      </c>
      <c r="C38226" t="s">
        <v>277</v>
      </c>
      <c r="D38226" t="s">
        <v>22532</v>
      </c>
      <c r="E38226">
        <v>428211000124100</v>
      </c>
      <c r="F38226" t="s">
        <v>31819</v>
      </c>
      <c r="G38226">
        <v>431</v>
      </c>
      <c r="I38226" t="s">
        <v>21</v>
      </c>
    </row>
    <row r="38227" spans="1:9" x14ac:dyDescent="0.25">
      <c r="A38227" s="1">
        <v>43800.872708333336</v>
      </c>
      <c r="B38227" s="1">
        <v>43800.889236111114</v>
      </c>
      <c r="C38227" t="s">
        <v>277</v>
      </c>
      <c r="D38227" t="s">
        <v>22532</v>
      </c>
      <c r="E38227">
        <v>713106006</v>
      </c>
      <c r="F38227" t="s">
        <v>31820</v>
      </c>
      <c r="G38227">
        <v>431</v>
      </c>
      <c r="I38227" t="s">
        <v>21</v>
      </c>
    </row>
    <row r="38228" spans="1:9" x14ac:dyDescent="0.25">
      <c r="A38228" s="1">
        <v>43801.129340277781</v>
      </c>
      <c r="B38228" s="1">
        <v>43801.139756944445</v>
      </c>
      <c r="C38228" t="s">
        <v>116</v>
      </c>
      <c r="D38228" t="s">
        <v>22530</v>
      </c>
      <c r="E38228">
        <v>430193006</v>
      </c>
      <c r="F38228" t="s">
        <v>31817</v>
      </c>
      <c r="G38228">
        <v>732</v>
      </c>
      <c r="I38228" t="s">
        <v>21</v>
      </c>
    </row>
    <row r="38229" spans="1:9" x14ac:dyDescent="0.25">
      <c r="A38229" s="1">
        <v>43801.129340277781</v>
      </c>
      <c r="B38229" s="1">
        <v>43801.153113425928</v>
      </c>
      <c r="C38229" t="s">
        <v>116</v>
      </c>
      <c r="D38229" t="s">
        <v>22530</v>
      </c>
      <c r="E38229">
        <v>710824005</v>
      </c>
      <c r="F38229" t="s">
        <v>31807</v>
      </c>
      <c r="G38229">
        <v>431</v>
      </c>
      <c r="I38229" t="s">
        <v>21</v>
      </c>
    </row>
    <row r="38230" spans="1:9" x14ac:dyDescent="0.25">
      <c r="A38230" s="1">
        <v>43801.153113425928</v>
      </c>
      <c r="B38230" s="1">
        <v>43801.171597222223</v>
      </c>
      <c r="C38230" t="s">
        <v>116</v>
      </c>
      <c r="D38230" t="s">
        <v>22568</v>
      </c>
      <c r="E38230">
        <v>710841007</v>
      </c>
      <c r="F38230" t="s">
        <v>31818</v>
      </c>
      <c r="G38230">
        <v>431</v>
      </c>
      <c r="I38230" t="s">
        <v>21</v>
      </c>
    </row>
    <row r="38231" spans="1:9" x14ac:dyDescent="0.25">
      <c r="A38231" s="1">
        <v>43801.171597222223</v>
      </c>
      <c r="B38231" s="1">
        <v>43801.18645833333</v>
      </c>
      <c r="C38231" t="s">
        <v>116</v>
      </c>
      <c r="D38231" t="s">
        <v>22568</v>
      </c>
      <c r="E38231">
        <v>762993000</v>
      </c>
      <c r="F38231" t="s">
        <v>31808</v>
      </c>
      <c r="G38231">
        <v>431</v>
      </c>
      <c r="I38231" t="s">
        <v>21</v>
      </c>
    </row>
    <row r="38232" spans="1:9" x14ac:dyDescent="0.25">
      <c r="A38232" s="1">
        <v>43801.18645833333</v>
      </c>
      <c r="B38232" s="1">
        <v>43801.193912037037</v>
      </c>
      <c r="C38232" t="s">
        <v>116</v>
      </c>
      <c r="D38232" t="s">
        <v>22568</v>
      </c>
      <c r="E38232">
        <v>171207006</v>
      </c>
      <c r="F38232" t="s">
        <v>31810</v>
      </c>
      <c r="G38232">
        <v>431</v>
      </c>
      <c r="I38232" t="s">
        <v>21</v>
      </c>
    </row>
    <row r="38233" spans="1:9" x14ac:dyDescent="0.25">
      <c r="A38233" s="1">
        <v>43801.193912037037</v>
      </c>
      <c r="B38233" s="1">
        <v>43801.211840277778</v>
      </c>
      <c r="C38233" t="s">
        <v>116</v>
      </c>
      <c r="D38233" t="s">
        <v>22568</v>
      </c>
      <c r="E38233">
        <v>454711000124102</v>
      </c>
      <c r="F38233" t="s">
        <v>31811</v>
      </c>
      <c r="G38233">
        <v>431</v>
      </c>
      <c r="I38233" t="s">
        <v>21</v>
      </c>
    </row>
    <row r="38234" spans="1:9" x14ac:dyDescent="0.25">
      <c r="A38234" s="1">
        <v>43801.4609375</v>
      </c>
      <c r="B38234" s="1">
        <v>43801.471354166664</v>
      </c>
      <c r="C38234" t="s">
        <v>1417</v>
      </c>
      <c r="D38234" t="s">
        <v>22536</v>
      </c>
      <c r="E38234">
        <v>274804006</v>
      </c>
      <c r="F38234" t="s">
        <v>31813</v>
      </c>
      <c r="G38234">
        <v>4047</v>
      </c>
      <c r="H38234">
        <v>72892002</v>
      </c>
      <c r="I38234" t="s">
        <v>107</v>
      </c>
    </row>
    <row r="38235" spans="1:9" x14ac:dyDescent="0.25">
      <c r="A38235" s="1">
        <v>43801.4609375</v>
      </c>
      <c r="B38235" s="1">
        <v>43801.471354166664</v>
      </c>
      <c r="C38235" t="s">
        <v>1417</v>
      </c>
      <c r="D38235" t="s">
        <v>22536</v>
      </c>
      <c r="E38235">
        <v>225158009</v>
      </c>
      <c r="F38235" t="s">
        <v>31814</v>
      </c>
      <c r="G38235">
        <v>6135</v>
      </c>
      <c r="H38235">
        <v>72892002</v>
      </c>
      <c r="I38235" t="s">
        <v>107</v>
      </c>
    </row>
    <row r="38236" spans="1:9" x14ac:dyDescent="0.25">
      <c r="A38236" s="1">
        <v>43801.462164351855</v>
      </c>
      <c r="B38236" s="1">
        <v>43801.472581018519</v>
      </c>
      <c r="C38236" t="s">
        <v>3043</v>
      </c>
      <c r="D38236" t="s">
        <v>22537</v>
      </c>
      <c r="E38236">
        <v>180325003</v>
      </c>
      <c r="F38236" t="s">
        <v>31805</v>
      </c>
      <c r="G38236">
        <v>16166</v>
      </c>
      <c r="H38236">
        <v>49436004</v>
      </c>
      <c r="I38236" t="s">
        <v>31806</v>
      </c>
    </row>
    <row r="38237" spans="1:9" x14ac:dyDescent="0.25">
      <c r="A38237" s="1">
        <v>43801.470578703702</v>
      </c>
      <c r="B38237" s="1">
        <v>43801.480995370373</v>
      </c>
      <c r="C38237" t="s">
        <v>517</v>
      </c>
      <c r="D38237" t="s">
        <v>22319</v>
      </c>
      <c r="E38237">
        <v>385763009</v>
      </c>
      <c r="F38237" t="s">
        <v>31824</v>
      </c>
      <c r="G38237">
        <v>431</v>
      </c>
      <c r="I38237" t="s">
        <v>21</v>
      </c>
    </row>
    <row r="38238" spans="1:9" x14ac:dyDescent="0.25">
      <c r="A38238" s="1">
        <v>43801.753761574073</v>
      </c>
      <c r="B38238" s="1">
        <v>43801.791018518517</v>
      </c>
      <c r="C38238" t="s">
        <v>814</v>
      </c>
      <c r="D38238" t="s">
        <v>22540</v>
      </c>
      <c r="E38238">
        <v>710824005</v>
      </c>
      <c r="F38238" t="s">
        <v>31807</v>
      </c>
      <c r="G38238">
        <v>431</v>
      </c>
      <c r="I38238" t="s">
        <v>21</v>
      </c>
    </row>
    <row r="38239" spans="1:9" x14ac:dyDescent="0.25">
      <c r="A38239" s="1">
        <v>43801.791018518517</v>
      </c>
      <c r="B38239" s="1">
        <v>43801.801145833335</v>
      </c>
      <c r="C38239" t="s">
        <v>814</v>
      </c>
      <c r="D38239" t="s">
        <v>22540</v>
      </c>
      <c r="E38239">
        <v>171207006</v>
      </c>
      <c r="F38239" t="s">
        <v>31810</v>
      </c>
      <c r="G38239">
        <v>431</v>
      </c>
      <c r="I38239" t="s">
        <v>21</v>
      </c>
    </row>
    <row r="38240" spans="1:9" x14ac:dyDescent="0.25">
      <c r="A38240" s="1">
        <v>43801.801145833335</v>
      </c>
      <c r="B38240" s="1">
        <v>43801.820439814815</v>
      </c>
      <c r="C38240" t="s">
        <v>814</v>
      </c>
      <c r="D38240" t="s">
        <v>22540</v>
      </c>
      <c r="E38240">
        <v>454711000124102</v>
      </c>
      <c r="F38240" t="s">
        <v>31811</v>
      </c>
      <c r="G38240">
        <v>431</v>
      </c>
      <c r="I38240" t="s">
        <v>21</v>
      </c>
    </row>
    <row r="38241" spans="1:9" x14ac:dyDescent="0.25">
      <c r="A38241" s="1">
        <v>43802.002800925926</v>
      </c>
      <c r="B38241" s="1">
        <v>43802.03434027778</v>
      </c>
      <c r="C38241" t="s">
        <v>351</v>
      </c>
      <c r="D38241" t="s">
        <v>22543</v>
      </c>
      <c r="E38241">
        <v>710824005</v>
      </c>
      <c r="F38241" t="s">
        <v>31807</v>
      </c>
      <c r="G38241">
        <v>431</v>
      </c>
      <c r="I38241" t="s">
        <v>21</v>
      </c>
    </row>
    <row r="38242" spans="1:9" x14ac:dyDescent="0.25">
      <c r="A38242" s="1">
        <v>43802.03434027778</v>
      </c>
      <c r="B38242" s="1">
        <v>43802.052233796298</v>
      </c>
      <c r="C38242" t="s">
        <v>351</v>
      </c>
      <c r="D38242" t="s">
        <v>22543</v>
      </c>
      <c r="E38242">
        <v>710841007</v>
      </c>
      <c r="F38242" t="s">
        <v>31818</v>
      </c>
      <c r="G38242">
        <v>431</v>
      </c>
      <c r="I38242" t="s">
        <v>21</v>
      </c>
    </row>
    <row r="38243" spans="1:9" x14ac:dyDescent="0.25">
      <c r="A38243" s="1">
        <v>43802.052233796298</v>
      </c>
      <c r="B38243" s="1">
        <v>43802.065821759257</v>
      </c>
      <c r="C38243" t="s">
        <v>351</v>
      </c>
      <c r="D38243" t="s">
        <v>22543</v>
      </c>
      <c r="E38243">
        <v>762993000</v>
      </c>
      <c r="F38243" t="s">
        <v>31808</v>
      </c>
      <c r="G38243">
        <v>431</v>
      </c>
      <c r="I38243" t="s">
        <v>21</v>
      </c>
    </row>
    <row r="38244" spans="1:9" x14ac:dyDescent="0.25">
      <c r="A38244" s="1">
        <v>43802.065821759257</v>
      </c>
      <c r="B38244" s="1">
        <v>43802.090428240743</v>
      </c>
      <c r="C38244" t="s">
        <v>351</v>
      </c>
      <c r="D38244" t="s">
        <v>22543</v>
      </c>
      <c r="E38244">
        <v>866148006</v>
      </c>
      <c r="F38244" t="s">
        <v>31809</v>
      </c>
      <c r="G38244">
        <v>431</v>
      </c>
      <c r="I38244" t="s">
        <v>21</v>
      </c>
    </row>
    <row r="38245" spans="1:9" x14ac:dyDescent="0.25">
      <c r="A38245" s="1">
        <v>43802.074444444443</v>
      </c>
      <c r="B38245" s="1">
        <v>43802.084861111114</v>
      </c>
      <c r="C38245" t="s">
        <v>2803</v>
      </c>
      <c r="D38245" t="s">
        <v>22544</v>
      </c>
      <c r="E38245">
        <v>443529005</v>
      </c>
      <c r="F38245" t="s">
        <v>31812</v>
      </c>
      <c r="G38245">
        <v>2138</v>
      </c>
      <c r="H38245">
        <v>72892002</v>
      </c>
      <c r="I38245" t="s">
        <v>107</v>
      </c>
    </row>
    <row r="38246" spans="1:9" x14ac:dyDescent="0.25">
      <c r="A38246" s="1">
        <v>43802.074444444443</v>
      </c>
      <c r="B38246" s="1">
        <v>43802.084861111114</v>
      </c>
      <c r="C38246" t="s">
        <v>2803</v>
      </c>
      <c r="D38246" t="s">
        <v>22544</v>
      </c>
      <c r="E38246">
        <v>274804006</v>
      </c>
      <c r="F38246" t="s">
        <v>31813</v>
      </c>
      <c r="G38246">
        <v>7085</v>
      </c>
      <c r="H38246">
        <v>72892002</v>
      </c>
      <c r="I38246" t="s">
        <v>107</v>
      </c>
    </row>
    <row r="38247" spans="1:9" x14ac:dyDescent="0.25">
      <c r="A38247" s="1">
        <v>43802.074444444443</v>
      </c>
      <c r="B38247" s="1">
        <v>43802.084861111114</v>
      </c>
      <c r="C38247" t="s">
        <v>2803</v>
      </c>
      <c r="D38247" t="s">
        <v>22544</v>
      </c>
      <c r="E38247">
        <v>225158009</v>
      </c>
      <c r="F38247" t="s">
        <v>31814</v>
      </c>
      <c r="G38247">
        <v>7003</v>
      </c>
      <c r="H38247">
        <v>72892002</v>
      </c>
      <c r="I38247" t="s">
        <v>107</v>
      </c>
    </row>
    <row r="38248" spans="1:9" x14ac:dyDescent="0.25">
      <c r="A38248" s="1">
        <v>43802.090428240743</v>
      </c>
      <c r="B38248" s="1">
        <v>43802.099016203705</v>
      </c>
      <c r="C38248" t="s">
        <v>351</v>
      </c>
      <c r="D38248" t="s">
        <v>22543</v>
      </c>
      <c r="E38248">
        <v>171207006</v>
      </c>
      <c r="F38248" t="s">
        <v>31810</v>
      </c>
      <c r="G38248">
        <v>431</v>
      </c>
      <c r="I38248" t="s">
        <v>21</v>
      </c>
    </row>
    <row r="38249" spans="1:9" x14ac:dyDescent="0.25">
      <c r="A38249" s="1">
        <v>43802.093773148146</v>
      </c>
      <c r="B38249" s="1">
        <v>43802.254884259259</v>
      </c>
      <c r="C38249" t="s">
        <v>295</v>
      </c>
      <c r="D38249" t="s">
        <v>22545</v>
      </c>
      <c r="E38249">
        <v>265764009</v>
      </c>
      <c r="F38249" t="s">
        <v>31798</v>
      </c>
      <c r="G38249">
        <v>1078</v>
      </c>
      <c r="I38249" t="s">
        <v>21</v>
      </c>
    </row>
    <row r="38250" spans="1:9" x14ac:dyDescent="0.25">
      <c r="A38250" s="1">
        <v>43802.099016203705</v>
      </c>
      <c r="B38250" s="1">
        <v>43802.11347222222</v>
      </c>
      <c r="C38250" t="s">
        <v>351</v>
      </c>
      <c r="D38250" t="s">
        <v>22543</v>
      </c>
      <c r="E38250">
        <v>454711000124102</v>
      </c>
      <c r="F38250" t="s">
        <v>31811</v>
      </c>
      <c r="G38250">
        <v>431</v>
      </c>
      <c r="I38250" t="s">
        <v>21</v>
      </c>
    </row>
    <row r="38251" spans="1:9" x14ac:dyDescent="0.25">
      <c r="A38251" s="1">
        <v>43802.304062499999</v>
      </c>
      <c r="B38251" s="1">
        <v>43802.344652777778</v>
      </c>
      <c r="C38251" t="s">
        <v>87</v>
      </c>
      <c r="D38251" t="s">
        <v>22547</v>
      </c>
      <c r="E38251">
        <v>710824005</v>
      </c>
      <c r="F38251" t="s">
        <v>31807</v>
      </c>
      <c r="G38251">
        <v>431</v>
      </c>
      <c r="I38251" t="s">
        <v>21</v>
      </c>
    </row>
    <row r="38252" spans="1:9" x14ac:dyDescent="0.25">
      <c r="A38252" s="1">
        <v>43802.344652777778</v>
      </c>
      <c r="B38252" s="1">
        <v>43802.359502314815</v>
      </c>
      <c r="C38252" t="s">
        <v>87</v>
      </c>
      <c r="D38252" t="s">
        <v>22547</v>
      </c>
      <c r="E38252">
        <v>710841007</v>
      </c>
      <c r="F38252" t="s">
        <v>31818</v>
      </c>
      <c r="G38252">
        <v>431</v>
      </c>
      <c r="I38252" t="s">
        <v>21</v>
      </c>
    </row>
    <row r="38253" spans="1:9" x14ac:dyDescent="0.25">
      <c r="A38253" s="1">
        <v>43802.359502314815</v>
      </c>
      <c r="B38253" s="1">
        <v>43802.367256944446</v>
      </c>
      <c r="C38253" t="s">
        <v>87</v>
      </c>
      <c r="D38253" t="s">
        <v>22547</v>
      </c>
      <c r="E38253">
        <v>171207006</v>
      </c>
      <c r="F38253" t="s">
        <v>31810</v>
      </c>
      <c r="G38253">
        <v>431</v>
      </c>
      <c r="I38253" t="s">
        <v>21</v>
      </c>
    </row>
    <row r="38254" spans="1:9" x14ac:dyDescent="0.25">
      <c r="A38254" s="1">
        <v>43802.367256944446</v>
      </c>
      <c r="B38254" s="1">
        <v>43802.381724537037</v>
      </c>
      <c r="C38254" t="s">
        <v>87</v>
      </c>
      <c r="D38254" t="s">
        <v>22547</v>
      </c>
      <c r="E38254">
        <v>454711000124102</v>
      </c>
      <c r="F38254" t="s">
        <v>31811</v>
      </c>
      <c r="G38254">
        <v>431</v>
      </c>
      <c r="I38254" t="s">
        <v>21</v>
      </c>
    </row>
    <row r="38255" spans="1:9" x14ac:dyDescent="0.25">
      <c r="A38255" s="1">
        <v>43802.381724537037</v>
      </c>
      <c r="B38255" s="1">
        <v>43802.391921296294</v>
      </c>
      <c r="C38255" t="s">
        <v>87</v>
      </c>
      <c r="D38255" t="s">
        <v>22547</v>
      </c>
      <c r="E38255">
        <v>428211000124100</v>
      </c>
      <c r="F38255" t="s">
        <v>31819</v>
      </c>
      <c r="G38255">
        <v>431</v>
      </c>
      <c r="I38255" t="s">
        <v>21</v>
      </c>
    </row>
    <row r="38256" spans="1:9" x14ac:dyDescent="0.25">
      <c r="A38256" s="1">
        <v>43802.391921296294</v>
      </c>
      <c r="B38256" s="1">
        <v>43802.412326388891</v>
      </c>
      <c r="C38256" t="s">
        <v>87</v>
      </c>
      <c r="D38256" t="s">
        <v>22547</v>
      </c>
      <c r="E38256">
        <v>763302001</v>
      </c>
      <c r="F38256" t="s">
        <v>31834</v>
      </c>
      <c r="G38256">
        <v>431</v>
      </c>
      <c r="I38256" t="s">
        <v>21</v>
      </c>
    </row>
    <row r="38257" spans="1:9" x14ac:dyDescent="0.25">
      <c r="A38257" s="1">
        <v>43802.470578703702</v>
      </c>
      <c r="B38257" s="1">
        <v>43802.480995370373</v>
      </c>
      <c r="C38257" t="s">
        <v>517</v>
      </c>
      <c r="D38257" t="s">
        <v>22319</v>
      </c>
      <c r="E38257">
        <v>385763009</v>
      </c>
      <c r="F38257" t="s">
        <v>31824</v>
      </c>
      <c r="G38257">
        <v>431</v>
      </c>
      <c r="I38257" t="s">
        <v>21</v>
      </c>
    </row>
    <row r="38258" spans="1:9" x14ac:dyDescent="0.25">
      <c r="A38258" s="1">
        <v>43802.681701388887</v>
      </c>
      <c r="B38258" s="1">
        <v>43802.692118055558</v>
      </c>
      <c r="C38258" t="s">
        <v>1530</v>
      </c>
      <c r="D38258" t="s">
        <v>22548</v>
      </c>
      <c r="E38258">
        <v>430193006</v>
      </c>
      <c r="F38258" t="s">
        <v>31817</v>
      </c>
      <c r="G38258">
        <v>582</v>
      </c>
      <c r="I38258" t="s">
        <v>21</v>
      </c>
    </row>
    <row r="38259" spans="1:9" x14ac:dyDescent="0.25">
      <c r="A38259" s="1">
        <v>43802.681701388887</v>
      </c>
      <c r="B38259" s="1">
        <v>43802.713020833333</v>
      </c>
      <c r="C38259" t="s">
        <v>1530</v>
      </c>
      <c r="D38259" t="s">
        <v>22548</v>
      </c>
      <c r="E38259">
        <v>710824005</v>
      </c>
      <c r="F38259" t="s">
        <v>31807</v>
      </c>
      <c r="G38259">
        <v>431</v>
      </c>
      <c r="I38259" t="s">
        <v>21</v>
      </c>
    </row>
    <row r="38260" spans="1:9" x14ac:dyDescent="0.25">
      <c r="A38260" s="1">
        <v>43802.713020833333</v>
      </c>
      <c r="B38260" s="1">
        <v>43802.722997685189</v>
      </c>
      <c r="C38260" t="s">
        <v>1530</v>
      </c>
      <c r="D38260" t="s">
        <v>22548</v>
      </c>
      <c r="E38260">
        <v>428211000124100</v>
      </c>
      <c r="F38260" t="s">
        <v>31819</v>
      </c>
      <c r="G38260">
        <v>431</v>
      </c>
      <c r="I38260" t="s">
        <v>21</v>
      </c>
    </row>
    <row r="38261" spans="1:9" x14ac:dyDescent="0.25">
      <c r="A38261" s="1">
        <v>43802.722997685189</v>
      </c>
      <c r="B38261" s="1">
        <v>43802.741631944446</v>
      </c>
      <c r="C38261" t="s">
        <v>1530</v>
      </c>
      <c r="D38261" t="s">
        <v>22548</v>
      </c>
      <c r="E38261">
        <v>763302001</v>
      </c>
      <c r="F38261" t="s">
        <v>31834</v>
      </c>
      <c r="G38261">
        <v>431</v>
      </c>
      <c r="I38261" t="s">
        <v>21</v>
      </c>
    </row>
    <row r="38262" spans="1:9" x14ac:dyDescent="0.25">
      <c r="A38262" s="1">
        <v>43802.959074074075</v>
      </c>
      <c r="B38262" s="1">
        <v>43802.971747685187</v>
      </c>
      <c r="C38262" t="s">
        <v>1732</v>
      </c>
      <c r="D38262" t="s">
        <v>22549</v>
      </c>
      <c r="E38262">
        <v>76601001</v>
      </c>
      <c r="F38262" t="s">
        <v>31799</v>
      </c>
      <c r="G38262">
        <v>2032</v>
      </c>
      <c r="I38262" t="s">
        <v>21</v>
      </c>
    </row>
    <row r="38263" spans="1:9" x14ac:dyDescent="0.25">
      <c r="A38263" s="1">
        <v>43803.204293981478</v>
      </c>
      <c r="B38263" s="1">
        <v>43803.232245370367</v>
      </c>
      <c r="C38263" t="s">
        <v>190</v>
      </c>
      <c r="D38263" t="s">
        <v>22552</v>
      </c>
      <c r="E38263">
        <v>710824005</v>
      </c>
      <c r="F38263" t="s">
        <v>31807</v>
      </c>
      <c r="G38263">
        <v>431</v>
      </c>
      <c r="I38263" t="s">
        <v>21</v>
      </c>
    </row>
    <row r="38264" spans="1:9" x14ac:dyDescent="0.25">
      <c r="A38264" s="1">
        <v>43803.232245370367</v>
      </c>
      <c r="B38264" s="1">
        <v>43803.239953703705</v>
      </c>
      <c r="C38264" t="s">
        <v>190</v>
      </c>
      <c r="D38264" t="s">
        <v>22552</v>
      </c>
      <c r="E38264">
        <v>171207006</v>
      </c>
      <c r="F38264" t="s">
        <v>31810</v>
      </c>
      <c r="G38264">
        <v>431</v>
      </c>
      <c r="I38264" t="s">
        <v>21</v>
      </c>
    </row>
    <row r="38265" spans="1:9" x14ac:dyDescent="0.25">
      <c r="A38265" s="1">
        <v>43803.239953703705</v>
      </c>
      <c r="B38265" s="1">
        <v>43803.260243055556</v>
      </c>
      <c r="C38265" t="s">
        <v>190</v>
      </c>
      <c r="D38265" t="s">
        <v>22552</v>
      </c>
      <c r="E38265">
        <v>454711000124102</v>
      </c>
      <c r="F38265" t="s">
        <v>31811</v>
      </c>
      <c r="G38265">
        <v>431</v>
      </c>
      <c r="I38265" t="s">
        <v>21</v>
      </c>
    </row>
    <row r="38266" spans="1:9" x14ac:dyDescent="0.25">
      <c r="A38266" s="1">
        <v>43803.260243055556</v>
      </c>
      <c r="B38266" s="1">
        <v>43803.268912037034</v>
      </c>
      <c r="C38266" t="s">
        <v>190</v>
      </c>
      <c r="D38266" t="s">
        <v>22552</v>
      </c>
      <c r="E38266">
        <v>428211000124100</v>
      </c>
      <c r="F38266" t="s">
        <v>31819</v>
      </c>
      <c r="G38266">
        <v>431</v>
      </c>
      <c r="I38266" t="s">
        <v>21</v>
      </c>
    </row>
    <row r="38267" spans="1:9" x14ac:dyDescent="0.25">
      <c r="A38267" s="1">
        <v>43803.268912037034</v>
      </c>
      <c r="B38267" s="1">
        <v>43803.286944444444</v>
      </c>
      <c r="C38267" t="s">
        <v>190</v>
      </c>
      <c r="D38267" t="s">
        <v>22552</v>
      </c>
      <c r="E38267">
        <v>713106006</v>
      </c>
      <c r="F38267" t="s">
        <v>31820</v>
      </c>
      <c r="G38267">
        <v>431</v>
      </c>
      <c r="I38267" t="s">
        <v>21</v>
      </c>
    </row>
    <row r="38268" spans="1:9" x14ac:dyDescent="0.25">
      <c r="A38268" s="1">
        <v>43803.433622685188</v>
      </c>
      <c r="B38268" s="1">
        <v>43803.471203703702</v>
      </c>
      <c r="C38268" t="s">
        <v>194</v>
      </c>
      <c r="D38268" t="s">
        <v>22553</v>
      </c>
      <c r="E38268">
        <v>710824005</v>
      </c>
      <c r="F38268" t="s">
        <v>31807</v>
      </c>
      <c r="G38268">
        <v>431</v>
      </c>
      <c r="I38268" t="s">
        <v>21</v>
      </c>
    </row>
    <row r="38269" spans="1:9" x14ac:dyDescent="0.25">
      <c r="A38269" s="1">
        <v>43803.470578703702</v>
      </c>
      <c r="B38269" s="1">
        <v>43803.480995370373</v>
      </c>
      <c r="C38269" t="s">
        <v>517</v>
      </c>
      <c r="D38269" t="s">
        <v>22319</v>
      </c>
      <c r="E38269">
        <v>385763009</v>
      </c>
      <c r="F38269" t="s">
        <v>31824</v>
      </c>
      <c r="G38269">
        <v>431</v>
      </c>
      <c r="I38269" t="s">
        <v>21</v>
      </c>
    </row>
    <row r="38270" spans="1:9" x14ac:dyDescent="0.25">
      <c r="A38270" s="1">
        <v>43803.471203703702</v>
      </c>
      <c r="B38270" s="1">
        <v>43803.484583333331</v>
      </c>
      <c r="C38270" t="s">
        <v>194</v>
      </c>
      <c r="D38270" t="s">
        <v>22553</v>
      </c>
      <c r="E38270">
        <v>762993000</v>
      </c>
      <c r="F38270" t="s">
        <v>31808</v>
      </c>
      <c r="G38270">
        <v>431</v>
      </c>
      <c r="I38270" t="s">
        <v>21</v>
      </c>
    </row>
    <row r="38271" spans="1:9" x14ac:dyDescent="0.25">
      <c r="A38271" s="1">
        <v>43803.484583333331</v>
      </c>
      <c r="B38271" s="1">
        <v>43803.513171296298</v>
      </c>
      <c r="C38271" t="s">
        <v>194</v>
      </c>
      <c r="D38271" t="s">
        <v>22553</v>
      </c>
      <c r="E38271">
        <v>866148006</v>
      </c>
      <c r="F38271" t="s">
        <v>31809</v>
      </c>
      <c r="G38271">
        <v>431</v>
      </c>
      <c r="I38271" t="s">
        <v>21</v>
      </c>
    </row>
    <row r="38272" spans="1:9" x14ac:dyDescent="0.25">
      <c r="A38272" s="1">
        <v>43803.513171296298</v>
      </c>
      <c r="B38272" s="1">
        <v>43803.522314814814</v>
      </c>
      <c r="C38272" t="s">
        <v>194</v>
      </c>
      <c r="D38272" t="s">
        <v>22553</v>
      </c>
      <c r="E38272">
        <v>171207006</v>
      </c>
      <c r="F38272" t="s">
        <v>31810</v>
      </c>
      <c r="G38272">
        <v>431</v>
      </c>
      <c r="I38272" t="s">
        <v>21</v>
      </c>
    </row>
    <row r="38273" spans="1:9" x14ac:dyDescent="0.25">
      <c r="A38273" s="1">
        <v>43803.522314814814</v>
      </c>
      <c r="B38273" s="1">
        <v>43803.53833333333</v>
      </c>
      <c r="C38273" t="s">
        <v>194</v>
      </c>
      <c r="D38273" t="s">
        <v>22553</v>
      </c>
      <c r="E38273">
        <v>454711000124102</v>
      </c>
      <c r="F38273" t="s">
        <v>31811</v>
      </c>
      <c r="G38273">
        <v>431</v>
      </c>
      <c r="I38273" t="s">
        <v>21</v>
      </c>
    </row>
    <row r="38274" spans="1:9" x14ac:dyDescent="0.25">
      <c r="A38274" s="1">
        <v>43803.53833333333</v>
      </c>
      <c r="B38274" s="1">
        <v>43803.5471412037</v>
      </c>
      <c r="C38274" t="s">
        <v>194</v>
      </c>
      <c r="D38274" t="s">
        <v>22553</v>
      </c>
      <c r="E38274">
        <v>428211000124100</v>
      </c>
      <c r="F38274" t="s">
        <v>31819</v>
      </c>
      <c r="G38274">
        <v>431</v>
      </c>
      <c r="I38274" t="s">
        <v>21</v>
      </c>
    </row>
    <row r="38275" spans="1:9" x14ac:dyDescent="0.25">
      <c r="A38275" s="1">
        <v>43803.5471412037</v>
      </c>
      <c r="B38275" s="1">
        <v>43803.566111111111</v>
      </c>
      <c r="C38275" t="s">
        <v>194</v>
      </c>
      <c r="D38275" t="s">
        <v>22553</v>
      </c>
      <c r="E38275">
        <v>713106006</v>
      </c>
      <c r="F38275" t="s">
        <v>31820</v>
      </c>
      <c r="G38275">
        <v>431</v>
      </c>
      <c r="I38275" t="s">
        <v>21</v>
      </c>
    </row>
    <row r="38276" spans="1:9" x14ac:dyDescent="0.25">
      <c r="A38276" s="1">
        <v>43803.560590277775</v>
      </c>
      <c r="B38276" s="1">
        <v>43803.708506944444</v>
      </c>
      <c r="C38276" t="s">
        <v>116</v>
      </c>
      <c r="D38276" t="s">
        <v>22554</v>
      </c>
      <c r="E38276">
        <v>265764009</v>
      </c>
      <c r="F38276" t="s">
        <v>31798</v>
      </c>
      <c r="G38276">
        <v>1167</v>
      </c>
      <c r="I38276" t="s">
        <v>21</v>
      </c>
    </row>
    <row r="38277" spans="1:9" x14ac:dyDescent="0.25">
      <c r="A38277" s="1">
        <v>43803.781400462962</v>
      </c>
      <c r="B38277" s="1">
        <v>43803.802233796298</v>
      </c>
      <c r="C38277" t="s">
        <v>186</v>
      </c>
      <c r="D38277" t="s">
        <v>22556</v>
      </c>
      <c r="E38277">
        <v>14768001</v>
      </c>
      <c r="F38277" t="s">
        <v>31855</v>
      </c>
      <c r="G38277">
        <v>431</v>
      </c>
      <c r="I38277" t="s">
        <v>21</v>
      </c>
    </row>
    <row r="38278" spans="1:9" x14ac:dyDescent="0.25">
      <c r="A38278" s="1">
        <v>43803.790833333333</v>
      </c>
      <c r="B38278" s="1">
        <v>43803.801249999997</v>
      </c>
      <c r="C38278" t="s">
        <v>441</v>
      </c>
      <c r="D38278" t="s">
        <v>22557</v>
      </c>
      <c r="E38278">
        <v>180325003</v>
      </c>
      <c r="F38278" t="s">
        <v>31805</v>
      </c>
      <c r="G38278">
        <v>32372</v>
      </c>
      <c r="H38278">
        <v>49436004</v>
      </c>
      <c r="I38278" t="s">
        <v>31806</v>
      </c>
    </row>
    <row r="38279" spans="1:9" x14ac:dyDescent="0.25">
      <c r="A38279" s="1">
        <v>43803.802233796298</v>
      </c>
      <c r="B38279" s="1">
        <v>43803.810231481482</v>
      </c>
      <c r="C38279" t="s">
        <v>186</v>
      </c>
      <c r="D38279" t="s">
        <v>22556</v>
      </c>
      <c r="E38279">
        <v>415300000</v>
      </c>
      <c r="F38279" t="s">
        <v>31856</v>
      </c>
      <c r="G38279">
        <v>65</v>
      </c>
      <c r="I38279" t="s">
        <v>21</v>
      </c>
    </row>
    <row r="38280" spans="1:9" x14ac:dyDescent="0.25">
      <c r="A38280" s="1">
        <v>43803.810231481482</v>
      </c>
      <c r="B38280" s="1">
        <v>43803.824050925927</v>
      </c>
      <c r="C38280" t="s">
        <v>186</v>
      </c>
      <c r="D38280" t="s">
        <v>22556</v>
      </c>
      <c r="E38280">
        <v>430193006</v>
      </c>
      <c r="F38280" t="s">
        <v>31817</v>
      </c>
      <c r="G38280">
        <v>506</v>
      </c>
      <c r="I38280" t="s">
        <v>21</v>
      </c>
    </row>
    <row r="38281" spans="1:9" x14ac:dyDescent="0.25">
      <c r="A38281" s="1">
        <v>43803.824050925927</v>
      </c>
      <c r="B38281" s="1">
        <v>43803.834872685184</v>
      </c>
      <c r="C38281" t="s">
        <v>186</v>
      </c>
      <c r="D38281" t="s">
        <v>22556</v>
      </c>
      <c r="E38281">
        <v>162676008</v>
      </c>
      <c r="F38281" t="s">
        <v>31857</v>
      </c>
      <c r="G38281">
        <v>157</v>
      </c>
      <c r="I38281" t="s">
        <v>21</v>
      </c>
    </row>
    <row r="38282" spans="1:9" x14ac:dyDescent="0.25">
      <c r="A38282" s="1">
        <v>43804.094641203701</v>
      </c>
      <c r="B38282" s="1">
        <v>43804.105057870373</v>
      </c>
      <c r="C38282" t="s">
        <v>151</v>
      </c>
      <c r="D38282" t="s">
        <v>22559</v>
      </c>
      <c r="E38282">
        <v>430193006</v>
      </c>
      <c r="F38282" t="s">
        <v>31817</v>
      </c>
      <c r="G38282">
        <v>430</v>
      </c>
      <c r="I38282" t="s">
        <v>21</v>
      </c>
    </row>
    <row r="38283" spans="1:9" x14ac:dyDescent="0.25">
      <c r="A38283" s="1">
        <v>43804.094641203701</v>
      </c>
      <c r="B38283" s="1">
        <v>43804.105057870373</v>
      </c>
      <c r="C38283" t="s">
        <v>151</v>
      </c>
      <c r="D38283" t="s">
        <v>22559</v>
      </c>
      <c r="E38283">
        <v>180325003</v>
      </c>
      <c r="F38283" t="s">
        <v>31805</v>
      </c>
      <c r="G38283">
        <v>17089</v>
      </c>
      <c r="H38283">
        <v>49436004</v>
      </c>
      <c r="I38283" t="s">
        <v>31806</v>
      </c>
    </row>
    <row r="38284" spans="1:9" x14ac:dyDescent="0.25">
      <c r="A38284" s="1">
        <v>43804.094641203701</v>
      </c>
      <c r="B38284" s="1">
        <v>43804.129386574074</v>
      </c>
      <c r="C38284" t="s">
        <v>151</v>
      </c>
      <c r="D38284" t="s">
        <v>22559</v>
      </c>
      <c r="E38284">
        <v>710824005</v>
      </c>
      <c r="F38284" t="s">
        <v>31807</v>
      </c>
      <c r="G38284">
        <v>431</v>
      </c>
      <c r="I38284" t="s">
        <v>21</v>
      </c>
    </row>
    <row r="38285" spans="1:9" x14ac:dyDescent="0.25">
      <c r="A38285" s="1">
        <v>43804.129386574074</v>
      </c>
      <c r="B38285" s="1">
        <v>43804.14744212963</v>
      </c>
      <c r="C38285" t="s">
        <v>151</v>
      </c>
      <c r="D38285" t="s">
        <v>22559</v>
      </c>
      <c r="E38285">
        <v>762993000</v>
      </c>
      <c r="F38285" t="s">
        <v>31808</v>
      </c>
      <c r="G38285">
        <v>431</v>
      </c>
      <c r="I38285" t="s">
        <v>21</v>
      </c>
    </row>
    <row r="38286" spans="1:9" x14ac:dyDescent="0.25">
      <c r="A38286" s="1">
        <v>43804.14744212963</v>
      </c>
      <c r="B38286" s="1">
        <v>43804.155370370368</v>
      </c>
      <c r="C38286" t="s">
        <v>151</v>
      </c>
      <c r="D38286" t="s">
        <v>22559</v>
      </c>
      <c r="E38286">
        <v>171207006</v>
      </c>
      <c r="F38286" t="s">
        <v>31810</v>
      </c>
      <c r="G38286">
        <v>431</v>
      </c>
      <c r="I38286" t="s">
        <v>21</v>
      </c>
    </row>
    <row r="38287" spans="1:9" x14ac:dyDescent="0.25">
      <c r="A38287" s="1">
        <v>43804.155370370368</v>
      </c>
      <c r="B38287" s="1">
        <v>43804.173888888887</v>
      </c>
      <c r="C38287" t="s">
        <v>151</v>
      </c>
      <c r="D38287" t="s">
        <v>22559</v>
      </c>
      <c r="E38287">
        <v>454711000124102</v>
      </c>
      <c r="F38287" t="s">
        <v>31811</v>
      </c>
      <c r="G38287">
        <v>431</v>
      </c>
      <c r="I38287" t="s">
        <v>21</v>
      </c>
    </row>
    <row r="38288" spans="1:9" x14ac:dyDescent="0.25">
      <c r="A38288" s="1">
        <v>43804.470578703702</v>
      </c>
      <c r="B38288" s="1">
        <v>43804.480995370373</v>
      </c>
      <c r="C38288" t="s">
        <v>517</v>
      </c>
      <c r="D38288" t="s">
        <v>22319</v>
      </c>
      <c r="E38288">
        <v>385763009</v>
      </c>
      <c r="F38288" t="s">
        <v>31824</v>
      </c>
      <c r="G38288">
        <v>431</v>
      </c>
      <c r="I38288" t="s">
        <v>21</v>
      </c>
    </row>
    <row r="38289" spans="1:9" x14ac:dyDescent="0.25">
      <c r="A38289" s="1">
        <v>43805.14603009259</v>
      </c>
      <c r="B38289" s="1">
        <v>43805.156446759262</v>
      </c>
      <c r="C38289" t="s">
        <v>1306</v>
      </c>
      <c r="D38289" t="s">
        <v>22561</v>
      </c>
      <c r="E38289">
        <v>311791003</v>
      </c>
      <c r="F38289" t="s">
        <v>31909</v>
      </c>
      <c r="G38289">
        <v>65</v>
      </c>
      <c r="I38289" t="s">
        <v>21</v>
      </c>
    </row>
    <row r="38290" spans="1:9" x14ac:dyDescent="0.25">
      <c r="A38290" s="1">
        <v>43805.254884259259</v>
      </c>
      <c r="B38290" s="1">
        <v>43805.361828703702</v>
      </c>
      <c r="C38290" t="s">
        <v>295</v>
      </c>
      <c r="D38290" t="s">
        <v>22563</v>
      </c>
      <c r="E38290">
        <v>265764009</v>
      </c>
      <c r="F38290" t="s">
        <v>31798</v>
      </c>
      <c r="G38290">
        <v>701</v>
      </c>
      <c r="I38290" t="s">
        <v>21</v>
      </c>
    </row>
    <row r="38291" spans="1:9" x14ac:dyDescent="0.25">
      <c r="A38291" s="1">
        <v>43805.470578703702</v>
      </c>
      <c r="B38291" s="1">
        <v>43805.480995370373</v>
      </c>
      <c r="C38291" t="s">
        <v>517</v>
      </c>
      <c r="D38291" t="s">
        <v>22319</v>
      </c>
      <c r="E38291">
        <v>385763009</v>
      </c>
      <c r="F38291" t="s">
        <v>31824</v>
      </c>
      <c r="G38291">
        <v>431</v>
      </c>
      <c r="I38291" t="s">
        <v>21</v>
      </c>
    </row>
    <row r="38292" spans="1:9" x14ac:dyDescent="0.25">
      <c r="A38292" s="1">
        <v>43806.03869212963</v>
      </c>
      <c r="B38292" s="1">
        <v>43806.072928240741</v>
      </c>
      <c r="C38292" t="s">
        <v>562</v>
      </c>
      <c r="D38292" t="s">
        <v>22565</v>
      </c>
      <c r="E38292">
        <v>710824005</v>
      </c>
      <c r="F38292" t="s">
        <v>31807</v>
      </c>
      <c r="G38292">
        <v>431</v>
      </c>
      <c r="I38292" t="s">
        <v>21</v>
      </c>
    </row>
    <row r="38293" spans="1:9" x14ac:dyDescent="0.25">
      <c r="A38293" s="1">
        <v>43806.072928240741</v>
      </c>
      <c r="B38293" s="1">
        <v>43806.085057870368</v>
      </c>
      <c r="C38293" t="s">
        <v>562</v>
      </c>
      <c r="D38293" t="s">
        <v>22565</v>
      </c>
      <c r="E38293">
        <v>710841007</v>
      </c>
      <c r="F38293" t="s">
        <v>31818</v>
      </c>
      <c r="G38293">
        <v>431</v>
      </c>
      <c r="I38293" t="s">
        <v>21</v>
      </c>
    </row>
    <row r="38294" spans="1:9" x14ac:dyDescent="0.25">
      <c r="A38294" s="1">
        <v>43806.085057870368</v>
      </c>
      <c r="B38294" s="1">
        <v>43806.095532407409</v>
      </c>
      <c r="C38294" t="s">
        <v>562</v>
      </c>
      <c r="D38294" t="s">
        <v>22565</v>
      </c>
      <c r="E38294">
        <v>762993000</v>
      </c>
      <c r="F38294" t="s">
        <v>31808</v>
      </c>
      <c r="G38294">
        <v>431</v>
      </c>
      <c r="I38294" t="s">
        <v>21</v>
      </c>
    </row>
    <row r="38295" spans="1:9" x14ac:dyDescent="0.25">
      <c r="A38295" s="1">
        <v>43806.095532407409</v>
      </c>
      <c r="B38295" s="1">
        <v>43806.123148148145</v>
      </c>
      <c r="C38295" t="s">
        <v>562</v>
      </c>
      <c r="D38295" t="s">
        <v>22565</v>
      </c>
      <c r="E38295">
        <v>866148006</v>
      </c>
      <c r="F38295" t="s">
        <v>31809</v>
      </c>
      <c r="G38295">
        <v>431</v>
      </c>
      <c r="I38295" t="s">
        <v>21</v>
      </c>
    </row>
    <row r="38296" spans="1:9" x14ac:dyDescent="0.25">
      <c r="A38296" s="1">
        <v>43806.12263888889</v>
      </c>
      <c r="B38296" s="1">
        <v>43806.133055555554</v>
      </c>
      <c r="C38296" t="s">
        <v>1996</v>
      </c>
      <c r="D38296" t="s">
        <v>22566</v>
      </c>
      <c r="E38296">
        <v>395123002</v>
      </c>
      <c r="F38296" t="s">
        <v>31873</v>
      </c>
      <c r="G38296">
        <v>2176</v>
      </c>
      <c r="H38296">
        <v>72892002</v>
      </c>
      <c r="I38296" t="s">
        <v>107</v>
      </c>
    </row>
    <row r="38297" spans="1:9" x14ac:dyDescent="0.25">
      <c r="A38297" s="1">
        <v>43806.12263888889</v>
      </c>
      <c r="B38297" s="1">
        <v>43806.133055555554</v>
      </c>
      <c r="C38297" t="s">
        <v>1996</v>
      </c>
      <c r="D38297" t="s">
        <v>22566</v>
      </c>
      <c r="E38297">
        <v>310861008</v>
      </c>
      <c r="F38297" t="s">
        <v>31874</v>
      </c>
      <c r="G38297">
        <v>1191</v>
      </c>
      <c r="H38297">
        <v>72892002</v>
      </c>
      <c r="I38297" t="s">
        <v>107</v>
      </c>
    </row>
    <row r="38298" spans="1:9" x14ac:dyDescent="0.25">
      <c r="A38298" s="1">
        <v>43806.12263888889</v>
      </c>
      <c r="B38298" s="1">
        <v>43806.133055555554</v>
      </c>
      <c r="C38298" t="s">
        <v>1996</v>
      </c>
      <c r="D38298" t="s">
        <v>22566</v>
      </c>
      <c r="E38298">
        <v>274804006</v>
      </c>
      <c r="F38298" t="s">
        <v>31813</v>
      </c>
      <c r="G38298">
        <v>8424</v>
      </c>
      <c r="H38298">
        <v>72892002</v>
      </c>
      <c r="I38298" t="s">
        <v>107</v>
      </c>
    </row>
    <row r="38299" spans="1:9" x14ac:dyDescent="0.25">
      <c r="A38299" s="1">
        <v>43806.12263888889</v>
      </c>
      <c r="B38299" s="1">
        <v>43806.133055555554</v>
      </c>
      <c r="C38299" t="s">
        <v>1996</v>
      </c>
      <c r="D38299" t="s">
        <v>22566</v>
      </c>
      <c r="E38299">
        <v>269828009</v>
      </c>
      <c r="F38299" t="s">
        <v>31875</v>
      </c>
      <c r="G38299">
        <v>2211</v>
      </c>
      <c r="H38299">
        <v>72892002</v>
      </c>
      <c r="I38299" t="s">
        <v>107</v>
      </c>
    </row>
    <row r="38300" spans="1:9" x14ac:dyDescent="0.25">
      <c r="A38300" s="1">
        <v>43806.12263888889</v>
      </c>
      <c r="B38300" s="1">
        <v>43806.133055555554</v>
      </c>
      <c r="C38300" t="s">
        <v>1996</v>
      </c>
      <c r="D38300" t="s">
        <v>22566</v>
      </c>
      <c r="E38300">
        <v>252160004</v>
      </c>
      <c r="F38300" t="s">
        <v>31876</v>
      </c>
      <c r="G38300">
        <v>4306</v>
      </c>
      <c r="H38300">
        <v>72892002</v>
      </c>
      <c r="I38300" t="s">
        <v>107</v>
      </c>
    </row>
    <row r="38301" spans="1:9" x14ac:dyDescent="0.25">
      <c r="A38301" s="1">
        <v>43806.12263888889</v>
      </c>
      <c r="B38301" s="1">
        <v>43806.133055555554</v>
      </c>
      <c r="C38301" t="s">
        <v>1996</v>
      </c>
      <c r="D38301" t="s">
        <v>22566</v>
      </c>
      <c r="E38301">
        <v>225158009</v>
      </c>
      <c r="F38301" t="s">
        <v>31814</v>
      </c>
      <c r="G38301">
        <v>5762</v>
      </c>
      <c r="H38301">
        <v>72892002</v>
      </c>
      <c r="I38301" t="s">
        <v>107</v>
      </c>
    </row>
    <row r="38302" spans="1:9" x14ac:dyDescent="0.25">
      <c r="A38302" s="1">
        <v>43806.12263888889</v>
      </c>
      <c r="B38302" s="1">
        <v>43806.133055555554</v>
      </c>
      <c r="C38302" t="s">
        <v>1996</v>
      </c>
      <c r="D38302" t="s">
        <v>22566</v>
      </c>
      <c r="E38302">
        <v>169690007</v>
      </c>
      <c r="F38302" t="s">
        <v>31877</v>
      </c>
      <c r="G38302">
        <v>1451</v>
      </c>
      <c r="H38302">
        <v>72892002</v>
      </c>
      <c r="I38302" t="s">
        <v>107</v>
      </c>
    </row>
    <row r="38303" spans="1:9" x14ac:dyDescent="0.25">
      <c r="A38303" s="1">
        <v>43806.12263888889</v>
      </c>
      <c r="B38303" s="1">
        <v>43806.133055555554</v>
      </c>
      <c r="C38303" t="s">
        <v>1996</v>
      </c>
      <c r="D38303" t="s">
        <v>22566</v>
      </c>
      <c r="E38303">
        <v>169230002</v>
      </c>
      <c r="F38303" t="s">
        <v>31878</v>
      </c>
      <c r="G38303">
        <v>7490</v>
      </c>
      <c r="H38303">
        <v>72892002</v>
      </c>
      <c r="I38303" t="s">
        <v>107</v>
      </c>
    </row>
    <row r="38304" spans="1:9" x14ac:dyDescent="0.25">
      <c r="A38304" s="1">
        <v>43806.12263888889</v>
      </c>
      <c r="B38304" s="1">
        <v>43806.133055555554</v>
      </c>
      <c r="C38304" t="s">
        <v>1996</v>
      </c>
      <c r="D38304" t="s">
        <v>22566</v>
      </c>
      <c r="E38304">
        <v>167271000</v>
      </c>
      <c r="F38304" t="s">
        <v>31879</v>
      </c>
      <c r="G38304">
        <v>1705</v>
      </c>
      <c r="H38304">
        <v>72892002</v>
      </c>
      <c r="I38304" t="s">
        <v>107</v>
      </c>
    </row>
    <row r="38305" spans="1:9" x14ac:dyDescent="0.25">
      <c r="A38305" s="1">
        <v>43806.12263888889</v>
      </c>
      <c r="B38305" s="1">
        <v>43806.133055555554</v>
      </c>
      <c r="C38305" t="s">
        <v>1996</v>
      </c>
      <c r="D38305" t="s">
        <v>22566</v>
      </c>
      <c r="E38305">
        <v>165829005</v>
      </c>
      <c r="F38305" t="s">
        <v>31880</v>
      </c>
      <c r="G38305">
        <v>2134</v>
      </c>
      <c r="H38305">
        <v>72892002</v>
      </c>
      <c r="I38305" t="s">
        <v>107</v>
      </c>
    </row>
    <row r="38306" spans="1:9" x14ac:dyDescent="0.25">
      <c r="A38306" s="1">
        <v>43806.12263888889</v>
      </c>
      <c r="B38306" s="1">
        <v>43806.133055555554</v>
      </c>
      <c r="C38306" t="s">
        <v>1996</v>
      </c>
      <c r="D38306" t="s">
        <v>22566</v>
      </c>
      <c r="E38306">
        <v>117010004</v>
      </c>
      <c r="F38306" t="s">
        <v>31881</v>
      </c>
      <c r="G38306">
        <v>1469</v>
      </c>
      <c r="H38306">
        <v>72892002</v>
      </c>
      <c r="I38306" t="s">
        <v>107</v>
      </c>
    </row>
    <row r="38307" spans="1:9" x14ac:dyDescent="0.25">
      <c r="A38307" s="1">
        <v>43806.12263888889</v>
      </c>
      <c r="B38307" s="1">
        <v>43806.133055555554</v>
      </c>
      <c r="C38307" t="s">
        <v>1996</v>
      </c>
      <c r="D38307" t="s">
        <v>22566</v>
      </c>
      <c r="E38307">
        <v>104375008</v>
      </c>
      <c r="F38307" t="s">
        <v>31882</v>
      </c>
      <c r="G38307">
        <v>1619</v>
      </c>
      <c r="H38307">
        <v>72892002</v>
      </c>
      <c r="I38307" t="s">
        <v>107</v>
      </c>
    </row>
    <row r="38308" spans="1:9" x14ac:dyDescent="0.25">
      <c r="A38308" s="1">
        <v>43806.12263888889</v>
      </c>
      <c r="B38308" s="1">
        <v>43806.133055555554</v>
      </c>
      <c r="C38308" t="s">
        <v>1996</v>
      </c>
      <c r="D38308" t="s">
        <v>22566</v>
      </c>
      <c r="E38308">
        <v>104326007</v>
      </c>
      <c r="F38308" t="s">
        <v>31883</v>
      </c>
      <c r="G38308">
        <v>1270</v>
      </c>
      <c r="H38308">
        <v>72892002</v>
      </c>
      <c r="I38308" t="s">
        <v>107</v>
      </c>
    </row>
    <row r="38309" spans="1:9" x14ac:dyDescent="0.25">
      <c r="A38309" s="1">
        <v>43806.12263888889</v>
      </c>
      <c r="B38309" s="1">
        <v>43806.133055555554</v>
      </c>
      <c r="C38309" t="s">
        <v>1996</v>
      </c>
      <c r="D38309" t="s">
        <v>22566</v>
      </c>
      <c r="E38309">
        <v>104091002</v>
      </c>
      <c r="F38309" t="s">
        <v>31850</v>
      </c>
      <c r="G38309">
        <v>2664</v>
      </c>
      <c r="H38309">
        <v>72892002</v>
      </c>
      <c r="I38309" t="s">
        <v>107</v>
      </c>
    </row>
    <row r="38310" spans="1:9" x14ac:dyDescent="0.25">
      <c r="A38310" s="1">
        <v>43806.12263888889</v>
      </c>
      <c r="B38310" s="1">
        <v>43806.133055555554</v>
      </c>
      <c r="C38310" t="s">
        <v>1996</v>
      </c>
      <c r="D38310" t="s">
        <v>22566</v>
      </c>
      <c r="E38310">
        <v>90226004</v>
      </c>
      <c r="F38310" t="s">
        <v>31884</v>
      </c>
      <c r="G38310">
        <v>2140</v>
      </c>
      <c r="H38310">
        <v>72892002</v>
      </c>
      <c r="I38310" t="s">
        <v>107</v>
      </c>
    </row>
    <row r="38311" spans="1:9" x14ac:dyDescent="0.25">
      <c r="A38311" s="1">
        <v>43806.12263888889</v>
      </c>
      <c r="B38311" s="1">
        <v>43806.133055555554</v>
      </c>
      <c r="C38311" t="s">
        <v>1996</v>
      </c>
      <c r="D38311" t="s">
        <v>22566</v>
      </c>
      <c r="E38311">
        <v>47758006</v>
      </c>
      <c r="F38311" t="s">
        <v>31885</v>
      </c>
      <c r="G38311">
        <v>1271</v>
      </c>
      <c r="H38311">
        <v>72892002</v>
      </c>
      <c r="I38311" t="s">
        <v>107</v>
      </c>
    </row>
    <row r="38312" spans="1:9" x14ac:dyDescent="0.25">
      <c r="A38312" s="1">
        <v>43806.12263888889</v>
      </c>
      <c r="B38312" s="1">
        <v>43806.133055555554</v>
      </c>
      <c r="C38312" t="s">
        <v>1996</v>
      </c>
      <c r="D38312" t="s">
        <v>22566</v>
      </c>
      <c r="E38312">
        <v>44608003</v>
      </c>
      <c r="F38312" t="s">
        <v>31886</v>
      </c>
      <c r="G38312">
        <v>2071</v>
      </c>
      <c r="H38312">
        <v>72892002</v>
      </c>
      <c r="I38312" t="s">
        <v>107</v>
      </c>
    </row>
    <row r="38313" spans="1:9" x14ac:dyDescent="0.25">
      <c r="A38313" s="1">
        <v>43806.12263888889</v>
      </c>
      <c r="B38313" s="1">
        <v>43806.133055555554</v>
      </c>
      <c r="C38313" t="s">
        <v>1996</v>
      </c>
      <c r="D38313" t="s">
        <v>22566</v>
      </c>
      <c r="E38313">
        <v>31676001</v>
      </c>
      <c r="F38313" t="s">
        <v>31887</v>
      </c>
      <c r="G38313">
        <v>1252</v>
      </c>
      <c r="H38313">
        <v>72892002</v>
      </c>
      <c r="I38313" t="s">
        <v>107</v>
      </c>
    </row>
    <row r="38314" spans="1:9" x14ac:dyDescent="0.25">
      <c r="A38314" s="1">
        <v>43806.12263888889</v>
      </c>
      <c r="B38314" s="1">
        <v>43806.133055555554</v>
      </c>
      <c r="C38314" t="s">
        <v>1996</v>
      </c>
      <c r="D38314" t="s">
        <v>22566</v>
      </c>
      <c r="E38314">
        <v>28163009</v>
      </c>
      <c r="F38314" t="s">
        <v>31888</v>
      </c>
      <c r="G38314">
        <v>1387</v>
      </c>
      <c r="H38314">
        <v>72892002</v>
      </c>
      <c r="I38314" t="s">
        <v>107</v>
      </c>
    </row>
    <row r="38315" spans="1:9" x14ac:dyDescent="0.25">
      <c r="A38315" s="1">
        <v>43806.12263888889</v>
      </c>
      <c r="B38315" s="1">
        <v>43806.133055555554</v>
      </c>
      <c r="C38315" t="s">
        <v>1996</v>
      </c>
      <c r="D38315" t="s">
        <v>22566</v>
      </c>
      <c r="E38315">
        <v>5880005</v>
      </c>
      <c r="F38315" t="s">
        <v>31889</v>
      </c>
      <c r="G38315">
        <v>431</v>
      </c>
      <c r="H38315">
        <v>72892002</v>
      </c>
      <c r="I38315" t="s">
        <v>107</v>
      </c>
    </row>
    <row r="38316" spans="1:9" x14ac:dyDescent="0.25">
      <c r="A38316" s="1">
        <v>43806.123148148145</v>
      </c>
      <c r="B38316" s="1">
        <v>43806.131458333337</v>
      </c>
      <c r="C38316" t="s">
        <v>562</v>
      </c>
      <c r="D38316" t="s">
        <v>22565</v>
      </c>
      <c r="E38316">
        <v>171207006</v>
      </c>
      <c r="F38316" t="s">
        <v>31810</v>
      </c>
      <c r="G38316">
        <v>431</v>
      </c>
      <c r="I38316" t="s">
        <v>21</v>
      </c>
    </row>
    <row r="38317" spans="1:9" x14ac:dyDescent="0.25">
      <c r="A38317" s="1">
        <v>43806.131458333337</v>
      </c>
      <c r="B38317" s="1">
        <v>43806.152245370373</v>
      </c>
      <c r="C38317" t="s">
        <v>562</v>
      </c>
      <c r="D38317" t="s">
        <v>22565</v>
      </c>
      <c r="E38317">
        <v>454711000124102</v>
      </c>
      <c r="F38317" t="s">
        <v>31811</v>
      </c>
      <c r="G38317">
        <v>431</v>
      </c>
      <c r="I38317" t="s">
        <v>21</v>
      </c>
    </row>
    <row r="38318" spans="1:9" x14ac:dyDescent="0.25">
      <c r="A38318" s="1">
        <v>43806.152245370373</v>
      </c>
      <c r="B38318" s="1">
        <v>43806.161122685182</v>
      </c>
      <c r="C38318" t="s">
        <v>562</v>
      </c>
      <c r="D38318" t="s">
        <v>22565</v>
      </c>
      <c r="E38318">
        <v>428211000124100</v>
      </c>
      <c r="F38318" t="s">
        <v>31819</v>
      </c>
      <c r="G38318">
        <v>431</v>
      </c>
      <c r="I38318" t="s">
        <v>21</v>
      </c>
    </row>
    <row r="38319" spans="1:9" x14ac:dyDescent="0.25">
      <c r="A38319" s="1">
        <v>43806.161122685182</v>
      </c>
      <c r="B38319" s="1">
        <v>43806.180023148147</v>
      </c>
      <c r="C38319" t="s">
        <v>562</v>
      </c>
      <c r="D38319" t="s">
        <v>22565</v>
      </c>
      <c r="E38319">
        <v>763302001</v>
      </c>
      <c r="F38319" t="s">
        <v>31834</v>
      </c>
      <c r="G38319">
        <v>431</v>
      </c>
      <c r="I38319" t="s">
        <v>21</v>
      </c>
    </row>
    <row r="38320" spans="1:9" x14ac:dyDescent="0.25">
      <c r="A38320" s="1">
        <v>43806.470578703702</v>
      </c>
      <c r="B38320" s="1">
        <v>43806.480995370373</v>
      </c>
      <c r="C38320" t="s">
        <v>517</v>
      </c>
      <c r="D38320" t="s">
        <v>22319</v>
      </c>
      <c r="E38320">
        <v>385763009</v>
      </c>
      <c r="F38320" t="s">
        <v>31824</v>
      </c>
      <c r="G38320">
        <v>431</v>
      </c>
      <c r="I38320" t="s">
        <v>21</v>
      </c>
    </row>
    <row r="38321" spans="1:9" x14ac:dyDescent="0.25">
      <c r="A38321" s="1">
        <v>43806.708506944444</v>
      </c>
      <c r="B38321" s="1">
        <v>43806.853645833333</v>
      </c>
      <c r="C38321" t="s">
        <v>116</v>
      </c>
      <c r="D38321" t="s">
        <v>22568</v>
      </c>
      <c r="E38321">
        <v>265764009</v>
      </c>
      <c r="F38321" t="s">
        <v>31798</v>
      </c>
      <c r="G38321">
        <v>793</v>
      </c>
      <c r="I38321" t="s">
        <v>21</v>
      </c>
    </row>
    <row r="38322" spans="1:9" x14ac:dyDescent="0.25">
      <c r="A38322" s="1">
        <v>43807.14671296296</v>
      </c>
      <c r="B38322" s="1">
        <v>43807.172696759262</v>
      </c>
      <c r="C38322" t="s">
        <v>638</v>
      </c>
      <c r="D38322" t="s">
        <v>22570</v>
      </c>
      <c r="E38322">
        <v>710824005</v>
      </c>
      <c r="F38322" t="s">
        <v>31807</v>
      </c>
      <c r="G38322">
        <v>431</v>
      </c>
      <c r="I38322" t="s">
        <v>21</v>
      </c>
    </row>
    <row r="38323" spans="1:9" x14ac:dyDescent="0.25">
      <c r="A38323" s="1">
        <v>43807.172696759262</v>
      </c>
      <c r="B38323" s="1">
        <v>43807.182152777779</v>
      </c>
      <c r="C38323" t="s">
        <v>638</v>
      </c>
      <c r="D38323" t="s">
        <v>22570</v>
      </c>
      <c r="E38323">
        <v>171207006</v>
      </c>
      <c r="F38323" t="s">
        <v>31810</v>
      </c>
      <c r="G38323">
        <v>431</v>
      </c>
      <c r="I38323" t="s">
        <v>21</v>
      </c>
    </row>
    <row r="38324" spans="1:9" x14ac:dyDescent="0.25">
      <c r="A38324" s="1">
        <v>43807.182152777779</v>
      </c>
      <c r="B38324" s="1">
        <v>43807.199074074073</v>
      </c>
      <c r="C38324" t="s">
        <v>638</v>
      </c>
      <c r="D38324" t="s">
        <v>22570</v>
      </c>
      <c r="E38324">
        <v>454711000124102</v>
      </c>
      <c r="F38324" t="s">
        <v>31811</v>
      </c>
      <c r="G38324">
        <v>431</v>
      </c>
      <c r="I38324" t="s">
        <v>21</v>
      </c>
    </row>
    <row r="38325" spans="1:9" x14ac:dyDescent="0.25">
      <c r="A38325" s="1">
        <v>43807.199074074073</v>
      </c>
      <c r="B38325" s="1">
        <v>43807.208831018521</v>
      </c>
      <c r="C38325" t="s">
        <v>638</v>
      </c>
      <c r="D38325" t="s">
        <v>22570</v>
      </c>
      <c r="E38325">
        <v>428211000124100</v>
      </c>
      <c r="F38325" t="s">
        <v>31819</v>
      </c>
      <c r="G38325">
        <v>431</v>
      </c>
      <c r="I38325" t="s">
        <v>21</v>
      </c>
    </row>
    <row r="38326" spans="1:9" x14ac:dyDescent="0.25">
      <c r="A38326" s="1">
        <v>43807.208831018521</v>
      </c>
      <c r="B38326" s="1">
        <v>43807.222766203704</v>
      </c>
      <c r="C38326" t="s">
        <v>638</v>
      </c>
      <c r="D38326" t="s">
        <v>22570</v>
      </c>
      <c r="E38326">
        <v>763302001</v>
      </c>
      <c r="F38326" t="s">
        <v>31834</v>
      </c>
      <c r="G38326">
        <v>431</v>
      </c>
      <c r="I38326" t="s">
        <v>21</v>
      </c>
    </row>
    <row r="38327" spans="1:9" x14ac:dyDescent="0.25">
      <c r="A38327" s="1">
        <v>43807.470578703702</v>
      </c>
      <c r="B38327" s="1">
        <v>43807.480995370373</v>
      </c>
      <c r="C38327" t="s">
        <v>517</v>
      </c>
      <c r="D38327" t="s">
        <v>22319</v>
      </c>
      <c r="E38327">
        <v>385763009</v>
      </c>
      <c r="F38327" t="s">
        <v>31824</v>
      </c>
      <c r="G38327">
        <v>431</v>
      </c>
      <c r="I38327" t="s">
        <v>21</v>
      </c>
    </row>
    <row r="38328" spans="1:9" x14ac:dyDescent="0.25">
      <c r="A38328" s="1">
        <v>43807.492210648146</v>
      </c>
      <c r="B38328" s="1">
        <v>43807.513923611114</v>
      </c>
      <c r="C38328" t="s">
        <v>334</v>
      </c>
      <c r="D38328" t="s">
        <v>22572</v>
      </c>
      <c r="E38328">
        <v>710824005</v>
      </c>
      <c r="F38328" t="s">
        <v>31807</v>
      </c>
      <c r="G38328">
        <v>431</v>
      </c>
      <c r="I38328" t="s">
        <v>21</v>
      </c>
    </row>
    <row r="38329" spans="1:9" x14ac:dyDescent="0.25">
      <c r="A38329" s="1">
        <v>43807.513923611114</v>
      </c>
      <c r="B38329" s="1">
        <v>43807.523796296293</v>
      </c>
      <c r="C38329" t="s">
        <v>334</v>
      </c>
      <c r="D38329" t="s">
        <v>22572</v>
      </c>
      <c r="E38329">
        <v>171207006</v>
      </c>
      <c r="F38329" t="s">
        <v>31810</v>
      </c>
      <c r="G38329">
        <v>431</v>
      </c>
      <c r="I38329" t="s">
        <v>21</v>
      </c>
    </row>
    <row r="38330" spans="1:9" x14ac:dyDescent="0.25">
      <c r="A38330" s="1">
        <v>43807.523796296293</v>
      </c>
      <c r="B38330" s="1">
        <v>43807.538935185185</v>
      </c>
      <c r="C38330" t="s">
        <v>334</v>
      </c>
      <c r="D38330" t="s">
        <v>22572</v>
      </c>
      <c r="E38330">
        <v>454711000124102</v>
      </c>
      <c r="F38330" t="s">
        <v>31811</v>
      </c>
      <c r="G38330">
        <v>431</v>
      </c>
      <c r="I38330" t="s">
        <v>21</v>
      </c>
    </row>
    <row r="38331" spans="1:9" x14ac:dyDescent="0.25">
      <c r="A38331" s="1">
        <v>43808.361828703702</v>
      </c>
      <c r="B38331" s="1">
        <v>43808.474328703705</v>
      </c>
      <c r="C38331" t="s">
        <v>295</v>
      </c>
      <c r="D38331" t="s">
        <v>22575</v>
      </c>
      <c r="E38331">
        <v>265764009</v>
      </c>
      <c r="F38331" t="s">
        <v>31798</v>
      </c>
      <c r="G38331">
        <v>790</v>
      </c>
      <c r="I38331" t="s">
        <v>21</v>
      </c>
    </row>
    <row r="38332" spans="1:9" x14ac:dyDescent="0.25">
      <c r="A38332" s="1">
        <v>43808.418692129628</v>
      </c>
      <c r="B38332" s="1">
        <v>43808.43277777778</v>
      </c>
      <c r="C38332" t="s">
        <v>6022</v>
      </c>
      <c r="D38332" t="s">
        <v>22577</v>
      </c>
      <c r="E38332">
        <v>23426006</v>
      </c>
      <c r="F38332" t="s">
        <v>31821</v>
      </c>
      <c r="G38332">
        <v>377</v>
      </c>
      <c r="H38332">
        <v>10509002</v>
      </c>
      <c r="I38332" t="s">
        <v>80</v>
      </c>
    </row>
    <row r="38333" spans="1:9" x14ac:dyDescent="0.25">
      <c r="A38333" s="1">
        <v>43808.470578703702</v>
      </c>
      <c r="B38333" s="1">
        <v>43808.480995370373</v>
      </c>
      <c r="C38333" t="s">
        <v>517</v>
      </c>
      <c r="D38333" t="s">
        <v>22319</v>
      </c>
      <c r="E38333">
        <v>58000006</v>
      </c>
      <c r="F38333" t="s">
        <v>31842</v>
      </c>
      <c r="G38333">
        <v>431</v>
      </c>
      <c r="I38333" t="s">
        <v>21</v>
      </c>
    </row>
    <row r="38334" spans="1:9" x14ac:dyDescent="0.25">
      <c r="A38334" s="1">
        <v>43808.661932870367</v>
      </c>
      <c r="B38334" s="1">
        <v>43808.672349537039</v>
      </c>
      <c r="C38334" t="s">
        <v>180</v>
      </c>
      <c r="D38334" t="s">
        <v>22579</v>
      </c>
      <c r="E38334">
        <v>430193006</v>
      </c>
      <c r="F38334" t="s">
        <v>31817</v>
      </c>
      <c r="G38334">
        <v>450</v>
      </c>
      <c r="I38334" t="s">
        <v>21</v>
      </c>
    </row>
    <row r="38335" spans="1:9" x14ac:dyDescent="0.25">
      <c r="A38335" s="1">
        <v>43808.661932870367</v>
      </c>
      <c r="B38335" s="1">
        <v>43808.693958333337</v>
      </c>
      <c r="C38335" t="s">
        <v>180</v>
      </c>
      <c r="D38335" t="s">
        <v>22579</v>
      </c>
      <c r="E38335">
        <v>710824005</v>
      </c>
      <c r="F38335" t="s">
        <v>31807</v>
      </c>
      <c r="G38335">
        <v>431</v>
      </c>
      <c r="I38335" t="s">
        <v>21</v>
      </c>
    </row>
    <row r="38336" spans="1:9" x14ac:dyDescent="0.25">
      <c r="A38336" s="1">
        <v>43808.693958333337</v>
      </c>
      <c r="B38336" s="1">
        <v>43808.709050925929</v>
      </c>
      <c r="C38336" t="s">
        <v>180</v>
      </c>
      <c r="D38336" t="s">
        <v>22579</v>
      </c>
      <c r="E38336">
        <v>710841007</v>
      </c>
      <c r="F38336" t="s">
        <v>31818</v>
      </c>
      <c r="G38336">
        <v>431</v>
      </c>
      <c r="I38336" t="s">
        <v>21</v>
      </c>
    </row>
    <row r="38337" spans="1:9" x14ac:dyDescent="0.25">
      <c r="A38337" s="1">
        <v>43808.709050925929</v>
      </c>
      <c r="B38337" s="1">
        <v>43808.717858796299</v>
      </c>
      <c r="C38337" t="s">
        <v>180</v>
      </c>
      <c r="D38337" t="s">
        <v>22579</v>
      </c>
      <c r="E38337">
        <v>171207006</v>
      </c>
      <c r="F38337" t="s">
        <v>31810</v>
      </c>
      <c r="G38337">
        <v>431</v>
      </c>
      <c r="I38337" t="s">
        <v>21</v>
      </c>
    </row>
    <row r="38338" spans="1:9" x14ac:dyDescent="0.25">
      <c r="A38338" s="1">
        <v>43808.717858796299</v>
      </c>
      <c r="B38338" s="1">
        <v>43808.733912037038</v>
      </c>
      <c r="C38338" t="s">
        <v>180</v>
      </c>
      <c r="D38338" t="s">
        <v>22579</v>
      </c>
      <c r="E38338">
        <v>454711000124102</v>
      </c>
      <c r="F38338" t="s">
        <v>31811</v>
      </c>
      <c r="G38338">
        <v>431</v>
      </c>
      <c r="I38338" t="s">
        <v>21</v>
      </c>
    </row>
    <row r="38339" spans="1:9" x14ac:dyDescent="0.25">
      <c r="A38339" s="1">
        <v>43808.733912037038</v>
      </c>
      <c r="B38339" s="1">
        <v>43808.743425925924</v>
      </c>
      <c r="C38339" t="s">
        <v>180</v>
      </c>
      <c r="D38339" t="s">
        <v>22579</v>
      </c>
      <c r="E38339">
        <v>428211000124100</v>
      </c>
      <c r="F38339" t="s">
        <v>31819</v>
      </c>
      <c r="G38339">
        <v>431</v>
      </c>
      <c r="I38339" t="s">
        <v>21</v>
      </c>
    </row>
    <row r="38340" spans="1:9" x14ac:dyDescent="0.25">
      <c r="A38340" s="1">
        <v>43808.743425925924</v>
      </c>
      <c r="B38340" s="1">
        <v>43808.758796296293</v>
      </c>
      <c r="C38340" t="s">
        <v>180</v>
      </c>
      <c r="D38340" t="s">
        <v>22579</v>
      </c>
      <c r="E38340">
        <v>713106006</v>
      </c>
      <c r="F38340" t="s">
        <v>31820</v>
      </c>
      <c r="G38340">
        <v>431</v>
      </c>
      <c r="I38340" t="s">
        <v>21</v>
      </c>
    </row>
    <row r="38341" spans="1:9" x14ac:dyDescent="0.25">
      <c r="A38341" s="1">
        <v>43808.997893518521</v>
      </c>
      <c r="B38341" s="1">
        <v>43809.034768518519</v>
      </c>
      <c r="C38341" t="s">
        <v>4045</v>
      </c>
      <c r="D38341" t="s">
        <v>22581</v>
      </c>
      <c r="E38341">
        <v>710824005</v>
      </c>
      <c r="F38341" t="s">
        <v>31807</v>
      </c>
      <c r="G38341">
        <v>431</v>
      </c>
      <c r="I38341" t="s">
        <v>21</v>
      </c>
    </row>
    <row r="38342" spans="1:9" x14ac:dyDescent="0.25">
      <c r="A38342" s="1">
        <v>43809.034768518519</v>
      </c>
      <c r="B38342" s="1">
        <v>43809.053287037037</v>
      </c>
      <c r="C38342" t="s">
        <v>4045</v>
      </c>
      <c r="D38342" t="s">
        <v>22581</v>
      </c>
      <c r="E38342">
        <v>710841007</v>
      </c>
      <c r="F38342" t="s">
        <v>31818</v>
      </c>
      <c r="G38342">
        <v>431</v>
      </c>
      <c r="I38342" t="s">
        <v>21</v>
      </c>
    </row>
    <row r="38343" spans="1:9" x14ac:dyDescent="0.25">
      <c r="A38343" s="1">
        <v>43809.053287037037</v>
      </c>
      <c r="B38343" s="1">
        <v>43809.061122685183</v>
      </c>
      <c r="C38343" t="s">
        <v>4045</v>
      </c>
      <c r="D38343" t="s">
        <v>22581</v>
      </c>
      <c r="E38343">
        <v>171207006</v>
      </c>
      <c r="F38343" t="s">
        <v>31810</v>
      </c>
      <c r="G38343">
        <v>431</v>
      </c>
      <c r="I38343" t="s">
        <v>21</v>
      </c>
    </row>
    <row r="38344" spans="1:9" x14ac:dyDescent="0.25">
      <c r="A38344" s="1">
        <v>43809.061122685183</v>
      </c>
      <c r="B38344" s="1">
        <v>43809.078136574077</v>
      </c>
      <c r="C38344" t="s">
        <v>4045</v>
      </c>
      <c r="D38344" t="s">
        <v>22581</v>
      </c>
      <c r="E38344">
        <v>454711000124102</v>
      </c>
      <c r="F38344" t="s">
        <v>31811</v>
      </c>
      <c r="G38344">
        <v>431</v>
      </c>
      <c r="I38344" t="s">
        <v>21</v>
      </c>
    </row>
    <row r="38345" spans="1:9" x14ac:dyDescent="0.25">
      <c r="A38345" s="1">
        <v>43809.078136574077</v>
      </c>
      <c r="B38345" s="1">
        <v>43809.086585648147</v>
      </c>
      <c r="C38345" t="s">
        <v>4045</v>
      </c>
      <c r="D38345" t="s">
        <v>22581</v>
      </c>
      <c r="E38345">
        <v>428211000124100</v>
      </c>
      <c r="F38345" t="s">
        <v>31819</v>
      </c>
      <c r="G38345">
        <v>431</v>
      </c>
      <c r="I38345" t="s">
        <v>21</v>
      </c>
    </row>
    <row r="38346" spans="1:9" x14ac:dyDescent="0.25">
      <c r="A38346" s="1">
        <v>43809.086585648147</v>
      </c>
      <c r="B38346" s="1">
        <v>43809.100694444445</v>
      </c>
      <c r="C38346" t="s">
        <v>4045</v>
      </c>
      <c r="D38346" t="s">
        <v>22581</v>
      </c>
      <c r="E38346">
        <v>713106006</v>
      </c>
      <c r="F38346" t="s">
        <v>31820</v>
      </c>
      <c r="G38346">
        <v>431</v>
      </c>
      <c r="I38346" t="s">
        <v>21</v>
      </c>
    </row>
    <row r="38347" spans="1:9" x14ac:dyDescent="0.25">
      <c r="A38347" s="1">
        <v>43809.748449074075</v>
      </c>
      <c r="B38347" s="1">
        <v>43809.75886574074</v>
      </c>
      <c r="C38347" t="s">
        <v>1489</v>
      </c>
      <c r="D38347" t="s">
        <v>22582</v>
      </c>
      <c r="E38347">
        <v>395123002</v>
      </c>
      <c r="F38347" t="s">
        <v>31873</v>
      </c>
      <c r="G38347">
        <v>1655</v>
      </c>
      <c r="H38347">
        <v>72892002</v>
      </c>
      <c r="I38347" t="s">
        <v>107</v>
      </c>
    </row>
    <row r="38348" spans="1:9" x14ac:dyDescent="0.25">
      <c r="A38348" s="1">
        <v>43809.748449074075</v>
      </c>
      <c r="B38348" s="1">
        <v>43809.75886574074</v>
      </c>
      <c r="C38348" t="s">
        <v>1489</v>
      </c>
      <c r="D38348" t="s">
        <v>22582</v>
      </c>
      <c r="E38348">
        <v>310861008</v>
      </c>
      <c r="F38348" t="s">
        <v>31874</v>
      </c>
      <c r="G38348">
        <v>1674</v>
      </c>
      <c r="H38348">
        <v>72892002</v>
      </c>
      <c r="I38348" t="s">
        <v>107</v>
      </c>
    </row>
    <row r="38349" spans="1:9" x14ac:dyDescent="0.25">
      <c r="A38349" s="1">
        <v>43809.748449074075</v>
      </c>
      <c r="B38349" s="1">
        <v>43809.75886574074</v>
      </c>
      <c r="C38349" t="s">
        <v>1489</v>
      </c>
      <c r="D38349" t="s">
        <v>22582</v>
      </c>
      <c r="E38349">
        <v>274804006</v>
      </c>
      <c r="F38349" t="s">
        <v>31813</v>
      </c>
      <c r="G38349">
        <v>5597</v>
      </c>
      <c r="H38349">
        <v>72892002</v>
      </c>
      <c r="I38349" t="s">
        <v>107</v>
      </c>
    </row>
    <row r="38350" spans="1:9" x14ac:dyDescent="0.25">
      <c r="A38350" s="1">
        <v>43809.748449074075</v>
      </c>
      <c r="B38350" s="1">
        <v>43809.75886574074</v>
      </c>
      <c r="C38350" t="s">
        <v>1489</v>
      </c>
      <c r="D38350" t="s">
        <v>22582</v>
      </c>
      <c r="E38350">
        <v>269828009</v>
      </c>
      <c r="F38350" t="s">
        <v>31875</v>
      </c>
      <c r="G38350">
        <v>1128</v>
      </c>
      <c r="H38350">
        <v>72892002</v>
      </c>
      <c r="I38350" t="s">
        <v>107</v>
      </c>
    </row>
    <row r="38351" spans="1:9" x14ac:dyDescent="0.25">
      <c r="A38351" s="1">
        <v>43809.748449074075</v>
      </c>
      <c r="B38351" s="1">
        <v>43809.75886574074</v>
      </c>
      <c r="C38351" t="s">
        <v>1489</v>
      </c>
      <c r="D38351" t="s">
        <v>22582</v>
      </c>
      <c r="E38351">
        <v>252160004</v>
      </c>
      <c r="F38351" t="s">
        <v>31876</v>
      </c>
      <c r="G38351">
        <v>5241</v>
      </c>
      <c r="H38351">
        <v>72892002</v>
      </c>
      <c r="I38351" t="s">
        <v>107</v>
      </c>
    </row>
    <row r="38352" spans="1:9" x14ac:dyDescent="0.25">
      <c r="A38352" s="1">
        <v>43809.748449074075</v>
      </c>
      <c r="B38352" s="1">
        <v>43809.75886574074</v>
      </c>
      <c r="C38352" t="s">
        <v>1489</v>
      </c>
      <c r="D38352" t="s">
        <v>22582</v>
      </c>
      <c r="E38352">
        <v>225158009</v>
      </c>
      <c r="F38352" t="s">
        <v>31814</v>
      </c>
      <c r="G38352">
        <v>5599</v>
      </c>
      <c r="H38352">
        <v>72892002</v>
      </c>
      <c r="I38352" t="s">
        <v>107</v>
      </c>
    </row>
    <row r="38353" spans="1:9" x14ac:dyDescent="0.25">
      <c r="A38353" s="1">
        <v>43809.748449074075</v>
      </c>
      <c r="B38353" s="1">
        <v>43809.75886574074</v>
      </c>
      <c r="C38353" t="s">
        <v>1489</v>
      </c>
      <c r="D38353" t="s">
        <v>22582</v>
      </c>
      <c r="E38353">
        <v>169690007</v>
      </c>
      <c r="F38353" t="s">
        <v>31877</v>
      </c>
      <c r="G38353">
        <v>2417</v>
      </c>
      <c r="H38353">
        <v>72892002</v>
      </c>
      <c r="I38353" t="s">
        <v>107</v>
      </c>
    </row>
    <row r="38354" spans="1:9" x14ac:dyDescent="0.25">
      <c r="A38354" s="1">
        <v>43809.748449074075</v>
      </c>
      <c r="B38354" s="1">
        <v>43809.75886574074</v>
      </c>
      <c r="C38354" t="s">
        <v>1489</v>
      </c>
      <c r="D38354" t="s">
        <v>22582</v>
      </c>
      <c r="E38354">
        <v>169230002</v>
      </c>
      <c r="F38354" t="s">
        <v>31878</v>
      </c>
      <c r="G38354">
        <v>7864</v>
      </c>
      <c r="H38354">
        <v>72892002</v>
      </c>
      <c r="I38354" t="s">
        <v>107</v>
      </c>
    </row>
    <row r="38355" spans="1:9" x14ac:dyDescent="0.25">
      <c r="A38355" s="1">
        <v>43809.748449074075</v>
      </c>
      <c r="B38355" s="1">
        <v>43809.75886574074</v>
      </c>
      <c r="C38355" t="s">
        <v>1489</v>
      </c>
      <c r="D38355" t="s">
        <v>22582</v>
      </c>
      <c r="E38355">
        <v>167271000</v>
      </c>
      <c r="F38355" t="s">
        <v>31879</v>
      </c>
      <c r="G38355">
        <v>2365</v>
      </c>
      <c r="H38355">
        <v>72892002</v>
      </c>
      <c r="I38355" t="s">
        <v>107</v>
      </c>
    </row>
    <row r="38356" spans="1:9" x14ac:dyDescent="0.25">
      <c r="A38356" s="1">
        <v>43809.748449074075</v>
      </c>
      <c r="B38356" s="1">
        <v>43809.75886574074</v>
      </c>
      <c r="C38356" t="s">
        <v>1489</v>
      </c>
      <c r="D38356" t="s">
        <v>22582</v>
      </c>
      <c r="E38356">
        <v>165829005</v>
      </c>
      <c r="F38356" t="s">
        <v>31880</v>
      </c>
      <c r="G38356">
        <v>2792</v>
      </c>
      <c r="H38356">
        <v>72892002</v>
      </c>
      <c r="I38356" t="s">
        <v>107</v>
      </c>
    </row>
    <row r="38357" spans="1:9" x14ac:dyDescent="0.25">
      <c r="A38357" s="1">
        <v>43809.748449074075</v>
      </c>
      <c r="B38357" s="1">
        <v>43809.75886574074</v>
      </c>
      <c r="C38357" t="s">
        <v>1489</v>
      </c>
      <c r="D38357" t="s">
        <v>22582</v>
      </c>
      <c r="E38357">
        <v>117010004</v>
      </c>
      <c r="F38357" t="s">
        <v>31881</v>
      </c>
      <c r="G38357">
        <v>3160</v>
      </c>
      <c r="H38357">
        <v>72892002</v>
      </c>
      <c r="I38357" t="s">
        <v>107</v>
      </c>
    </row>
    <row r="38358" spans="1:9" x14ac:dyDescent="0.25">
      <c r="A38358" s="1">
        <v>43809.748449074075</v>
      </c>
      <c r="B38358" s="1">
        <v>43809.75886574074</v>
      </c>
      <c r="C38358" t="s">
        <v>1489</v>
      </c>
      <c r="D38358" t="s">
        <v>22582</v>
      </c>
      <c r="E38358">
        <v>104375008</v>
      </c>
      <c r="F38358" t="s">
        <v>31882</v>
      </c>
      <c r="G38358">
        <v>2759</v>
      </c>
      <c r="H38358">
        <v>72892002</v>
      </c>
      <c r="I38358" t="s">
        <v>107</v>
      </c>
    </row>
    <row r="38359" spans="1:9" x14ac:dyDescent="0.25">
      <c r="A38359" s="1">
        <v>43809.748449074075</v>
      </c>
      <c r="B38359" s="1">
        <v>43809.75886574074</v>
      </c>
      <c r="C38359" t="s">
        <v>1489</v>
      </c>
      <c r="D38359" t="s">
        <v>22582</v>
      </c>
      <c r="E38359">
        <v>104326007</v>
      </c>
      <c r="F38359" t="s">
        <v>31883</v>
      </c>
      <c r="G38359">
        <v>1991</v>
      </c>
      <c r="H38359">
        <v>72892002</v>
      </c>
      <c r="I38359" t="s">
        <v>107</v>
      </c>
    </row>
    <row r="38360" spans="1:9" x14ac:dyDescent="0.25">
      <c r="A38360" s="1">
        <v>43809.748449074075</v>
      </c>
      <c r="B38360" s="1">
        <v>43809.75886574074</v>
      </c>
      <c r="C38360" t="s">
        <v>1489</v>
      </c>
      <c r="D38360" t="s">
        <v>22582</v>
      </c>
      <c r="E38360">
        <v>104091002</v>
      </c>
      <c r="F38360" t="s">
        <v>31850</v>
      </c>
      <c r="G38360">
        <v>3262</v>
      </c>
      <c r="H38360">
        <v>72892002</v>
      </c>
      <c r="I38360" t="s">
        <v>107</v>
      </c>
    </row>
    <row r="38361" spans="1:9" x14ac:dyDescent="0.25">
      <c r="A38361" s="1">
        <v>43809.748449074075</v>
      </c>
      <c r="B38361" s="1">
        <v>43809.75886574074</v>
      </c>
      <c r="C38361" t="s">
        <v>1489</v>
      </c>
      <c r="D38361" t="s">
        <v>22582</v>
      </c>
      <c r="E38361">
        <v>90226004</v>
      </c>
      <c r="F38361" t="s">
        <v>31884</v>
      </c>
      <c r="G38361">
        <v>2781</v>
      </c>
      <c r="H38361">
        <v>72892002</v>
      </c>
      <c r="I38361" t="s">
        <v>107</v>
      </c>
    </row>
    <row r="38362" spans="1:9" x14ac:dyDescent="0.25">
      <c r="A38362" s="1">
        <v>43809.748449074075</v>
      </c>
      <c r="B38362" s="1">
        <v>43809.75886574074</v>
      </c>
      <c r="C38362" t="s">
        <v>1489</v>
      </c>
      <c r="D38362" t="s">
        <v>22582</v>
      </c>
      <c r="E38362">
        <v>47758006</v>
      </c>
      <c r="F38362" t="s">
        <v>31885</v>
      </c>
      <c r="G38362">
        <v>3010</v>
      </c>
      <c r="H38362">
        <v>72892002</v>
      </c>
      <c r="I38362" t="s">
        <v>107</v>
      </c>
    </row>
    <row r="38363" spans="1:9" x14ac:dyDescent="0.25">
      <c r="A38363" s="1">
        <v>43809.748449074075</v>
      </c>
      <c r="B38363" s="1">
        <v>43809.75886574074</v>
      </c>
      <c r="C38363" t="s">
        <v>1489</v>
      </c>
      <c r="D38363" t="s">
        <v>22582</v>
      </c>
      <c r="E38363">
        <v>44608003</v>
      </c>
      <c r="F38363" t="s">
        <v>31886</v>
      </c>
      <c r="G38363">
        <v>3075</v>
      </c>
      <c r="H38363">
        <v>72892002</v>
      </c>
      <c r="I38363" t="s">
        <v>107</v>
      </c>
    </row>
    <row r="38364" spans="1:9" x14ac:dyDescent="0.25">
      <c r="A38364" s="1">
        <v>43809.748449074075</v>
      </c>
      <c r="B38364" s="1">
        <v>43809.75886574074</v>
      </c>
      <c r="C38364" t="s">
        <v>1489</v>
      </c>
      <c r="D38364" t="s">
        <v>22582</v>
      </c>
      <c r="E38364">
        <v>31676001</v>
      </c>
      <c r="F38364" t="s">
        <v>31887</v>
      </c>
      <c r="G38364">
        <v>1897</v>
      </c>
      <c r="H38364">
        <v>72892002</v>
      </c>
      <c r="I38364" t="s">
        <v>107</v>
      </c>
    </row>
    <row r="38365" spans="1:9" x14ac:dyDescent="0.25">
      <c r="A38365" s="1">
        <v>43809.748449074075</v>
      </c>
      <c r="B38365" s="1">
        <v>43809.75886574074</v>
      </c>
      <c r="C38365" t="s">
        <v>1489</v>
      </c>
      <c r="D38365" t="s">
        <v>22582</v>
      </c>
      <c r="E38365">
        <v>28163009</v>
      </c>
      <c r="F38365" t="s">
        <v>31888</v>
      </c>
      <c r="G38365">
        <v>2650</v>
      </c>
      <c r="H38365">
        <v>72892002</v>
      </c>
      <c r="I38365" t="s">
        <v>107</v>
      </c>
    </row>
    <row r="38366" spans="1:9" x14ac:dyDescent="0.25">
      <c r="A38366" s="1">
        <v>43809.748449074075</v>
      </c>
      <c r="B38366" s="1">
        <v>43809.75886574074</v>
      </c>
      <c r="C38366" t="s">
        <v>1489</v>
      </c>
      <c r="D38366" t="s">
        <v>22582</v>
      </c>
      <c r="E38366">
        <v>5880005</v>
      </c>
      <c r="F38366" t="s">
        <v>31889</v>
      </c>
      <c r="G38366">
        <v>431</v>
      </c>
      <c r="H38366">
        <v>72892002</v>
      </c>
      <c r="I38366" t="s">
        <v>107</v>
      </c>
    </row>
    <row r="38367" spans="1:9" x14ac:dyDescent="0.25">
      <c r="A38367" s="1">
        <v>43809.847800925927</v>
      </c>
      <c r="B38367" s="1">
        <v>43809.858217592591</v>
      </c>
      <c r="C38367" t="s">
        <v>5302</v>
      </c>
      <c r="D38367" t="s">
        <v>22583</v>
      </c>
      <c r="E38367">
        <v>180325003</v>
      </c>
      <c r="F38367" t="s">
        <v>31805</v>
      </c>
      <c r="G38367">
        <v>20392</v>
      </c>
      <c r="H38367">
        <v>49436004</v>
      </c>
      <c r="I38367" t="s">
        <v>31806</v>
      </c>
    </row>
    <row r="38368" spans="1:9" x14ac:dyDescent="0.25">
      <c r="A38368" s="1">
        <v>43809.853645833333</v>
      </c>
      <c r="B38368" s="1">
        <v>43810.003645833334</v>
      </c>
      <c r="C38368" t="s">
        <v>116</v>
      </c>
      <c r="D38368" t="s">
        <v>22584</v>
      </c>
      <c r="E38368">
        <v>265764009</v>
      </c>
      <c r="F38368" t="s">
        <v>31798</v>
      </c>
      <c r="G38368">
        <v>745</v>
      </c>
      <c r="I38368" t="s">
        <v>21</v>
      </c>
    </row>
    <row r="38369" spans="1:9" x14ac:dyDescent="0.25">
      <c r="A38369" s="1">
        <v>43810.355532407404</v>
      </c>
      <c r="B38369" s="1">
        <v>43810.365752314814</v>
      </c>
      <c r="C38369" t="s">
        <v>6763</v>
      </c>
      <c r="D38369" t="s">
        <v>22586</v>
      </c>
      <c r="E38369">
        <v>23426006</v>
      </c>
      <c r="F38369" t="s">
        <v>31821</v>
      </c>
      <c r="G38369">
        <v>658</v>
      </c>
      <c r="H38369">
        <v>10509002</v>
      </c>
      <c r="I38369" t="s">
        <v>80</v>
      </c>
    </row>
    <row r="38370" spans="1:9" x14ac:dyDescent="0.25">
      <c r="A38370" s="1">
        <v>43810.412939814814</v>
      </c>
      <c r="B38370" s="1">
        <v>43810.427372685182</v>
      </c>
      <c r="C38370" t="s">
        <v>1268</v>
      </c>
      <c r="D38370" t="s">
        <v>22587</v>
      </c>
      <c r="E38370">
        <v>288086009</v>
      </c>
      <c r="F38370" t="s">
        <v>31860</v>
      </c>
      <c r="G38370">
        <v>8282</v>
      </c>
      <c r="H38370">
        <v>283385000</v>
      </c>
      <c r="I38370" t="s">
        <v>31861</v>
      </c>
    </row>
    <row r="38371" spans="1:9" x14ac:dyDescent="0.25">
      <c r="A38371" s="1">
        <v>43811.066284722219</v>
      </c>
      <c r="B38371" s="1">
        <v>43811.076701388891</v>
      </c>
      <c r="C38371" t="s">
        <v>1866</v>
      </c>
      <c r="D38371" t="s">
        <v>22589</v>
      </c>
      <c r="E38371">
        <v>443529005</v>
      </c>
      <c r="F38371" t="s">
        <v>31812</v>
      </c>
      <c r="G38371">
        <v>1614</v>
      </c>
      <c r="H38371">
        <v>72892002</v>
      </c>
      <c r="I38371" t="s">
        <v>107</v>
      </c>
    </row>
    <row r="38372" spans="1:9" x14ac:dyDescent="0.25">
      <c r="A38372" s="1">
        <v>43811.066284722219</v>
      </c>
      <c r="B38372" s="1">
        <v>43811.076701388891</v>
      </c>
      <c r="C38372" t="s">
        <v>1866</v>
      </c>
      <c r="D38372" t="s">
        <v>22589</v>
      </c>
      <c r="E38372">
        <v>274804006</v>
      </c>
      <c r="F38372" t="s">
        <v>31813</v>
      </c>
      <c r="G38372">
        <v>4331</v>
      </c>
      <c r="H38372">
        <v>72892002</v>
      </c>
      <c r="I38372" t="s">
        <v>107</v>
      </c>
    </row>
    <row r="38373" spans="1:9" x14ac:dyDescent="0.25">
      <c r="A38373" s="1">
        <v>43811.066284722219</v>
      </c>
      <c r="B38373" s="1">
        <v>43811.076701388891</v>
      </c>
      <c r="C38373" t="s">
        <v>1866</v>
      </c>
      <c r="D38373" t="s">
        <v>22589</v>
      </c>
      <c r="E38373">
        <v>225158009</v>
      </c>
      <c r="F38373" t="s">
        <v>31814</v>
      </c>
      <c r="G38373">
        <v>4352</v>
      </c>
      <c r="H38373">
        <v>72892002</v>
      </c>
      <c r="I38373" t="s">
        <v>107</v>
      </c>
    </row>
    <row r="38374" spans="1:9" x14ac:dyDescent="0.25">
      <c r="A38374" s="1">
        <v>43811.185196759259</v>
      </c>
      <c r="B38374" s="1">
        <v>43811.195613425924</v>
      </c>
      <c r="C38374" t="s">
        <v>102</v>
      </c>
      <c r="D38374" t="s">
        <v>22590</v>
      </c>
      <c r="E38374">
        <v>430193006</v>
      </c>
      <c r="F38374" t="s">
        <v>31817</v>
      </c>
      <c r="G38374">
        <v>678</v>
      </c>
      <c r="I38374" t="s">
        <v>21</v>
      </c>
    </row>
    <row r="38375" spans="1:9" x14ac:dyDescent="0.25">
      <c r="A38375" s="1">
        <v>43811.185196759259</v>
      </c>
      <c r="B38375" s="1">
        <v>43811.221921296295</v>
      </c>
      <c r="C38375" t="s">
        <v>102</v>
      </c>
      <c r="D38375" t="s">
        <v>22590</v>
      </c>
      <c r="E38375">
        <v>710824005</v>
      </c>
      <c r="F38375" t="s">
        <v>31807</v>
      </c>
      <c r="G38375">
        <v>431</v>
      </c>
      <c r="I38375" t="s">
        <v>21</v>
      </c>
    </row>
    <row r="38376" spans="1:9" x14ac:dyDescent="0.25">
      <c r="A38376" s="1">
        <v>43811.199513888889</v>
      </c>
      <c r="B38376" s="1">
        <v>43811.209930555553</v>
      </c>
      <c r="C38376" t="s">
        <v>9449</v>
      </c>
      <c r="D38376" t="s">
        <v>22592</v>
      </c>
      <c r="E38376">
        <v>443529005</v>
      </c>
      <c r="F38376" t="s">
        <v>31812</v>
      </c>
      <c r="G38376">
        <v>1950</v>
      </c>
      <c r="H38376">
        <v>72892002</v>
      </c>
      <c r="I38376" t="s">
        <v>107</v>
      </c>
    </row>
    <row r="38377" spans="1:9" x14ac:dyDescent="0.25">
      <c r="A38377" s="1">
        <v>43811.199513888889</v>
      </c>
      <c r="B38377" s="1">
        <v>43811.209930555553</v>
      </c>
      <c r="C38377" t="s">
        <v>9449</v>
      </c>
      <c r="D38377" t="s">
        <v>22592</v>
      </c>
      <c r="E38377">
        <v>274804006</v>
      </c>
      <c r="F38377" t="s">
        <v>31813</v>
      </c>
      <c r="G38377">
        <v>3755</v>
      </c>
      <c r="H38377">
        <v>72892002</v>
      </c>
      <c r="I38377" t="s">
        <v>107</v>
      </c>
    </row>
    <row r="38378" spans="1:9" x14ac:dyDescent="0.25">
      <c r="A38378" s="1">
        <v>43811.199513888889</v>
      </c>
      <c r="B38378" s="1">
        <v>43811.209930555553</v>
      </c>
      <c r="C38378" t="s">
        <v>9449</v>
      </c>
      <c r="D38378" t="s">
        <v>22592</v>
      </c>
      <c r="E38378">
        <v>225158009</v>
      </c>
      <c r="F38378" t="s">
        <v>31814</v>
      </c>
      <c r="G38378">
        <v>4174</v>
      </c>
      <c r="H38378">
        <v>72892002</v>
      </c>
      <c r="I38378" t="s">
        <v>107</v>
      </c>
    </row>
    <row r="38379" spans="1:9" x14ac:dyDescent="0.25">
      <c r="A38379" s="1">
        <v>43811.221921296295</v>
      </c>
      <c r="B38379" s="1">
        <v>43811.234074074076</v>
      </c>
      <c r="C38379" t="s">
        <v>102</v>
      </c>
      <c r="D38379" t="s">
        <v>22590</v>
      </c>
      <c r="E38379">
        <v>710841007</v>
      </c>
      <c r="F38379" t="s">
        <v>31818</v>
      </c>
      <c r="G38379">
        <v>431</v>
      </c>
      <c r="I38379" t="s">
        <v>21</v>
      </c>
    </row>
    <row r="38380" spans="1:9" x14ac:dyDescent="0.25">
      <c r="A38380" s="1">
        <v>43811.234074074076</v>
      </c>
      <c r="B38380" s="1">
        <v>43811.241793981484</v>
      </c>
      <c r="C38380" t="s">
        <v>102</v>
      </c>
      <c r="D38380" t="s">
        <v>22590</v>
      </c>
      <c r="E38380">
        <v>171207006</v>
      </c>
      <c r="F38380" t="s">
        <v>31810</v>
      </c>
      <c r="G38380">
        <v>431</v>
      </c>
      <c r="I38380" t="s">
        <v>21</v>
      </c>
    </row>
    <row r="38381" spans="1:9" x14ac:dyDescent="0.25">
      <c r="A38381" s="1">
        <v>43811.241793981484</v>
      </c>
      <c r="B38381" s="1">
        <v>43811.259930555556</v>
      </c>
      <c r="C38381" t="s">
        <v>102</v>
      </c>
      <c r="D38381" t="s">
        <v>22590</v>
      </c>
      <c r="E38381">
        <v>454711000124102</v>
      </c>
      <c r="F38381" t="s">
        <v>31811</v>
      </c>
      <c r="G38381">
        <v>431</v>
      </c>
      <c r="I38381" t="s">
        <v>21</v>
      </c>
    </row>
    <row r="38382" spans="1:9" x14ac:dyDescent="0.25">
      <c r="A38382" s="1">
        <v>43811.259930555556</v>
      </c>
      <c r="B38382" s="1">
        <v>43811.268460648149</v>
      </c>
      <c r="C38382" t="s">
        <v>102</v>
      </c>
      <c r="D38382" t="s">
        <v>22590</v>
      </c>
      <c r="E38382">
        <v>428211000124100</v>
      </c>
      <c r="F38382" t="s">
        <v>31819</v>
      </c>
      <c r="G38382">
        <v>431</v>
      </c>
      <c r="I38382" t="s">
        <v>21</v>
      </c>
    </row>
    <row r="38383" spans="1:9" x14ac:dyDescent="0.25">
      <c r="A38383" s="1">
        <v>43811.268460648149</v>
      </c>
      <c r="B38383" s="1">
        <v>43811.285150462965</v>
      </c>
      <c r="C38383" t="s">
        <v>102</v>
      </c>
      <c r="D38383" t="s">
        <v>22590</v>
      </c>
      <c r="E38383">
        <v>763302001</v>
      </c>
      <c r="F38383" t="s">
        <v>31834</v>
      </c>
      <c r="G38383">
        <v>431</v>
      </c>
      <c r="I38383" t="s">
        <v>21</v>
      </c>
    </row>
    <row r="38384" spans="1:9" x14ac:dyDescent="0.25">
      <c r="A38384" s="1">
        <v>43811.474328703705</v>
      </c>
      <c r="B38384" s="1">
        <v>43811.593078703707</v>
      </c>
      <c r="C38384" t="s">
        <v>295</v>
      </c>
      <c r="D38384" t="s">
        <v>22593</v>
      </c>
      <c r="E38384">
        <v>265764009</v>
      </c>
      <c r="F38384" t="s">
        <v>31798</v>
      </c>
      <c r="G38384">
        <v>1345</v>
      </c>
      <c r="I38384" t="s">
        <v>21</v>
      </c>
    </row>
    <row r="38385" spans="1:9" x14ac:dyDescent="0.25">
      <c r="A38385" s="1">
        <v>43811.902824074074</v>
      </c>
      <c r="B38385" s="1">
        <v>43811.923946759256</v>
      </c>
      <c r="C38385" t="s">
        <v>1564</v>
      </c>
      <c r="D38385" t="s">
        <v>22595</v>
      </c>
      <c r="E38385">
        <v>710824005</v>
      </c>
      <c r="F38385" t="s">
        <v>31807</v>
      </c>
      <c r="G38385">
        <v>431</v>
      </c>
      <c r="I38385" t="s">
        <v>21</v>
      </c>
    </row>
    <row r="38386" spans="1:9" x14ac:dyDescent="0.25">
      <c r="A38386" s="1">
        <v>43811.923946759256</v>
      </c>
      <c r="B38386" s="1">
        <v>43811.943206018521</v>
      </c>
      <c r="C38386" t="s">
        <v>1564</v>
      </c>
      <c r="D38386" t="s">
        <v>22595</v>
      </c>
      <c r="E38386">
        <v>762993000</v>
      </c>
      <c r="F38386" t="s">
        <v>31808</v>
      </c>
      <c r="G38386">
        <v>431</v>
      </c>
      <c r="I38386" t="s">
        <v>21</v>
      </c>
    </row>
    <row r="38387" spans="1:9" x14ac:dyDescent="0.25">
      <c r="A38387" s="1">
        <v>43811.943206018521</v>
      </c>
      <c r="B38387" s="1">
        <v>43811.952870370369</v>
      </c>
      <c r="C38387" t="s">
        <v>1564</v>
      </c>
      <c r="D38387" t="s">
        <v>22595</v>
      </c>
      <c r="E38387">
        <v>171207006</v>
      </c>
      <c r="F38387" t="s">
        <v>31810</v>
      </c>
      <c r="G38387">
        <v>431</v>
      </c>
      <c r="I38387" t="s">
        <v>21</v>
      </c>
    </row>
    <row r="38388" spans="1:9" x14ac:dyDescent="0.25">
      <c r="A38388" s="1">
        <v>43811.952870370369</v>
      </c>
      <c r="B38388" s="1">
        <v>43811.973113425927</v>
      </c>
      <c r="C38388" t="s">
        <v>1564</v>
      </c>
      <c r="D38388" t="s">
        <v>22595</v>
      </c>
      <c r="E38388">
        <v>454711000124102</v>
      </c>
      <c r="F38388" t="s">
        <v>31811</v>
      </c>
      <c r="G38388">
        <v>431</v>
      </c>
      <c r="I38388" t="s">
        <v>21</v>
      </c>
    </row>
    <row r="38389" spans="1:9" x14ac:dyDescent="0.25">
      <c r="A38389" s="1">
        <v>43812.327592592592</v>
      </c>
      <c r="B38389" s="1">
        <v>43812.338009259256</v>
      </c>
      <c r="C38389" t="s">
        <v>2204</v>
      </c>
      <c r="D38389" t="s">
        <v>22598</v>
      </c>
      <c r="E38389">
        <v>180325003</v>
      </c>
      <c r="F38389" t="s">
        <v>31805</v>
      </c>
      <c r="G38389">
        <v>24902</v>
      </c>
      <c r="H38389">
        <v>49436004</v>
      </c>
      <c r="I38389" t="s">
        <v>31806</v>
      </c>
    </row>
    <row r="38390" spans="1:9" x14ac:dyDescent="0.25">
      <c r="A38390" s="1">
        <v>43812.384363425925</v>
      </c>
      <c r="B38390" s="1">
        <v>43812.394780092596</v>
      </c>
      <c r="C38390" t="s">
        <v>988</v>
      </c>
      <c r="D38390" t="s">
        <v>22599</v>
      </c>
      <c r="E38390">
        <v>180325003</v>
      </c>
      <c r="F38390" t="s">
        <v>31805</v>
      </c>
      <c r="G38390">
        <v>19745</v>
      </c>
      <c r="H38390">
        <v>49436004</v>
      </c>
      <c r="I38390" t="s">
        <v>31806</v>
      </c>
    </row>
    <row r="38391" spans="1:9" x14ac:dyDescent="0.25">
      <c r="A38391" s="1">
        <v>43812.384363425925</v>
      </c>
      <c r="B38391" s="1">
        <v>43812.412152777775</v>
      </c>
      <c r="C38391" t="s">
        <v>988</v>
      </c>
      <c r="D38391" t="s">
        <v>22599</v>
      </c>
      <c r="E38391">
        <v>710824005</v>
      </c>
      <c r="F38391" t="s">
        <v>31807</v>
      </c>
      <c r="G38391">
        <v>431</v>
      </c>
      <c r="I38391" t="s">
        <v>21</v>
      </c>
    </row>
    <row r="38392" spans="1:9" x14ac:dyDescent="0.25">
      <c r="A38392" s="1">
        <v>43812.412152777775</v>
      </c>
      <c r="B38392" s="1">
        <v>43812.42732638889</v>
      </c>
      <c r="C38392" t="s">
        <v>988</v>
      </c>
      <c r="D38392" t="s">
        <v>22599</v>
      </c>
      <c r="E38392">
        <v>762993000</v>
      </c>
      <c r="F38392" t="s">
        <v>31808</v>
      </c>
      <c r="G38392">
        <v>431</v>
      </c>
      <c r="I38392" t="s">
        <v>21</v>
      </c>
    </row>
    <row r="38393" spans="1:9" x14ac:dyDescent="0.25">
      <c r="A38393" s="1">
        <v>43812.42732638889</v>
      </c>
      <c r="B38393" s="1">
        <v>43812.445219907408</v>
      </c>
      <c r="C38393" t="s">
        <v>988</v>
      </c>
      <c r="D38393" t="s">
        <v>22599</v>
      </c>
      <c r="E38393">
        <v>866148006</v>
      </c>
      <c r="F38393" t="s">
        <v>31809</v>
      </c>
      <c r="G38393">
        <v>431</v>
      </c>
      <c r="I38393" t="s">
        <v>21</v>
      </c>
    </row>
    <row r="38394" spans="1:9" x14ac:dyDescent="0.25">
      <c r="A38394" s="1">
        <v>43812.445219907408</v>
      </c>
      <c r="B38394" s="1">
        <v>43812.453692129631</v>
      </c>
      <c r="C38394" t="s">
        <v>988</v>
      </c>
      <c r="D38394" t="s">
        <v>22599</v>
      </c>
      <c r="E38394">
        <v>171207006</v>
      </c>
      <c r="F38394" t="s">
        <v>31810</v>
      </c>
      <c r="G38394">
        <v>431</v>
      </c>
      <c r="I38394" t="s">
        <v>21</v>
      </c>
    </row>
    <row r="38395" spans="1:9" x14ac:dyDescent="0.25">
      <c r="A38395" s="1">
        <v>43812.453692129631</v>
      </c>
      <c r="B38395" s="1">
        <v>43812.47216435185</v>
      </c>
      <c r="C38395" t="s">
        <v>988</v>
      </c>
      <c r="D38395" t="s">
        <v>22599</v>
      </c>
      <c r="E38395">
        <v>454711000124102</v>
      </c>
      <c r="F38395" t="s">
        <v>31811</v>
      </c>
      <c r="G38395">
        <v>431</v>
      </c>
      <c r="I38395" t="s">
        <v>21</v>
      </c>
    </row>
    <row r="38396" spans="1:9" x14ac:dyDescent="0.25">
      <c r="A38396" s="1">
        <v>43812.47216435185</v>
      </c>
      <c r="B38396" s="1">
        <v>43812.480787037035</v>
      </c>
      <c r="C38396" t="s">
        <v>988</v>
      </c>
      <c r="D38396" t="s">
        <v>22599</v>
      </c>
      <c r="E38396">
        <v>428211000124100</v>
      </c>
      <c r="F38396" t="s">
        <v>31819</v>
      </c>
      <c r="G38396">
        <v>431</v>
      </c>
      <c r="I38396" t="s">
        <v>21</v>
      </c>
    </row>
    <row r="38397" spans="1:9" x14ac:dyDescent="0.25">
      <c r="A38397" s="1">
        <v>43812.480787037035</v>
      </c>
      <c r="B38397" s="1">
        <v>43812.499351851853</v>
      </c>
      <c r="C38397" t="s">
        <v>988</v>
      </c>
      <c r="D38397" t="s">
        <v>22599</v>
      </c>
      <c r="E38397">
        <v>713106006</v>
      </c>
      <c r="F38397" t="s">
        <v>31820</v>
      </c>
      <c r="G38397">
        <v>431</v>
      </c>
      <c r="I38397" t="s">
        <v>21</v>
      </c>
    </row>
    <row r="38398" spans="1:9" x14ac:dyDescent="0.25">
      <c r="A38398" s="1">
        <v>43812.978518518517</v>
      </c>
      <c r="B38398" s="1">
        <v>43812.988935185182</v>
      </c>
      <c r="C38398" t="s">
        <v>22602</v>
      </c>
      <c r="D38398" t="s">
        <v>22601</v>
      </c>
      <c r="E38398">
        <v>417511005</v>
      </c>
      <c r="F38398" t="s">
        <v>31918</v>
      </c>
      <c r="G38398">
        <v>431</v>
      </c>
      <c r="I38398" t="s">
        <v>21</v>
      </c>
    </row>
    <row r="38399" spans="1:9" x14ac:dyDescent="0.25">
      <c r="A38399" s="1">
        <v>43813.003645833334</v>
      </c>
      <c r="B38399" s="1">
        <v>43813.10434027778</v>
      </c>
      <c r="C38399" t="s">
        <v>116</v>
      </c>
      <c r="D38399" t="s">
        <v>22603</v>
      </c>
      <c r="E38399">
        <v>265764009</v>
      </c>
      <c r="F38399" t="s">
        <v>31798</v>
      </c>
      <c r="G38399">
        <v>662</v>
      </c>
      <c r="I38399" t="s">
        <v>21</v>
      </c>
    </row>
    <row r="38400" spans="1:9" x14ac:dyDescent="0.25">
      <c r="A38400" s="1">
        <v>43813.47016203704</v>
      </c>
      <c r="B38400" s="1">
        <v>43813.504074074073</v>
      </c>
      <c r="C38400" t="s">
        <v>3809</v>
      </c>
      <c r="D38400" t="s">
        <v>22607</v>
      </c>
      <c r="E38400">
        <v>710824005</v>
      </c>
      <c r="F38400" t="s">
        <v>31807</v>
      </c>
      <c r="G38400">
        <v>431</v>
      </c>
      <c r="I38400" t="s">
        <v>21</v>
      </c>
    </row>
    <row r="38401" spans="1:9" x14ac:dyDescent="0.25">
      <c r="A38401" s="1">
        <v>43813.504074074073</v>
      </c>
      <c r="B38401" s="1">
        <v>43813.529490740744</v>
      </c>
      <c r="C38401" t="s">
        <v>3809</v>
      </c>
      <c r="D38401" t="s">
        <v>22607</v>
      </c>
      <c r="E38401">
        <v>866148006</v>
      </c>
      <c r="F38401" t="s">
        <v>31809</v>
      </c>
      <c r="G38401">
        <v>431</v>
      </c>
      <c r="I38401" t="s">
        <v>21</v>
      </c>
    </row>
    <row r="38402" spans="1:9" x14ac:dyDescent="0.25">
      <c r="A38402" s="1">
        <v>43813.529490740744</v>
      </c>
      <c r="B38402" s="1">
        <v>43813.538136574076</v>
      </c>
      <c r="C38402" t="s">
        <v>3809</v>
      </c>
      <c r="D38402" t="s">
        <v>22607</v>
      </c>
      <c r="E38402">
        <v>171207006</v>
      </c>
      <c r="F38402" t="s">
        <v>31810</v>
      </c>
      <c r="G38402">
        <v>431</v>
      </c>
      <c r="I38402" t="s">
        <v>21</v>
      </c>
    </row>
    <row r="38403" spans="1:9" x14ac:dyDescent="0.25">
      <c r="A38403" s="1">
        <v>43813.538136574076</v>
      </c>
      <c r="B38403" s="1">
        <v>43813.553136574075</v>
      </c>
      <c r="C38403" t="s">
        <v>3809</v>
      </c>
      <c r="D38403" t="s">
        <v>22607</v>
      </c>
      <c r="E38403">
        <v>454711000124102</v>
      </c>
      <c r="F38403" t="s">
        <v>31811</v>
      </c>
      <c r="G38403">
        <v>431</v>
      </c>
      <c r="I38403" t="s">
        <v>21</v>
      </c>
    </row>
    <row r="38404" spans="1:9" x14ac:dyDescent="0.25">
      <c r="A38404" s="1">
        <v>43813.550393518519</v>
      </c>
      <c r="B38404" s="1">
        <v>43813.560810185183</v>
      </c>
      <c r="C38404" t="s">
        <v>1568</v>
      </c>
      <c r="D38404" t="s">
        <v>22609</v>
      </c>
      <c r="E38404">
        <v>430193006</v>
      </c>
      <c r="F38404" t="s">
        <v>31817</v>
      </c>
      <c r="G38404">
        <v>428</v>
      </c>
      <c r="I38404" t="s">
        <v>21</v>
      </c>
    </row>
    <row r="38405" spans="1:9" x14ac:dyDescent="0.25">
      <c r="A38405" s="1">
        <v>43813.550393518519</v>
      </c>
      <c r="B38405" s="1">
        <v>43813.590902777774</v>
      </c>
      <c r="C38405" t="s">
        <v>1568</v>
      </c>
      <c r="D38405" t="s">
        <v>22609</v>
      </c>
      <c r="E38405">
        <v>710824005</v>
      </c>
      <c r="F38405" t="s">
        <v>31807</v>
      </c>
      <c r="G38405">
        <v>431</v>
      </c>
      <c r="I38405" t="s">
        <v>21</v>
      </c>
    </row>
    <row r="38406" spans="1:9" x14ac:dyDescent="0.25">
      <c r="A38406" s="1">
        <v>43813.553136574075</v>
      </c>
      <c r="B38406" s="1">
        <v>43813.562928240739</v>
      </c>
      <c r="C38406" t="s">
        <v>3809</v>
      </c>
      <c r="D38406" t="s">
        <v>22607</v>
      </c>
      <c r="E38406">
        <v>428211000124100</v>
      </c>
      <c r="F38406" t="s">
        <v>31819</v>
      </c>
      <c r="G38406">
        <v>431</v>
      </c>
      <c r="I38406" t="s">
        <v>21</v>
      </c>
    </row>
    <row r="38407" spans="1:9" x14ac:dyDescent="0.25">
      <c r="A38407" s="1">
        <v>43813.562928240739</v>
      </c>
      <c r="B38407" s="1">
        <v>43813.580092592594</v>
      </c>
      <c r="C38407" t="s">
        <v>3809</v>
      </c>
      <c r="D38407" t="s">
        <v>22607</v>
      </c>
      <c r="E38407">
        <v>763302001</v>
      </c>
      <c r="F38407" t="s">
        <v>31834</v>
      </c>
      <c r="G38407">
        <v>431</v>
      </c>
      <c r="I38407" t="s">
        <v>21</v>
      </c>
    </row>
    <row r="38408" spans="1:9" x14ac:dyDescent="0.25">
      <c r="A38408" s="1">
        <v>43813.590902777774</v>
      </c>
      <c r="B38408" s="1">
        <v>43813.60728009259</v>
      </c>
      <c r="C38408" t="s">
        <v>1568</v>
      </c>
      <c r="D38408" t="s">
        <v>22609</v>
      </c>
      <c r="E38408">
        <v>762993000</v>
      </c>
      <c r="F38408" t="s">
        <v>31808</v>
      </c>
      <c r="G38408">
        <v>431</v>
      </c>
      <c r="I38408" t="s">
        <v>21</v>
      </c>
    </row>
    <row r="38409" spans="1:9" x14ac:dyDescent="0.25">
      <c r="A38409" s="1">
        <v>43813.60728009259</v>
      </c>
      <c r="B38409" s="1">
        <v>43813.61451388889</v>
      </c>
      <c r="C38409" t="s">
        <v>1568</v>
      </c>
      <c r="D38409" t="s">
        <v>22609</v>
      </c>
      <c r="E38409">
        <v>171207006</v>
      </c>
      <c r="F38409" t="s">
        <v>31810</v>
      </c>
      <c r="G38409">
        <v>431</v>
      </c>
      <c r="I38409" t="s">
        <v>21</v>
      </c>
    </row>
    <row r="38410" spans="1:9" x14ac:dyDescent="0.25">
      <c r="A38410" s="1">
        <v>43813.61451388889</v>
      </c>
      <c r="B38410" s="1">
        <v>43813.632199074076</v>
      </c>
      <c r="C38410" t="s">
        <v>1568</v>
      </c>
      <c r="D38410" t="s">
        <v>22609</v>
      </c>
      <c r="E38410">
        <v>454711000124102</v>
      </c>
      <c r="F38410" t="s">
        <v>31811</v>
      </c>
      <c r="G38410">
        <v>431</v>
      </c>
      <c r="I38410" t="s">
        <v>21</v>
      </c>
    </row>
    <row r="38411" spans="1:9" x14ac:dyDescent="0.25">
      <c r="A38411" s="1">
        <v>43813.632199074076</v>
      </c>
      <c r="B38411" s="1">
        <v>43813.640833333331</v>
      </c>
      <c r="C38411" t="s">
        <v>1568</v>
      </c>
      <c r="D38411" t="s">
        <v>22609</v>
      </c>
      <c r="E38411">
        <v>428211000124100</v>
      </c>
      <c r="F38411" t="s">
        <v>31819</v>
      </c>
      <c r="G38411">
        <v>431</v>
      </c>
      <c r="I38411" t="s">
        <v>21</v>
      </c>
    </row>
    <row r="38412" spans="1:9" x14ac:dyDescent="0.25">
      <c r="A38412" s="1">
        <v>43813.640833333331</v>
      </c>
      <c r="B38412" s="1">
        <v>43813.659490740742</v>
      </c>
      <c r="C38412" t="s">
        <v>1568</v>
      </c>
      <c r="D38412" t="s">
        <v>22609</v>
      </c>
      <c r="E38412">
        <v>763302001</v>
      </c>
      <c r="F38412" t="s">
        <v>31834</v>
      </c>
      <c r="G38412">
        <v>431</v>
      </c>
      <c r="I38412" t="s">
        <v>21</v>
      </c>
    </row>
    <row r="38413" spans="1:9" x14ac:dyDescent="0.25">
      <c r="A38413" s="1">
        <v>43813.662870370368</v>
      </c>
      <c r="B38413" s="1">
        <v>43813.67328703704</v>
      </c>
      <c r="C38413" t="s">
        <v>792</v>
      </c>
      <c r="D38413" t="s">
        <v>22610</v>
      </c>
      <c r="E38413">
        <v>275833003</v>
      </c>
      <c r="F38413" t="s">
        <v>31827</v>
      </c>
      <c r="G38413">
        <v>2228</v>
      </c>
      <c r="H38413">
        <v>72892002</v>
      </c>
      <c r="I38413" t="s">
        <v>107</v>
      </c>
    </row>
    <row r="38414" spans="1:9" x14ac:dyDescent="0.25">
      <c r="A38414" s="1">
        <v>43813.662870370368</v>
      </c>
      <c r="B38414" s="1">
        <v>43813.67328703704</v>
      </c>
      <c r="C38414" t="s">
        <v>792</v>
      </c>
      <c r="D38414" t="s">
        <v>22610</v>
      </c>
      <c r="E38414">
        <v>274804006</v>
      </c>
      <c r="F38414" t="s">
        <v>31813</v>
      </c>
      <c r="G38414">
        <v>3843</v>
      </c>
      <c r="H38414">
        <v>72892002</v>
      </c>
      <c r="I38414" t="s">
        <v>107</v>
      </c>
    </row>
    <row r="38415" spans="1:9" x14ac:dyDescent="0.25">
      <c r="A38415" s="1">
        <v>43813.662870370368</v>
      </c>
      <c r="B38415" s="1">
        <v>43813.67328703704</v>
      </c>
      <c r="C38415" t="s">
        <v>792</v>
      </c>
      <c r="D38415" t="s">
        <v>22610</v>
      </c>
      <c r="E38415">
        <v>271442007</v>
      </c>
      <c r="F38415" t="s">
        <v>31828</v>
      </c>
      <c r="G38415">
        <v>431</v>
      </c>
      <c r="H38415">
        <v>72892002</v>
      </c>
      <c r="I38415" t="s">
        <v>107</v>
      </c>
    </row>
    <row r="38416" spans="1:9" x14ac:dyDescent="0.25">
      <c r="A38416" s="1">
        <v>43813.662870370368</v>
      </c>
      <c r="B38416" s="1">
        <v>43813.67328703704</v>
      </c>
      <c r="C38416" t="s">
        <v>792</v>
      </c>
      <c r="D38416" t="s">
        <v>22610</v>
      </c>
      <c r="E38416">
        <v>225158009</v>
      </c>
      <c r="F38416" t="s">
        <v>31814</v>
      </c>
      <c r="G38416">
        <v>3446</v>
      </c>
      <c r="H38416">
        <v>72892002</v>
      </c>
      <c r="I38416" t="s">
        <v>107</v>
      </c>
    </row>
    <row r="38417" spans="1:9" x14ac:dyDescent="0.25">
      <c r="A38417" s="1">
        <v>43813.858171296299</v>
      </c>
      <c r="B38417" s="1">
        <v>43813.868587962963</v>
      </c>
      <c r="C38417" t="s">
        <v>164</v>
      </c>
      <c r="D38417" t="s">
        <v>22612</v>
      </c>
      <c r="E38417">
        <v>430193006</v>
      </c>
      <c r="F38417" t="s">
        <v>31817</v>
      </c>
      <c r="G38417">
        <v>389</v>
      </c>
      <c r="I38417" t="s">
        <v>21</v>
      </c>
    </row>
    <row r="38418" spans="1:9" x14ac:dyDescent="0.25">
      <c r="A38418" s="1">
        <v>43813.858171296299</v>
      </c>
      <c r="B38418" s="1">
        <v>43813.895821759259</v>
      </c>
      <c r="C38418" t="s">
        <v>164</v>
      </c>
      <c r="D38418" t="s">
        <v>22612</v>
      </c>
      <c r="E38418">
        <v>710824005</v>
      </c>
      <c r="F38418" t="s">
        <v>31807</v>
      </c>
      <c r="G38418">
        <v>431</v>
      </c>
      <c r="I38418" t="s">
        <v>21</v>
      </c>
    </row>
    <row r="38419" spans="1:9" x14ac:dyDescent="0.25">
      <c r="A38419" s="1">
        <v>43813.895821759259</v>
      </c>
      <c r="B38419" s="1">
        <v>43813.904537037037</v>
      </c>
      <c r="C38419" t="s">
        <v>164</v>
      </c>
      <c r="D38419" t="s">
        <v>22612</v>
      </c>
      <c r="E38419">
        <v>171207006</v>
      </c>
      <c r="F38419" t="s">
        <v>31810</v>
      </c>
      <c r="G38419">
        <v>431</v>
      </c>
      <c r="I38419" t="s">
        <v>21</v>
      </c>
    </row>
    <row r="38420" spans="1:9" x14ac:dyDescent="0.25">
      <c r="A38420" s="1">
        <v>43813.904537037037</v>
      </c>
      <c r="B38420" s="1">
        <v>43813.920173611114</v>
      </c>
      <c r="C38420" t="s">
        <v>164</v>
      </c>
      <c r="D38420" t="s">
        <v>22612</v>
      </c>
      <c r="E38420">
        <v>454711000124102</v>
      </c>
      <c r="F38420" t="s">
        <v>31811</v>
      </c>
      <c r="G38420">
        <v>431</v>
      </c>
      <c r="I38420" t="s">
        <v>21</v>
      </c>
    </row>
    <row r="38421" spans="1:9" x14ac:dyDescent="0.25">
      <c r="A38421" s="1">
        <v>43813.925613425927</v>
      </c>
      <c r="B38421" s="1">
        <v>43813.936030092591</v>
      </c>
      <c r="C38421" t="s">
        <v>18270</v>
      </c>
      <c r="D38421" t="s">
        <v>22613</v>
      </c>
      <c r="E38421">
        <v>180325003</v>
      </c>
      <c r="F38421" t="s">
        <v>31805</v>
      </c>
      <c r="G38421">
        <v>35172</v>
      </c>
      <c r="H38421">
        <v>49436004</v>
      </c>
      <c r="I38421" t="s">
        <v>31806</v>
      </c>
    </row>
    <row r="38422" spans="1:9" x14ac:dyDescent="0.25">
      <c r="A38422" s="1">
        <v>43814.02</v>
      </c>
      <c r="B38422" s="1">
        <v>43814.030416666668</v>
      </c>
      <c r="C38422" t="s">
        <v>5378</v>
      </c>
      <c r="D38422" t="s">
        <v>22614</v>
      </c>
      <c r="E38422">
        <v>430193006</v>
      </c>
      <c r="F38422" t="s">
        <v>31817</v>
      </c>
      <c r="G38422">
        <v>703</v>
      </c>
      <c r="I38422" t="s">
        <v>21</v>
      </c>
    </row>
    <row r="38423" spans="1:9" x14ac:dyDescent="0.25">
      <c r="A38423" s="1">
        <v>43814.02</v>
      </c>
      <c r="B38423" s="1">
        <v>43814.043553240743</v>
      </c>
      <c r="C38423" t="s">
        <v>5378</v>
      </c>
      <c r="D38423" t="s">
        <v>22614</v>
      </c>
      <c r="E38423">
        <v>710824005</v>
      </c>
      <c r="F38423" t="s">
        <v>31807</v>
      </c>
      <c r="G38423">
        <v>431</v>
      </c>
      <c r="I38423" t="s">
        <v>21</v>
      </c>
    </row>
    <row r="38424" spans="1:9" x14ac:dyDescent="0.25">
      <c r="A38424" s="1">
        <v>43814.043553240743</v>
      </c>
      <c r="B38424" s="1">
        <v>43814.060347222221</v>
      </c>
      <c r="C38424" t="s">
        <v>5378</v>
      </c>
      <c r="D38424" t="s">
        <v>22614</v>
      </c>
      <c r="E38424">
        <v>710841007</v>
      </c>
      <c r="F38424" t="s">
        <v>31818</v>
      </c>
      <c r="G38424">
        <v>431</v>
      </c>
      <c r="I38424" t="s">
        <v>21</v>
      </c>
    </row>
    <row r="38425" spans="1:9" x14ac:dyDescent="0.25">
      <c r="A38425" s="1">
        <v>43814.060347222221</v>
      </c>
      <c r="B38425" s="1">
        <v>43814.090069444443</v>
      </c>
      <c r="C38425" t="s">
        <v>5378</v>
      </c>
      <c r="D38425" t="s">
        <v>22614</v>
      </c>
      <c r="E38425">
        <v>866148006</v>
      </c>
      <c r="F38425" t="s">
        <v>31809</v>
      </c>
      <c r="G38425">
        <v>431</v>
      </c>
      <c r="I38425" t="s">
        <v>21</v>
      </c>
    </row>
    <row r="38426" spans="1:9" x14ac:dyDescent="0.25">
      <c r="A38426" s="1">
        <v>43814.090069444443</v>
      </c>
      <c r="B38426" s="1">
        <v>43814.100324074076</v>
      </c>
      <c r="C38426" t="s">
        <v>5378</v>
      </c>
      <c r="D38426" t="s">
        <v>22614</v>
      </c>
      <c r="E38426">
        <v>171207006</v>
      </c>
      <c r="F38426" t="s">
        <v>31810</v>
      </c>
      <c r="G38426">
        <v>431</v>
      </c>
      <c r="I38426" t="s">
        <v>21</v>
      </c>
    </row>
    <row r="38427" spans="1:9" x14ac:dyDescent="0.25">
      <c r="A38427" s="1">
        <v>43814.100324074076</v>
      </c>
      <c r="B38427" s="1">
        <v>43814.114629629628</v>
      </c>
      <c r="C38427" t="s">
        <v>5378</v>
      </c>
      <c r="D38427" t="s">
        <v>22614</v>
      </c>
      <c r="E38427">
        <v>454711000124102</v>
      </c>
      <c r="F38427" t="s">
        <v>31811</v>
      </c>
      <c r="G38427">
        <v>431</v>
      </c>
      <c r="I38427" t="s">
        <v>21</v>
      </c>
    </row>
    <row r="38428" spans="1:9" x14ac:dyDescent="0.25">
      <c r="A38428" s="1">
        <v>43814.114629629628</v>
      </c>
      <c r="B38428" s="1">
        <v>43814.123333333337</v>
      </c>
      <c r="C38428" t="s">
        <v>5378</v>
      </c>
      <c r="D38428" t="s">
        <v>22614</v>
      </c>
      <c r="E38428">
        <v>428211000124100</v>
      </c>
      <c r="F38428" t="s">
        <v>31819</v>
      </c>
      <c r="G38428">
        <v>431</v>
      </c>
      <c r="I38428" t="s">
        <v>21</v>
      </c>
    </row>
    <row r="38429" spans="1:9" x14ac:dyDescent="0.25">
      <c r="A38429" s="1">
        <v>43814.123333333337</v>
      </c>
      <c r="B38429" s="1">
        <v>43814.142175925925</v>
      </c>
      <c r="C38429" t="s">
        <v>5378</v>
      </c>
      <c r="D38429" t="s">
        <v>22614</v>
      </c>
      <c r="E38429">
        <v>763302001</v>
      </c>
      <c r="F38429" t="s">
        <v>31834</v>
      </c>
      <c r="G38429">
        <v>431</v>
      </c>
      <c r="I38429" t="s">
        <v>21</v>
      </c>
    </row>
    <row r="38430" spans="1:9" x14ac:dyDescent="0.25">
      <c r="A38430" s="1">
        <v>43814.269525462965</v>
      </c>
      <c r="B38430" s="1">
        <v>43814.279942129629</v>
      </c>
      <c r="C38430" t="s">
        <v>1851</v>
      </c>
      <c r="D38430" t="s">
        <v>22615</v>
      </c>
      <c r="E38430">
        <v>117015009</v>
      </c>
      <c r="F38430" t="s">
        <v>31867</v>
      </c>
      <c r="G38430">
        <v>1106</v>
      </c>
      <c r="H38430">
        <v>195662009</v>
      </c>
      <c r="I38430" t="s">
        <v>448</v>
      </c>
    </row>
    <row r="38431" spans="1:9" x14ac:dyDescent="0.25">
      <c r="A38431" s="1">
        <v>43814.593078703707</v>
      </c>
      <c r="B38431" s="1">
        <v>43814.744467592594</v>
      </c>
      <c r="C38431" t="s">
        <v>295</v>
      </c>
      <c r="D38431" t="s">
        <v>22617</v>
      </c>
      <c r="E38431">
        <v>265764009</v>
      </c>
      <c r="F38431" t="s">
        <v>31798</v>
      </c>
      <c r="G38431">
        <v>1383</v>
      </c>
      <c r="I38431" t="s">
        <v>21</v>
      </c>
    </row>
    <row r="38432" spans="1:9" x14ac:dyDescent="0.25">
      <c r="A38432" s="1">
        <v>43815.29755787037</v>
      </c>
      <c r="B38432" s="1">
        <v>43815.307974537034</v>
      </c>
      <c r="C38432" t="s">
        <v>549</v>
      </c>
      <c r="D38432" t="s">
        <v>22619</v>
      </c>
      <c r="E38432">
        <v>430193006</v>
      </c>
      <c r="F38432" t="s">
        <v>31817</v>
      </c>
      <c r="G38432">
        <v>677</v>
      </c>
      <c r="I38432" t="s">
        <v>21</v>
      </c>
    </row>
    <row r="38433" spans="1:9" x14ac:dyDescent="0.25">
      <c r="A38433" s="1">
        <v>43815.29755787037</v>
      </c>
      <c r="B38433" s="1">
        <v>43815.319594907407</v>
      </c>
      <c r="C38433" t="s">
        <v>549</v>
      </c>
      <c r="D38433" t="s">
        <v>22619</v>
      </c>
      <c r="E38433">
        <v>710824005</v>
      </c>
      <c r="F38433" t="s">
        <v>31807</v>
      </c>
      <c r="G38433">
        <v>431</v>
      </c>
      <c r="I38433" t="s">
        <v>21</v>
      </c>
    </row>
    <row r="38434" spans="1:9" x14ac:dyDescent="0.25">
      <c r="A38434" s="1">
        <v>43815.319594907407</v>
      </c>
      <c r="B38434" s="1">
        <v>43815.336157407408</v>
      </c>
      <c r="C38434" t="s">
        <v>549</v>
      </c>
      <c r="D38434" t="s">
        <v>22619</v>
      </c>
      <c r="E38434">
        <v>710841007</v>
      </c>
      <c r="F38434" t="s">
        <v>31818</v>
      </c>
      <c r="G38434">
        <v>431</v>
      </c>
      <c r="I38434" t="s">
        <v>21</v>
      </c>
    </row>
    <row r="38435" spans="1:9" x14ac:dyDescent="0.25">
      <c r="A38435" s="1">
        <v>43815.336157407408</v>
      </c>
      <c r="B38435" s="1">
        <v>43815.347754629627</v>
      </c>
      <c r="C38435" t="s">
        <v>549</v>
      </c>
      <c r="D38435" t="s">
        <v>22619</v>
      </c>
      <c r="E38435">
        <v>762993000</v>
      </c>
      <c r="F38435" t="s">
        <v>31808</v>
      </c>
      <c r="G38435">
        <v>431</v>
      </c>
      <c r="I38435" t="s">
        <v>21</v>
      </c>
    </row>
    <row r="38436" spans="1:9" x14ac:dyDescent="0.25">
      <c r="A38436" s="1">
        <v>43815.347754629627</v>
      </c>
      <c r="B38436" s="1">
        <v>43815.357997685183</v>
      </c>
      <c r="C38436" t="s">
        <v>549</v>
      </c>
      <c r="D38436" t="s">
        <v>22619</v>
      </c>
      <c r="E38436">
        <v>428211000124100</v>
      </c>
      <c r="F38436" t="s">
        <v>31819</v>
      </c>
      <c r="G38436">
        <v>431</v>
      </c>
      <c r="I38436" t="s">
        <v>21</v>
      </c>
    </row>
    <row r="38437" spans="1:9" x14ac:dyDescent="0.25">
      <c r="A38437" s="1">
        <v>43815.357997685183</v>
      </c>
      <c r="B38437" s="1">
        <v>43815.37195601852</v>
      </c>
      <c r="C38437" t="s">
        <v>549</v>
      </c>
      <c r="D38437" t="s">
        <v>22619</v>
      </c>
      <c r="E38437">
        <v>713106006</v>
      </c>
      <c r="F38437" t="s">
        <v>31820</v>
      </c>
      <c r="G38437">
        <v>431</v>
      </c>
      <c r="I38437" t="s">
        <v>21</v>
      </c>
    </row>
    <row r="38438" spans="1:9" x14ac:dyDescent="0.25">
      <c r="A38438" s="1">
        <v>43815.38181712963</v>
      </c>
      <c r="B38438" s="1">
        <v>43815.392233796294</v>
      </c>
      <c r="C38438" t="s">
        <v>82</v>
      </c>
      <c r="D38438" t="s">
        <v>22620</v>
      </c>
      <c r="E38438">
        <v>18286008</v>
      </c>
      <c r="F38438" t="s">
        <v>31847</v>
      </c>
      <c r="G38438">
        <v>9312</v>
      </c>
      <c r="H38438">
        <v>49436004</v>
      </c>
      <c r="I38438" t="s">
        <v>31806</v>
      </c>
    </row>
    <row r="38439" spans="1:9" x14ac:dyDescent="0.25">
      <c r="A38439" s="1">
        <v>43815.573900462965</v>
      </c>
      <c r="B38439" s="1">
        <v>43815.584317129629</v>
      </c>
      <c r="C38439" t="s">
        <v>178</v>
      </c>
      <c r="D38439" t="s">
        <v>22621</v>
      </c>
      <c r="E38439">
        <v>430193006</v>
      </c>
      <c r="F38439" t="s">
        <v>31817</v>
      </c>
      <c r="G38439">
        <v>242</v>
      </c>
      <c r="I38439" t="s">
        <v>21</v>
      </c>
    </row>
    <row r="38440" spans="1:9" x14ac:dyDescent="0.25">
      <c r="A38440" s="1">
        <v>43815.573900462965</v>
      </c>
      <c r="B38440" s="1">
        <v>43815.584317129629</v>
      </c>
      <c r="C38440" t="s">
        <v>178</v>
      </c>
      <c r="D38440" t="s">
        <v>22621</v>
      </c>
      <c r="E38440">
        <v>127783003</v>
      </c>
      <c r="F38440" t="s">
        <v>31829</v>
      </c>
      <c r="G38440">
        <v>10094</v>
      </c>
      <c r="H38440">
        <v>87433001</v>
      </c>
      <c r="I38440" t="s">
        <v>31839</v>
      </c>
    </row>
    <row r="38441" spans="1:9" x14ac:dyDescent="0.25">
      <c r="A38441" s="1">
        <v>43815.573900462965</v>
      </c>
      <c r="B38441" s="1">
        <v>43815.584317129629</v>
      </c>
      <c r="C38441" t="s">
        <v>178</v>
      </c>
      <c r="D38441" t="s">
        <v>22621</v>
      </c>
      <c r="E38441">
        <v>15081005</v>
      </c>
      <c r="F38441" t="s">
        <v>31831</v>
      </c>
      <c r="G38441">
        <v>1810</v>
      </c>
      <c r="H38441">
        <v>87433001</v>
      </c>
      <c r="I38441" t="s">
        <v>31839</v>
      </c>
    </row>
    <row r="38442" spans="1:9" x14ac:dyDescent="0.25">
      <c r="A38442" s="1">
        <v>43815.573900462965</v>
      </c>
      <c r="B38442" s="1">
        <v>43815.612534722219</v>
      </c>
      <c r="C38442" t="s">
        <v>178</v>
      </c>
      <c r="D38442" t="s">
        <v>22621</v>
      </c>
      <c r="E38442">
        <v>710824005</v>
      </c>
      <c r="F38442" t="s">
        <v>31807</v>
      </c>
      <c r="G38442">
        <v>431</v>
      </c>
      <c r="I38442" t="s">
        <v>21</v>
      </c>
    </row>
    <row r="38443" spans="1:9" x14ac:dyDescent="0.25">
      <c r="A38443" s="1">
        <v>43815.612534722219</v>
      </c>
      <c r="B38443" s="1">
        <v>43815.638761574075</v>
      </c>
      <c r="C38443" t="s">
        <v>178</v>
      </c>
      <c r="D38443" t="s">
        <v>22621</v>
      </c>
      <c r="E38443">
        <v>866148006</v>
      </c>
      <c r="F38443" t="s">
        <v>31809</v>
      </c>
      <c r="G38443">
        <v>431</v>
      </c>
      <c r="I38443" t="s">
        <v>21</v>
      </c>
    </row>
    <row r="38444" spans="1:9" x14ac:dyDescent="0.25">
      <c r="A38444" s="1">
        <v>43815.638761574075</v>
      </c>
      <c r="B38444" s="1">
        <v>43815.646192129629</v>
      </c>
      <c r="C38444" t="s">
        <v>178</v>
      </c>
      <c r="D38444" t="s">
        <v>22621</v>
      </c>
      <c r="E38444">
        <v>428211000124100</v>
      </c>
      <c r="F38444" t="s">
        <v>31819</v>
      </c>
      <c r="G38444">
        <v>431</v>
      </c>
      <c r="I38444" t="s">
        <v>21</v>
      </c>
    </row>
    <row r="38445" spans="1:9" x14ac:dyDescent="0.25">
      <c r="A38445" s="1">
        <v>43815.646192129629</v>
      </c>
      <c r="B38445" s="1">
        <v>43815.665949074071</v>
      </c>
      <c r="C38445" t="s">
        <v>178</v>
      </c>
      <c r="D38445" t="s">
        <v>22621</v>
      </c>
      <c r="E38445">
        <v>763302001</v>
      </c>
      <c r="F38445" t="s">
        <v>31834</v>
      </c>
      <c r="G38445">
        <v>431</v>
      </c>
      <c r="I38445" t="s">
        <v>21</v>
      </c>
    </row>
    <row r="38446" spans="1:9" x14ac:dyDescent="0.25">
      <c r="A38446" s="1">
        <v>43816.10434027778</v>
      </c>
      <c r="B38446" s="1">
        <v>43816.242534722223</v>
      </c>
      <c r="C38446" t="s">
        <v>116</v>
      </c>
      <c r="D38446" t="s">
        <v>22623</v>
      </c>
      <c r="E38446">
        <v>265764009</v>
      </c>
      <c r="F38446" t="s">
        <v>31798</v>
      </c>
      <c r="G38446">
        <v>1024</v>
      </c>
      <c r="I38446" t="s">
        <v>21</v>
      </c>
    </row>
    <row r="38447" spans="1:9" x14ac:dyDescent="0.25">
      <c r="A38447" s="1">
        <v>43816.292326388888</v>
      </c>
      <c r="B38447" s="1">
        <v>43816.302743055552</v>
      </c>
      <c r="C38447" t="s">
        <v>356</v>
      </c>
      <c r="D38447" t="s">
        <v>22625</v>
      </c>
      <c r="E38447">
        <v>430193006</v>
      </c>
      <c r="F38447" t="s">
        <v>31817</v>
      </c>
      <c r="G38447">
        <v>562</v>
      </c>
      <c r="I38447" t="s">
        <v>21</v>
      </c>
    </row>
    <row r="38448" spans="1:9" x14ac:dyDescent="0.25">
      <c r="A38448" s="1">
        <v>43816.292326388888</v>
      </c>
      <c r="B38448" s="1">
        <v>43816.313993055555</v>
      </c>
      <c r="C38448" t="s">
        <v>356</v>
      </c>
      <c r="D38448" t="s">
        <v>22625</v>
      </c>
      <c r="E38448">
        <v>710824005</v>
      </c>
      <c r="F38448" t="s">
        <v>31807</v>
      </c>
      <c r="G38448">
        <v>431</v>
      </c>
      <c r="I38448" t="s">
        <v>21</v>
      </c>
    </row>
    <row r="38449" spans="1:9" x14ac:dyDescent="0.25">
      <c r="A38449" s="1">
        <v>43816.304062499999</v>
      </c>
      <c r="B38449" s="1">
        <v>43816.334641203706</v>
      </c>
      <c r="C38449" t="s">
        <v>87</v>
      </c>
      <c r="D38449" t="s">
        <v>22626</v>
      </c>
      <c r="E38449">
        <v>710824005</v>
      </c>
      <c r="F38449" t="s">
        <v>31807</v>
      </c>
      <c r="G38449">
        <v>431</v>
      </c>
      <c r="I38449" t="s">
        <v>21</v>
      </c>
    </row>
    <row r="38450" spans="1:9" x14ac:dyDescent="0.25">
      <c r="A38450" s="1">
        <v>43816.313993055555</v>
      </c>
      <c r="B38450" s="1">
        <v>43816.325694444444</v>
      </c>
      <c r="C38450" t="s">
        <v>356</v>
      </c>
      <c r="D38450" t="s">
        <v>22625</v>
      </c>
      <c r="E38450">
        <v>762993000</v>
      </c>
      <c r="F38450" t="s">
        <v>31808</v>
      </c>
      <c r="G38450">
        <v>431</v>
      </c>
      <c r="I38450" t="s">
        <v>21</v>
      </c>
    </row>
    <row r="38451" spans="1:9" x14ac:dyDescent="0.25">
      <c r="A38451" s="1">
        <v>43816.325694444444</v>
      </c>
      <c r="B38451" s="1">
        <v>43816.33556712963</v>
      </c>
      <c r="C38451" t="s">
        <v>356</v>
      </c>
      <c r="D38451" t="s">
        <v>22625</v>
      </c>
      <c r="E38451">
        <v>171207006</v>
      </c>
      <c r="F38451" t="s">
        <v>31810</v>
      </c>
      <c r="G38451">
        <v>431</v>
      </c>
      <c r="I38451" t="s">
        <v>21</v>
      </c>
    </row>
    <row r="38452" spans="1:9" x14ac:dyDescent="0.25">
      <c r="A38452" s="1">
        <v>43816.334641203706</v>
      </c>
      <c r="B38452" s="1">
        <v>43816.351712962962</v>
      </c>
      <c r="C38452" t="s">
        <v>87</v>
      </c>
      <c r="D38452" t="s">
        <v>22626</v>
      </c>
      <c r="E38452">
        <v>710841007</v>
      </c>
      <c r="F38452" t="s">
        <v>31818</v>
      </c>
      <c r="G38452">
        <v>431</v>
      </c>
      <c r="I38452" t="s">
        <v>21</v>
      </c>
    </row>
    <row r="38453" spans="1:9" x14ac:dyDescent="0.25">
      <c r="A38453" s="1">
        <v>43816.33556712963</v>
      </c>
      <c r="B38453" s="1">
        <v>43816.352106481485</v>
      </c>
      <c r="C38453" t="s">
        <v>356</v>
      </c>
      <c r="D38453" t="s">
        <v>22625</v>
      </c>
      <c r="E38453">
        <v>454711000124102</v>
      </c>
      <c r="F38453" t="s">
        <v>31811</v>
      </c>
      <c r="G38453">
        <v>431</v>
      </c>
      <c r="I38453" t="s">
        <v>21</v>
      </c>
    </row>
    <row r="38454" spans="1:9" x14ac:dyDescent="0.25">
      <c r="A38454" s="1">
        <v>43816.344502314816</v>
      </c>
      <c r="B38454" s="1">
        <v>43816.35491898148</v>
      </c>
      <c r="C38454" t="s">
        <v>2014</v>
      </c>
      <c r="D38454" t="s">
        <v>22627</v>
      </c>
      <c r="E38454">
        <v>180325003</v>
      </c>
      <c r="F38454" t="s">
        <v>31805</v>
      </c>
      <c r="G38454">
        <v>29681</v>
      </c>
      <c r="H38454">
        <v>49436004</v>
      </c>
      <c r="I38454" t="s">
        <v>31806</v>
      </c>
    </row>
    <row r="38455" spans="1:9" x14ac:dyDescent="0.25">
      <c r="A38455" s="1">
        <v>43816.351712962962</v>
      </c>
      <c r="B38455" s="1">
        <v>43816.374374999999</v>
      </c>
      <c r="C38455" t="s">
        <v>87</v>
      </c>
      <c r="D38455" t="s">
        <v>22626</v>
      </c>
      <c r="E38455">
        <v>866148006</v>
      </c>
      <c r="F38455" t="s">
        <v>31809</v>
      </c>
      <c r="G38455">
        <v>431</v>
      </c>
      <c r="I38455" t="s">
        <v>21</v>
      </c>
    </row>
    <row r="38456" spans="1:9" x14ac:dyDescent="0.25">
      <c r="A38456" s="1">
        <v>43816.553668981483</v>
      </c>
      <c r="B38456" s="1">
        <v>43816.564085648148</v>
      </c>
      <c r="C38456" t="s">
        <v>4094</v>
      </c>
      <c r="D38456" t="s">
        <v>22628</v>
      </c>
      <c r="E38456">
        <v>430193006</v>
      </c>
      <c r="F38456" t="s">
        <v>31817</v>
      </c>
      <c r="G38456">
        <v>309</v>
      </c>
      <c r="I38456" t="s">
        <v>21</v>
      </c>
    </row>
    <row r="38457" spans="1:9" x14ac:dyDescent="0.25">
      <c r="A38457" s="1">
        <v>43816.553668981483</v>
      </c>
      <c r="B38457" s="1">
        <v>43816.564085648148</v>
      </c>
      <c r="C38457" t="s">
        <v>4094</v>
      </c>
      <c r="D38457" t="s">
        <v>22628</v>
      </c>
      <c r="E38457">
        <v>127783003</v>
      </c>
      <c r="F38457" t="s">
        <v>31829</v>
      </c>
      <c r="G38457">
        <v>11386</v>
      </c>
      <c r="H38457">
        <v>185086009</v>
      </c>
      <c r="I38457" t="s">
        <v>31830</v>
      </c>
    </row>
    <row r="38458" spans="1:9" x14ac:dyDescent="0.25">
      <c r="A38458" s="1">
        <v>43816.553668981483</v>
      </c>
      <c r="B38458" s="1">
        <v>43816.584629629629</v>
      </c>
      <c r="C38458" t="s">
        <v>4094</v>
      </c>
      <c r="D38458" t="s">
        <v>22628</v>
      </c>
      <c r="E38458">
        <v>710824005</v>
      </c>
      <c r="F38458" t="s">
        <v>31807</v>
      </c>
      <c r="G38458">
        <v>431</v>
      </c>
      <c r="I38458" t="s">
        <v>21</v>
      </c>
    </row>
    <row r="38459" spans="1:9" x14ac:dyDescent="0.25">
      <c r="A38459" s="1">
        <v>43816.584629629629</v>
      </c>
      <c r="B38459" s="1">
        <v>43816.598217592589</v>
      </c>
      <c r="C38459" t="s">
        <v>4094</v>
      </c>
      <c r="D38459" t="s">
        <v>22628</v>
      </c>
      <c r="E38459">
        <v>710841007</v>
      </c>
      <c r="F38459" t="s">
        <v>31818</v>
      </c>
      <c r="G38459">
        <v>431</v>
      </c>
      <c r="I38459" t="s">
        <v>21</v>
      </c>
    </row>
    <row r="38460" spans="1:9" x14ac:dyDescent="0.25">
      <c r="A38460" s="1">
        <v>43816.598217592589</v>
      </c>
      <c r="B38460" s="1">
        <v>43816.606944444444</v>
      </c>
      <c r="C38460" t="s">
        <v>4094</v>
      </c>
      <c r="D38460" t="s">
        <v>22628</v>
      </c>
      <c r="E38460">
        <v>428211000124100</v>
      </c>
      <c r="F38460" t="s">
        <v>31819</v>
      </c>
      <c r="G38460">
        <v>431</v>
      </c>
      <c r="I38460" t="s">
        <v>21</v>
      </c>
    </row>
    <row r="38461" spans="1:9" x14ac:dyDescent="0.25">
      <c r="A38461" s="1">
        <v>43816.606944444444</v>
      </c>
      <c r="B38461" s="1">
        <v>43816.625613425924</v>
      </c>
      <c r="C38461" t="s">
        <v>4094</v>
      </c>
      <c r="D38461" t="s">
        <v>22628</v>
      </c>
      <c r="E38461">
        <v>713106006</v>
      </c>
      <c r="F38461" t="s">
        <v>31820</v>
      </c>
      <c r="G38461">
        <v>431</v>
      </c>
      <c r="I38461" t="s">
        <v>21</v>
      </c>
    </row>
    <row r="38462" spans="1:9" x14ac:dyDescent="0.25">
      <c r="A38462" s="1">
        <v>43817.336712962962</v>
      </c>
      <c r="B38462" s="1">
        <v>43817.361400462964</v>
      </c>
      <c r="C38462" t="s">
        <v>1585</v>
      </c>
      <c r="D38462" t="s">
        <v>22631</v>
      </c>
      <c r="E38462">
        <v>710824005</v>
      </c>
      <c r="F38462" t="s">
        <v>31807</v>
      </c>
      <c r="G38462">
        <v>431</v>
      </c>
      <c r="I38462" t="s">
        <v>21</v>
      </c>
    </row>
    <row r="38463" spans="1:9" x14ac:dyDescent="0.25">
      <c r="A38463" s="1">
        <v>43817.361400462964</v>
      </c>
      <c r="B38463" s="1">
        <v>43817.372708333336</v>
      </c>
      <c r="C38463" t="s">
        <v>1585</v>
      </c>
      <c r="D38463" t="s">
        <v>22631</v>
      </c>
      <c r="E38463">
        <v>762993000</v>
      </c>
      <c r="F38463" t="s">
        <v>31808</v>
      </c>
      <c r="G38463">
        <v>431</v>
      </c>
      <c r="I38463" t="s">
        <v>21</v>
      </c>
    </row>
    <row r="38464" spans="1:9" x14ac:dyDescent="0.25">
      <c r="A38464" s="1">
        <v>43817.372708333336</v>
      </c>
      <c r="B38464" s="1">
        <v>43817.382384259261</v>
      </c>
      <c r="C38464" t="s">
        <v>1585</v>
      </c>
      <c r="D38464" t="s">
        <v>22631</v>
      </c>
      <c r="E38464">
        <v>171207006</v>
      </c>
      <c r="F38464" t="s">
        <v>31810</v>
      </c>
      <c r="G38464">
        <v>431</v>
      </c>
      <c r="I38464" t="s">
        <v>21</v>
      </c>
    </row>
    <row r="38465" spans="1:9" x14ac:dyDescent="0.25">
      <c r="A38465" s="1">
        <v>43817.382384259261</v>
      </c>
      <c r="B38465" s="1">
        <v>43817.400208333333</v>
      </c>
      <c r="C38465" t="s">
        <v>1585</v>
      </c>
      <c r="D38465" t="s">
        <v>22631</v>
      </c>
      <c r="E38465">
        <v>454711000124102</v>
      </c>
      <c r="F38465" t="s">
        <v>31811</v>
      </c>
      <c r="G38465">
        <v>431</v>
      </c>
      <c r="I38465" t="s">
        <v>21</v>
      </c>
    </row>
    <row r="38466" spans="1:9" x14ac:dyDescent="0.25">
      <c r="A38466" s="1">
        <v>43817.433622685188</v>
      </c>
      <c r="B38466" s="1">
        <v>43817.444039351853</v>
      </c>
      <c r="C38466" t="s">
        <v>194</v>
      </c>
      <c r="D38466" t="s">
        <v>22632</v>
      </c>
      <c r="E38466">
        <v>430193006</v>
      </c>
      <c r="F38466" t="s">
        <v>31817</v>
      </c>
      <c r="G38466">
        <v>614</v>
      </c>
      <c r="I38466" t="s">
        <v>21</v>
      </c>
    </row>
    <row r="38467" spans="1:9" x14ac:dyDescent="0.25">
      <c r="A38467" s="1">
        <v>43817.433622685188</v>
      </c>
      <c r="B38467" s="1">
        <v>43817.469525462962</v>
      </c>
      <c r="C38467" t="s">
        <v>194</v>
      </c>
      <c r="D38467" t="s">
        <v>22632</v>
      </c>
      <c r="E38467">
        <v>710824005</v>
      </c>
      <c r="F38467" t="s">
        <v>31807</v>
      </c>
      <c r="G38467">
        <v>431</v>
      </c>
      <c r="I38467" t="s">
        <v>21</v>
      </c>
    </row>
    <row r="38468" spans="1:9" x14ac:dyDescent="0.25">
      <c r="A38468" s="1">
        <v>43817.469525462962</v>
      </c>
      <c r="B38468" s="1">
        <v>43817.485231481478</v>
      </c>
      <c r="C38468" t="s">
        <v>194</v>
      </c>
      <c r="D38468" t="s">
        <v>22632</v>
      </c>
      <c r="E38468">
        <v>710841007</v>
      </c>
      <c r="F38468" t="s">
        <v>31818</v>
      </c>
      <c r="G38468">
        <v>431</v>
      </c>
      <c r="I38468" t="s">
        <v>21</v>
      </c>
    </row>
    <row r="38469" spans="1:9" x14ac:dyDescent="0.25">
      <c r="A38469" s="1">
        <v>43817.485231481478</v>
      </c>
      <c r="B38469" s="1">
        <v>43817.495358796295</v>
      </c>
      <c r="C38469" t="s">
        <v>194</v>
      </c>
      <c r="D38469" t="s">
        <v>22632</v>
      </c>
      <c r="E38469">
        <v>171207006</v>
      </c>
      <c r="F38469" t="s">
        <v>31810</v>
      </c>
      <c r="G38469">
        <v>431</v>
      </c>
      <c r="I38469" t="s">
        <v>21</v>
      </c>
    </row>
    <row r="38470" spans="1:9" x14ac:dyDescent="0.25">
      <c r="A38470" s="1">
        <v>43817.495358796295</v>
      </c>
      <c r="B38470" s="1">
        <v>43817.513784722221</v>
      </c>
      <c r="C38470" t="s">
        <v>194</v>
      </c>
      <c r="D38470" t="s">
        <v>22632</v>
      </c>
      <c r="E38470">
        <v>454711000124102</v>
      </c>
      <c r="F38470" t="s">
        <v>31811</v>
      </c>
      <c r="G38470">
        <v>431</v>
      </c>
      <c r="I38470" t="s">
        <v>21</v>
      </c>
    </row>
    <row r="38471" spans="1:9" x14ac:dyDescent="0.25">
      <c r="A38471" s="1">
        <v>43817.513784722221</v>
      </c>
      <c r="B38471" s="1">
        <v>43817.520856481482</v>
      </c>
      <c r="C38471" t="s">
        <v>194</v>
      </c>
      <c r="D38471" t="s">
        <v>22632</v>
      </c>
      <c r="E38471">
        <v>428211000124100</v>
      </c>
      <c r="F38471" t="s">
        <v>31819</v>
      </c>
      <c r="G38471">
        <v>431</v>
      </c>
      <c r="I38471" t="s">
        <v>21</v>
      </c>
    </row>
    <row r="38472" spans="1:9" x14ac:dyDescent="0.25">
      <c r="A38472" s="1">
        <v>43817.520856481482</v>
      </c>
      <c r="B38472" s="1">
        <v>43817.537106481483</v>
      </c>
      <c r="C38472" t="s">
        <v>194</v>
      </c>
      <c r="D38472" t="s">
        <v>22632</v>
      </c>
      <c r="E38472">
        <v>713106006</v>
      </c>
      <c r="F38472" t="s">
        <v>31820</v>
      </c>
      <c r="G38472">
        <v>431</v>
      </c>
      <c r="I38472" t="s">
        <v>21</v>
      </c>
    </row>
    <row r="38473" spans="1:9" x14ac:dyDescent="0.25">
      <c r="A38473" s="1">
        <v>43817.744467592594</v>
      </c>
      <c r="B38473" s="1">
        <v>43817.854189814818</v>
      </c>
      <c r="C38473" t="s">
        <v>295</v>
      </c>
      <c r="D38473" t="s">
        <v>22634</v>
      </c>
      <c r="E38473">
        <v>265764009</v>
      </c>
      <c r="F38473" t="s">
        <v>31798</v>
      </c>
      <c r="G38473">
        <v>744</v>
      </c>
      <c r="I38473" t="s">
        <v>21</v>
      </c>
    </row>
    <row r="38474" spans="1:9" x14ac:dyDescent="0.25">
      <c r="A38474" s="1">
        <v>43817.790833333333</v>
      </c>
      <c r="B38474" s="1">
        <v>43817.801249999997</v>
      </c>
      <c r="C38474" t="s">
        <v>441</v>
      </c>
      <c r="D38474" t="s">
        <v>22635</v>
      </c>
      <c r="E38474">
        <v>180325003</v>
      </c>
      <c r="F38474" t="s">
        <v>31805</v>
      </c>
      <c r="G38474">
        <v>11987</v>
      </c>
      <c r="H38474">
        <v>49436004</v>
      </c>
      <c r="I38474" t="s">
        <v>31806</v>
      </c>
    </row>
    <row r="38475" spans="1:9" x14ac:dyDescent="0.25">
      <c r="A38475" s="1">
        <v>43817.894074074073</v>
      </c>
      <c r="B38475" s="1">
        <v>43817.904490740744</v>
      </c>
      <c r="C38475" t="s">
        <v>1593</v>
      </c>
      <c r="D38475" t="s">
        <v>22636</v>
      </c>
      <c r="E38475">
        <v>430193006</v>
      </c>
      <c r="F38475" t="s">
        <v>31817</v>
      </c>
      <c r="G38475">
        <v>759</v>
      </c>
      <c r="I38475" t="s">
        <v>21</v>
      </c>
    </row>
    <row r="38476" spans="1:9" x14ac:dyDescent="0.25">
      <c r="A38476" s="1">
        <v>43817.894074074073</v>
      </c>
      <c r="B38476" s="1">
        <v>43817.924131944441</v>
      </c>
      <c r="C38476" t="s">
        <v>1593</v>
      </c>
      <c r="D38476" t="s">
        <v>22636</v>
      </c>
      <c r="E38476">
        <v>710824005</v>
      </c>
      <c r="F38476" t="s">
        <v>31807</v>
      </c>
      <c r="G38476">
        <v>431</v>
      </c>
      <c r="I38476" t="s">
        <v>21</v>
      </c>
    </row>
    <row r="38477" spans="1:9" x14ac:dyDescent="0.25">
      <c r="A38477" s="1">
        <v>43817.924131944441</v>
      </c>
      <c r="B38477" s="1">
        <v>43817.935983796298</v>
      </c>
      <c r="C38477" t="s">
        <v>1593</v>
      </c>
      <c r="D38477" t="s">
        <v>22636</v>
      </c>
      <c r="E38477">
        <v>762993000</v>
      </c>
      <c r="F38477" t="s">
        <v>31808</v>
      </c>
      <c r="G38477">
        <v>431</v>
      </c>
      <c r="I38477" t="s">
        <v>21</v>
      </c>
    </row>
    <row r="38478" spans="1:9" x14ac:dyDescent="0.25">
      <c r="A38478" s="1">
        <v>43817.935983796298</v>
      </c>
      <c r="B38478" s="1">
        <v>43817.945509259262</v>
      </c>
      <c r="C38478" t="s">
        <v>1593</v>
      </c>
      <c r="D38478" t="s">
        <v>22636</v>
      </c>
      <c r="E38478">
        <v>428211000124100</v>
      </c>
      <c r="F38478" t="s">
        <v>31819</v>
      </c>
      <c r="G38478">
        <v>431</v>
      </c>
      <c r="I38478" t="s">
        <v>21</v>
      </c>
    </row>
    <row r="38479" spans="1:9" x14ac:dyDescent="0.25">
      <c r="A38479" s="1">
        <v>43817.945509259262</v>
      </c>
      <c r="B38479" s="1">
        <v>43817.959907407407</v>
      </c>
      <c r="C38479" t="s">
        <v>1593</v>
      </c>
      <c r="D38479" t="s">
        <v>22636</v>
      </c>
      <c r="E38479">
        <v>713106006</v>
      </c>
      <c r="F38479" t="s">
        <v>31820</v>
      </c>
      <c r="G38479">
        <v>431</v>
      </c>
      <c r="I38479" t="s">
        <v>21</v>
      </c>
    </row>
    <row r="38480" spans="1:9" x14ac:dyDescent="0.25">
      <c r="A38480" s="1">
        <v>43818.220358796294</v>
      </c>
      <c r="B38480" s="1">
        <v>43818.233622685184</v>
      </c>
      <c r="C38480" t="s">
        <v>1009</v>
      </c>
      <c r="D38480" t="s">
        <v>22638</v>
      </c>
      <c r="E38480">
        <v>76601001</v>
      </c>
      <c r="F38480" t="s">
        <v>31799</v>
      </c>
      <c r="G38480">
        <v>2915</v>
      </c>
      <c r="I38480" t="s">
        <v>21</v>
      </c>
    </row>
    <row r="38481" spans="1:9" x14ac:dyDescent="0.25">
      <c r="A38481" s="1">
        <v>43818.810104166667</v>
      </c>
      <c r="B38481" s="1">
        <v>43818.820520833331</v>
      </c>
      <c r="C38481" t="s">
        <v>2097</v>
      </c>
      <c r="D38481" t="s">
        <v>22642</v>
      </c>
      <c r="E38481">
        <v>274804006</v>
      </c>
      <c r="F38481" t="s">
        <v>31813</v>
      </c>
      <c r="G38481">
        <v>3903</v>
      </c>
      <c r="H38481">
        <v>72892002</v>
      </c>
      <c r="I38481" t="s">
        <v>107</v>
      </c>
    </row>
    <row r="38482" spans="1:9" x14ac:dyDescent="0.25">
      <c r="A38482" s="1">
        <v>43818.810104166667</v>
      </c>
      <c r="B38482" s="1">
        <v>43818.820520833331</v>
      </c>
      <c r="C38482" t="s">
        <v>2097</v>
      </c>
      <c r="D38482" t="s">
        <v>22642</v>
      </c>
      <c r="E38482">
        <v>225158009</v>
      </c>
      <c r="F38482" t="s">
        <v>31814</v>
      </c>
      <c r="G38482">
        <v>3542</v>
      </c>
      <c r="H38482">
        <v>72892002</v>
      </c>
      <c r="I38482" t="s">
        <v>107</v>
      </c>
    </row>
    <row r="38483" spans="1:9" x14ac:dyDescent="0.25">
      <c r="A38483" s="1">
        <v>43819.242534722223</v>
      </c>
      <c r="B38483" s="1">
        <v>43819.359201388892</v>
      </c>
      <c r="C38483" t="s">
        <v>116</v>
      </c>
      <c r="D38483" t="s">
        <v>22646</v>
      </c>
      <c r="E38483">
        <v>265764009</v>
      </c>
      <c r="F38483" t="s">
        <v>31798</v>
      </c>
      <c r="G38483">
        <v>631</v>
      </c>
      <c r="I38483" t="s">
        <v>21</v>
      </c>
    </row>
    <row r="38484" spans="1:9" x14ac:dyDescent="0.25">
      <c r="A38484" s="1">
        <v>43820.655868055554</v>
      </c>
      <c r="B38484" s="1">
        <v>43820.687291666669</v>
      </c>
      <c r="C38484" t="s">
        <v>653</v>
      </c>
      <c r="D38484" t="s">
        <v>22649</v>
      </c>
      <c r="E38484">
        <v>710824005</v>
      </c>
      <c r="F38484" t="s">
        <v>31807</v>
      </c>
      <c r="G38484">
        <v>431</v>
      </c>
      <c r="I38484" t="s">
        <v>21</v>
      </c>
    </row>
    <row r="38485" spans="1:9" x14ac:dyDescent="0.25">
      <c r="A38485" s="1">
        <v>43820.687291666669</v>
      </c>
      <c r="B38485" s="1">
        <v>43820.697280092594</v>
      </c>
      <c r="C38485" t="s">
        <v>653</v>
      </c>
      <c r="D38485" t="s">
        <v>22649</v>
      </c>
      <c r="E38485">
        <v>171207006</v>
      </c>
      <c r="F38485" t="s">
        <v>31810</v>
      </c>
      <c r="G38485">
        <v>431</v>
      </c>
      <c r="I38485" t="s">
        <v>21</v>
      </c>
    </row>
    <row r="38486" spans="1:9" x14ac:dyDescent="0.25">
      <c r="A38486" s="1">
        <v>43820.697280092594</v>
      </c>
      <c r="B38486" s="1">
        <v>43820.713935185187</v>
      </c>
      <c r="C38486" t="s">
        <v>653</v>
      </c>
      <c r="D38486" t="s">
        <v>22649</v>
      </c>
      <c r="E38486">
        <v>454711000124102</v>
      </c>
      <c r="F38486" t="s">
        <v>31811</v>
      </c>
      <c r="G38486">
        <v>431</v>
      </c>
      <c r="I38486" t="s">
        <v>21</v>
      </c>
    </row>
    <row r="38487" spans="1:9" x14ac:dyDescent="0.25">
      <c r="A38487" s="1">
        <v>43820.713935185187</v>
      </c>
      <c r="B38487" s="1">
        <v>43820.721180555556</v>
      </c>
      <c r="C38487" t="s">
        <v>653</v>
      </c>
      <c r="D38487" t="s">
        <v>22649</v>
      </c>
      <c r="E38487">
        <v>428211000124100</v>
      </c>
      <c r="F38487" t="s">
        <v>31819</v>
      </c>
      <c r="G38487">
        <v>431</v>
      </c>
      <c r="I38487" t="s">
        <v>21</v>
      </c>
    </row>
    <row r="38488" spans="1:9" x14ac:dyDescent="0.25">
      <c r="A38488" s="1">
        <v>43820.721180555556</v>
      </c>
      <c r="B38488" s="1">
        <v>43820.738217592596</v>
      </c>
      <c r="C38488" t="s">
        <v>653</v>
      </c>
      <c r="D38488" t="s">
        <v>22649</v>
      </c>
      <c r="E38488">
        <v>763302001</v>
      </c>
      <c r="F38488" t="s">
        <v>31834</v>
      </c>
      <c r="G38488">
        <v>431</v>
      </c>
      <c r="I38488" t="s">
        <v>21</v>
      </c>
    </row>
    <row r="38489" spans="1:9" x14ac:dyDescent="0.25">
      <c r="A38489" s="1">
        <v>43820.724074074074</v>
      </c>
      <c r="B38489" s="1">
        <v>43820.751655092594</v>
      </c>
      <c r="C38489" t="s">
        <v>378</v>
      </c>
      <c r="D38489" t="s">
        <v>22650</v>
      </c>
      <c r="E38489">
        <v>710824005</v>
      </c>
      <c r="F38489" t="s">
        <v>31807</v>
      </c>
      <c r="G38489">
        <v>431</v>
      </c>
      <c r="I38489" t="s">
        <v>21</v>
      </c>
    </row>
    <row r="38490" spans="1:9" x14ac:dyDescent="0.25">
      <c r="A38490" s="1">
        <v>43820.751655092594</v>
      </c>
      <c r="B38490" s="1">
        <v>43820.768761574072</v>
      </c>
      <c r="C38490" t="s">
        <v>378</v>
      </c>
      <c r="D38490" t="s">
        <v>22650</v>
      </c>
      <c r="E38490">
        <v>762993000</v>
      </c>
      <c r="F38490" t="s">
        <v>31808</v>
      </c>
      <c r="G38490">
        <v>431</v>
      </c>
      <c r="I38490" t="s">
        <v>21</v>
      </c>
    </row>
    <row r="38491" spans="1:9" x14ac:dyDescent="0.25">
      <c r="A38491" s="1">
        <v>43820.768761574072</v>
      </c>
      <c r="B38491" s="1">
        <v>43820.777361111112</v>
      </c>
      <c r="C38491" t="s">
        <v>378</v>
      </c>
      <c r="D38491" t="s">
        <v>22650</v>
      </c>
      <c r="E38491">
        <v>171207006</v>
      </c>
      <c r="F38491" t="s">
        <v>31810</v>
      </c>
      <c r="G38491">
        <v>431</v>
      </c>
      <c r="I38491" t="s">
        <v>21</v>
      </c>
    </row>
    <row r="38492" spans="1:9" x14ac:dyDescent="0.25">
      <c r="A38492" s="1">
        <v>43820.777361111112</v>
      </c>
      <c r="B38492" s="1">
        <v>43820.79488425926</v>
      </c>
      <c r="C38492" t="s">
        <v>378</v>
      </c>
      <c r="D38492" t="s">
        <v>22650</v>
      </c>
      <c r="E38492">
        <v>454711000124102</v>
      </c>
      <c r="F38492" t="s">
        <v>31811</v>
      </c>
      <c r="G38492">
        <v>431</v>
      </c>
      <c r="I38492" t="s">
        <v>21</v>
      </c>
    </row>
    <row r="38493" spans="1:9" x14ac:dyDescent="0.25">
      <c r="A38493" s="1">
        <v>43820.79488425926</v>
      </c>
      <c r="B38493" s="1">
        <v>43820.803923611114</v>
      </c>
      <c r="C38493" t="s">
        <v>378</v>
      </c>
      <c r="D38493" t="s">
        <v>22650</v>
      </c>
      <c r="E38493">
        <v>428211000124100</v>
      </c>
      <c r="F38493" t="s">
        <v>31819</v>
      </c>
      <c r="G38493">
        <v>431</v>
      </c>
      <c r="I38493" t="s">
        <v>21</v>
      </c>
    </row>
    <row r="38494" spans="1:9" x14ac:dyDescent="0.25">
      <c r="A38494" s="1">
        <v>43820.803923611114</v>
      </c>
      <c r="B38494" s="1">
        <v>43820.822002314817</v>
      </c>
      <c r="C38494" t="s">
        <v>378</v>
      </c>
      <c r="D38494" t="s">
        <v>22650</v>
      </c>
      <c r="E38494">
        <v>713106006</v>
      </c>
      <c r="F38494" t="s">
        <v>31820</v>
      </c>
      <c r="G38494">
        <v>431</v>
      </c>
      <c r="I38494" t="s">
        <v>21</v>
      </c>
    </row>
    <row r="38495" spans="1:9" x14ac:dyDescent="0.25">
      <c r="A38495" s="1">
        <v>43820.854189814818</v>
      </c>
      <c r="B38495" s="1">
        <v>43821.017384259256</v>
      </c>
      <c r="C38495" t="s">
        <v>295</v>
      </c>
      <c r="D38495" t="s">
        <v>22651</v>
      </c>
      <c r="E38495">
        <v>265764009</v>
      </c>
      <c r="F38495" t="s">
        <v>31798</v>
      </c>
      <c r="G38495">
        <v>1390</v>
      </c>
      <c r="I38495" t="s">
        <v>21</v>
      </c>
    </row>
    <row r="38496" spans="1:9" x14ac:dyDescent="0.25">
      <c r="A38496" s="1">
        <v>43821.407337962963</v>
      </c>
      <c r="B38496" s="1">
        <v>43821.417754629627</v>
      </c>
      <c r="C38496" t="s">
        <v>3871</v>
      </c>
      <c r="D38496" t="s">
        <v>22655</v>
      </c>
      <c r="E38496">
        <v>430193006</v>
      </c>
      <c r="F38496" t="s">
        <v>31817</v>
      </c>
      <c r="G38496">
        <v>318</v>
      </c>
      <c r="I38496" t="s">
        <v>21</v>
      </c>
    </row>
    <row r="38497" spans="1:9" x14ac:dyDescent="0.25">
      <c r="A38497" s="1">
        <v>43821.407337962963</v>
      </c>
      <c r="B38497" s="1">
        <v>43821.447997685187</v>
      </c>
      <c r="C38497" t="s">
        <v>3871</v>
      </c>
      <c r="D38497" t="s">
        <v>22655</v>
      </c>
      <c r="E38497">
        <v>710824005</v>
      </c>
      <c r="F38497" t="s">
        <v>31807</v>
      </c>
      <c r="G38497">
        <v>431</v>
      </c>
      <c r="I38497" t="s">
        <v>21</v>
      </c>
    </row>
    <row r="38498" spans="1:9" x14ac:dyDescent="0.25">
      <c r="A38498" s="1">
        <v>43821.447997685187</v>
      </c>
      <c r="B38498" s="1">
        <v>43821.465451388889</v>
      </c>
      <c r="C38498" t="s">
        <v>3871</v>
      </c>
      <c r="D38498" t="s">
        <v>22655</v>
      </c>
      <c r="E38498">
        <v>762993000</v>
      </c>
      <c r="F38498" t="s">
        <v>31808</v>
      </c>
      <c r="G38498">
        <v>431</v>
      </c>
      <c r="I38498" t="s">
        <v>21</v>
      </c>
    </row>
    <row r="38499" spans="1:9" x14ac:dyDescent="0.25">
      <c r="A38499" s="1">
        <v>43821.465451388889</v>
      </c>
      <c r="B38499" s="1">
        <v>43821.473611111112</v>
      </c>
      <c r="C38499" t="s">
        <v>3871</v>
      </c>
      <c r="D38499" t="s">
        <v>22655</v>
      </c>
      <c r="E38499">
        <v>171207006</v>
      </c>
      <c r="F38499" t="s">
        <v>31810</v>
      </c>
      <c r="G38499">
        <v>431</v>
      </c>
      <c r="I38499" t="s">
        <v>21</v>
      </c>
    </row>
    <row r="38500" spans="1:9" x14ac:dyDescent="0.25">
      <c r="A38500" s="1">
        <v>43821.473611111112</v>
      </c>
      <c r="B38500" s="1">
        <v>43821.487986111111</v>
      </c>
      <c r="C38500" t="s">
        <v>3871</v>
      </c>
      <c r="D38500" t="s">
        <v>22655</v>
      </c>
      <c r="E38500">
        <v>454711000124102</v>
      </c>
      <c r="F38500" t="s">
        <v>31811</v>
      </c>
      <c r="G38500">
        <v>431</v>
      </c>
      <c r="I38500" t="s">
        <v>21</v>
      </c>
    </row>
    <row r="38501" spans="1:9" x14ac:dyDescent="0.25">
      <c r="A38501" s="1">
        <v>43821.487986111111</v>
      </c>
      <c r="B38501" s="1">
        <v>43821.495949074073</v>
      </c>
      <c r="C38501" t="s">
        <v>3871</v>
      </c>
      <c r="D38501" t="s">
        <v>22655</v>
      </c>
      <c r="E38501">
        <v>428211000124100</v>
      </c>
      <c r="F38501" t="s">
        <v>31819</v>
      </c>
      <c r="G38501">
        <v>431</v>
      </c>
      <c r="I38501" t="s">
        <v>21</v>
      </c>
    </row>
    <row r="38502" spans="1:9" x14ac:dyDescent="0.25">
      <c r="A38502" s="1">
        <v>43821.495949074073</v>
      </c>
      <c r="B38502" s="1">
        <v>43821.514965277776</v>
      </c>
      <c r="C38502" t="s">
        <v>3871</v>
      </c>
      <c r="D38502" t="s">
        <v>22655</v>
      </c>
      <c r="E38502">
        <v>763302001</v>
      </c>
      <c r="F38502" t="s">
        <v>31834</v>
      </c>
      <c r="G38502">
        <v>431</v>
      </c>
      <c r="I38502" t="s">
        <v>21</v>
      </c>
    </row>
    <row r="38503" spans="1:9" x14ac:dyDescent="0.25">
      <c r="A38503" s="1">
        <v>43822.129340277781</v>
      </c>
      <c r="B38503" s="1">
        <v>43822.139756944445</v>
      </c>
      <c r="C38503" t="s">
        <v>116</v>
      </c>
      <c r="D38503" t="s">
        <v>22646</v>
      </c>
      <c r="E38503">
        <v>430193006</v>
      </c>
      <c r="F38503" t="s">
        <v>31817</v>
      </c>
      <c r="G38503">
        <v>662</v>
      </c>
      <c r="I38503" t="s">
        <v>21</v>
      </c>
    </row>
    <row r="38504" spans="1:9" x14ac:dyDescent="0.25">
      <c r="A38504" s="1">
        <v>43822.129340277781</v>
      </c>
      <c r="B38504" s="1">
        <v>43822.139756944445</v>
      </c>
      <c r="C38504" t="s">
        <v>116</v>
      </c>
      <c r="D38504" t="s">
        <v>22659</v>
      </c>
      <c r="E38504">
        <v>180325003</v>
      </c>
      <c r="F38504" t="s">
        <v>31805</v>
      </c>
      <c r="G38504">
        <v>23822</v>
      </c>
      <c r="H38504">
        <v>49436004</v>
      </c>
      <c r="I38504" t="s">
        <v>31806</v>
      </c>
    </row>
    <row r="38505" spans="1:9" x14ac:dyDescent="0.25">
      <c r="A38505" s="1">
        <v>43822.129340277781</v>
      </c>
      <c r="B38505" s="1">
        <v>43822.160717592589</v>
      </c>
      <c r="C38505" t="s">
        <v>116</v>
      </c>
      <c r="D38505" t="s">
        <v>22646</v>
      </c>
      <c r="E38505">
        <v>710824005</v>
      </c>
      <c r="F38505" t="s">
        <v>31807</v>
      </c>
      <c r="G38505">
        <v>431</v>
      </c>
      <c r="I38505" t="s">
        <v>21</v>
      </c>
    </row>
    <row r="38506" spans="1:9" x14ac:dyDescent="0.25">
      <c r="A38506" s="1">
        <v>43822.160717592589</v>
      </c>
      <c r="B38506" s="1">
        <v>43822.172662037039</v>
      </c>
      <c r="C38506" t="s">
        <v>116</v>
      </c>
      <c r="D38506" t="s">
        <v>22695</v>
      </c>
      <c r="E38506">
        <v>710841007</v>
      </c>
      <c r="F38506" t="s">
        <v>31818</v>
      </c>
      <c r="G38506">
        <v>431</v>
      </c>
      <c r="I38506" t="s">
        <v>21</v>
      </c>
    </row>
    <row r="38507" spans="1:9" x14ac:dyDescent="0.25">
      <c r="A38507" s="1">
        <v>43822.172662037039</v>
      </c>
      <c r="B38507" s="1">
        <v>43822.186157407406</v>
      </c>
      <c r="C38507" t="s">
        <v>116</v>
      </c>
      <c r="D38507" t="s">
        <v>22695</v>
      </c>
      <c r="E38507">
        <v>762993000</v>
      </c>
      <c r="F38507" t="s">
        <v>31808</v>
      </c>
      <c r="G38507">
        <v>431</v>
      </c>
      <c r="I38507" t="s">
        <v>21</v>
      </c>
    </row>
    <row r="38508" spans="1:9" x14ac:dyDescent="0.25">
      <c r="A38508" s="1">
        <v>43822.186157407406</v>
      </c>
      <c r="B38508" s="1">
        <v>43822.19568287037</v>
      </c>
      <c r="C38508" t="s">
        <v>116</v>
      </c>
      <c r="D38508" t="s">
        <v>22695</v>
      </c>
      <c r="E38508">
        <v>171207006</v>
      </c>
      <c r="F38508" t="s">
        <v>31810</v>
      </c>
      <c r="G38508">
        <v>431</v>
      </c>
      <c r="I38508" t="s">
        <v>21</v>
      </c>
    </row>
    <row r="38509" spans="1:9" x14ac:dyDescent="0.25">
      <c r="A38509" s="1">
        <v>43822.19568287037</v>
      </c>
      <c r="B38509" s="1">
        <v>43822.209837962961</v>
      </c>
      <c r="C38509" t="s">
        <v>116</v>
      </c>
      <c r="D38509" t="s">
        <v>22695</v>
      </c>
      <c r="E38509">
        <v>454711000124102</v>
      </c>
      <c r="F38509" t="s">
        <v>31811</v>
      </c>
      <c r="G38509">
        <v>431</v>
      </c>
      <c r="I38509" t="s">
        <v>21</v>
      </c>
    </row>
    <row r="38510" spans="1:9" x14ac:dyDescent="0.25">
      <c r="A38510" s="1">
        <v>43822.209837962961</v>
      </c>
      <c r="B38510" s="1">
        <v>43822.230185185188</v>
      </c>
      <c r="C38510" t="s">
        <v>116</v>
      </c>
      <c r="D38510" t="s">
        <v>22695</v>
      </c>
      <c r="E38510">
        <v>715252007</v>
      </c>
      <c r="F38510" t="s">
        <v>31841</v>
      </c>
      <c r="G38510">
        <v>31</v>
      </c>
      <c r="I38510" t="s">
        <v>21</v>
      </c>
    </row>
    <row r="38511" spans="1:9" x14ac:dyDescent="0.25">
      <c r="A38511" s="1">
        <v>43822.230185185188</v>
      </c>
      <c r="B38511" s="1">
        <v>43822.239618055559</v>
      </c>
      <c r="C38511" t="s">
        <v>116</v>
      </c>
      <c r="D38511" t="s">
        <v>22695</v>
      </c>
      <c r="E38511">
        <v>428211000124100</v>
      </c>
      <c r="F38511" t="s">
        <v>31819</v>
      </c>
      <c r="G38511">
        <v>431</v>
      </c>
      <c r="I38511" t="s">
        <v>21</v>
      </c>
    </row>
    <row r="38512" spans="1:9" x14ac:dyDescent="0.25">
      <c r="A38512" s="1">
        <v>43822.239618055559</v>
      </c>
      <c r="B38512" s="1">
        <v>43822.256215277775</v>
      </c>
      <c r="C38512" t="s">
        <v>116</v>
      </c>
      <c r="D38512" t="s">
        <v>22695</v>
      </c>
      <c r="E38512">
        <v>713106006</v>
      </c>
      <c r="F38512" t="s">
        <v>31820</v>
      </c>
      <c r="G38512">
        <v>431</v>
      </c>
      <c r="I38512" t="s">
        <v>21</v>
      </c>
    </row>
    <row r="38513" spans="1:9" x14ac:dyDescent="0.25">
      <c r="A38513" s="1">
        <v>43822.359201388892</v>
      </c>
      <c r="B38513" s="1">
        <v>43822.454340277778</v>
      </c>
      <c r="C38513" t="s">
        <v>116</v>
      </c>
      <c r="D38513" t="s">
        <v>22660</v>
      </c>
      <c r="E38513">
        <v>265764009</v>
      </c>
      <c r="F38513" t="s">
        <v>31798</v>
      </c>
      <c r="G38513">
        <v>1602</v>
      </c>
      <c r="I38513" t="s">
        <v>21</v>
      </c>
    </row>
    <row r="38514" spans="1:9" x14ac:dyDescent="0.25">
      <c r="A38514" s="1">
        <v>43822.38181712963</v>
      </c>
      <c r="B38514" s="1">
        <v>43822.392233796294</v>
      </c>
      <c r="C38514" t="s">
        <v>82</v>
      </c>
      <c r="D38514" t="s">
        <v>22661</v>
      </c>
      <c r="E38514">
        <v>180325003</v>
      </c>
      <c r="F38514" t="s">
        <v>31805</v>
      </c>
      <c r="G38514">
        <v>30033</v>
      </c>
      <c r="H38514">
        <v>49436004</v>
      </c>
      <c r="I38514" t="s">
        <v>31806</v>
      </c>
    </row>
    <row r="38515" spans="1:9" x14ac:dyDescent="0.25">
      <c r="A38515" s="1">
        <v>43823.646643518521</v>
      </c>
      <c r="B38515" s="1">
        <v>43823.657060185185</v>
      </c>
      <c r="C38515" t="s">
        <v>2245</v>
      </c>
      <c r="D38515" t="s">
        <v>22665</v>
      </c>
      <c r="E38515">
        <v>180325003</v>
      </c>
      <c r="F38515" t="s">
        <v>31805</v>
      </c>
      <c r="G38515">
        <v>22048</v>
      </c>
      <c r="H38515">
        <v>49436004</v>
      </c>
      <c r="I38515" t="s">
        <v>31806</v>
      </c>
    </row>
    <row r="38516" spans="1:9" x14ac:dyDescent="0.25">
      <c r="A38516" s="1">
        <v>43823.945069444446</v>
      </c>
      <c r="B38516" s="1">
        <v>43823.948761574073</v>
      </c>
      <c r="C38516" t="s">
        <v>991</v>
      </c>
      <c r="D38516" t="s">
        <v>22667</v>
      </c>
      <c r="E38516">
        <v>29303009</v>
      </c>
      <c r="F38516" t="s">
        <v>31832</v>
      </c>
      <c r="G38516">
        <v>1259</v>
      </c>
      <c r="H38516">
        <v>88805009</v>
      </c>
      <c r="I38516" t="s">
        <v>298</v>
      </c>
    </row>
    <row r="38517" spans="1:9" x14ac:dyDescent="0.25">
      <c r="A38517" s="1">
        <v>43823.948761574073</v>
      </c>
      <c r="B38517" s="1">
        <v>43823.975694444445</v>
      </c>
      <c r="C38517" t="s">
        <v>991</v>
      </c>
      <c r="D38517" t="s">
        <v>22667</v>
      </c>
      <c r="E38517">
        <v>76746007</v>
      </c>
      <c r="F38517" t="s">
        <v>31846</v>
      </c>
      <c r="G38517">
        <v>431</v>
      </c>
      <c r="H38517">
        <v>88805009</v>
      </c>
      <c r="I38517" t="s">
        <v>298</v>
      </c>
    </row>
    <row r="38518" spans="1:9" x14ac:dyDescent="0.25">
      <c r="A38518" s="1">
        <v>43823.975694444445</v>
      </c>
      <c r="B38518" s="1">
        <v>43823.988321759258</v>
      </c>
      <c r="C38518" t="s">
        <v>991</v>
      </c>
      <c r="D38518" t="s">
        <v>22667</v>
      </c>
      <c r="E38518">
        <v>762998009</v>
      </c>
      <c r="F38518" t="s">
        <v>31833</v>
      </c>
      <c r="G38518">
        <v>431</v>
      </c>
      <c r="H38518">
        <v>88805009</v>
      </c>
      <c r="I38518" t="s">
        <v>298</v>
      </c>
    </row>
    <row r="38519" spans="1:9" x14ac:dyDescent="0.25">
      <c r="A38519" s="1">
        <v>43824.017384259256</v>
      </c>
      <c r="B38519" s="1">
        <v>43824.145856481482</v>
      </c>
      <c r="C38519" t="s">
        <v>295</v>
      </c>
      <c r="D38519" t="s">
        <v>22668</v>
      </c>
      <c r="E38519">
        <v>265764009</v>
      </c>
      <c r="F38519" t="s">
        <v>31798</v>
      </c>
      <c r="G38519">
        <v>1530</v>
      </c>
      <c r="I38519" t="s">
        <v>21</v>
      </c>
    </row>
    <row r="38520" spans="1:9" x14ac:dyDescent="0.25">
      <c r="A38520" s="1">
        <v>43824.790833333333</v>
      </c>
      <c r="B38520" s="1">
        <v>43824.801249999997</v>
      </c>
      <c r="C38520" t="s">
        <v>441</v>
      </c>
      <c r="D38520" t="s">
        <v>22673</v>
      </c>
      <c r="E38520">
        <v>180325003</v>
      </c>
      <c r="F38520" t="s">
        <v>31805</v>
      </c>
      <c r="G38520">
        <v>40903</v>
      </c>
      <c r="H38520">
        <v>49436004</v>
      </c>
      <c r="I38520" t="s">
        <v>31806</v>
      </c>
    </row>
    <row r="38521" spans="1:9" x14ac:dyDescent="0.25">
      <c r="A38521" s="1">
        <v>43825.142141203702</v>
      </c>
      <c r="B38521" s="1">
        <v>43825.154513888891</v>
      </c>
      <c r="C38521" t="s">
        <v>472</v>
      </c>
      <c r="D38521" t="s">
        <v>22676</v>
      </c>
      <c r="E38521">
        <v>76601001</v>
      </c>
      <c r="F38521" t="s">
        <v>31799</v>
      </c>
      <c r="G38521">
        <v>1521</v>
      </c>
      <c r="I38521" t="s">
        <v>21</v>
      </c>
    </row>
    <row r="38522" spans="1:9" x14ac:dyDescent="0.25">
      <c r="A38522" s="1">
        <v>43825.454340277778</v>
      </c>
      <c r="B38522" s="1">
        <v>43825.589062500003</v>
      </c>
      <c r="C38522" t="s">
        <v>116</v>
      </c>
      <c r="D38522" t="s">
        <v>22678</v>
      </c>
      <c r="E38522">
        <v>265764009</v>
      </c>
      <c r="F38522" t="s">
        <v>31798</v>
      </c>
      <c r="G38522">
        <v>1602</v>
      </c>
      <c r="I38522" t="s">
        <v>21</v>
      </c>
    </row>
    <row r="38523" spans="1:9" x14ac:dyDescent="0.25">
      <c r="A38523" s="1">
        <v>43825.500462962962</v>
      </c>
      <c r="B38523" s="1">
        <v>43825.539293981485</v>
      </c>
      <c r="C38523" t="s">
        <v>4154</v>
      </c>
      <c r="D38523" t="s">
        <v>22679</v>
      </c>
      <c r="E38523">
        <v>710824005</v>
      </c>
      <c r="F38523" t="s">
        <v>31807</v>
      </c>
      <c r="G38523">
        <v>431</v>
      </c>
      <c r="I38523" t="s">
        <v>21</v>
      </c>
    </row>
    <row r="38524" spans="1:9" x14ac:dyDescent="0.25">
      <c r="A38524" s="1">
        <v>43825.539293981485</v>
      </c>
      <c r="B38524" s="1">
        <v>43825.548692129632</v>
      </c>
      <c r="C38524" t="s">
        <v>4154</v>
      </c>
      <c r="D38524" t="s">
        <v>22679</v>
      </c>
      <c r="E38524">
        <v>171207006</v>
      </c>
      <c r="F38524" t="s">
        <v>31810</v>
      </c>
      <c r="G38524">
        <v>431</v>
      </c>
      <c r="I38524" t="s">
        <v>21</v>
      </c>
    </row>
    <row r="38525" spans="1:9" x14ac:dyDescent="0.25">
      <c r="A38525" s="1">
        <v>43825.548692129632</v>
      </c>
      <c r="B38525" s="1">
        <v>43825.56790509259</v>
      </c>
      <c r="C38525" t="s">
        <v>4154</v>
      </c>
      <c r="D38525" t="s">
        <v>22679</v>
      </c>
      <c r="E38525">
        <v>454711000124102</v>
      </c>
      <c r="F38525" t="s">
        <v>31811</v>
      </c>
      <c r="G38525">
        <v>431</v>
      </c>
      <c r="I38525" t="s">
        <v>21</v>
      </c>
    </row>
    <row r="38526" spans="1:9" x14ac:dyDescent="0.25">
      <c r="A38526" s="1">
        <v>43825.56790509259</v>
      </c>
      <c r="B38526" s="1">
        <v>43825.577662037038</v>
      </c>
      <c r="C38526" t="s">
        <v>4154</v>
      </c>
      <c r="D38526" t="s">
        <v>22679</v>
      </c>
      <c r="E38526">
        <v>428211000124100</v>
      </c>
      <c r="F38526" t="s">
        <v>31819</v>
      </c>
      <c r="G38526">
        <v>431</v>
      </c>
      <c r="I38526" t="s">
        <v>21</v>
      </c>
    </row>
    <row r="38527" spans="1:9" x14ac:dyDescent="0.25">
      <c r="A38527" s="1">
        <v>43825.577662037038</v>
      </c>
      <c r="B38527" s="1">
        <v>43825.595960648148</v>
      </c>
      <c r="C38527" t="s">
        <v>4154</v>
      </c>
      <c r="D38527" t="s">
        <v>22679</v>
      </c>
      <c r="E38527">
        <v>763302001</v>
      </c>
      <c r="F38527" t="s">
        <v>31834</v>
      </c>
      <c r="G38527">
        <v>431</v>
      </c>
      <c r="I38527" t="s">
        <v>21</v>
      </c>
    </row>
    <row r="38528" spans="1:9" x14ac:dyDescent="0.25">
      <c r="A38528" s="1">
        <v>43825.940671296295</v>
      </c>
      <c r="B38528" s="1">
        <v>43825.95108796296</v>
      </c>
      <c r="C38528" t="s">
        <v>2675</v>
      </c>
      <c r="D38528" t="s">
        <v>22681</v>
      </c>
      <c r="E38528">
        <v>430193006</v>
      </c>
      <c r="F38528" t="s">
        <v>31817</v>
      </c>
      <c r="G38528">
        <v>370</v>
      </c>
      <c r="I38528" t="s">
        <v>21</v>
      </c>
    </row>
    <row r="38529" spans="1:9" x14ac:dyDescent="0.25">
      <c r="A38529" s="1">
        <v>43825.940671296295</v>
      </c>
      <c r="B38529" s="1">
        <v>43825.979814814818</v>
      </c>
      <c r="C38529" t="s">
        <v>2675</v>
      </c>
      <c r="D38529" t="s">
        <v>22681</v>
      </c>
      <c r="E38529">
        <v>710824005</v>
      </c>
      <c r="F38529" t="s">
        <v>31807</v>
      </c>
      <c r="G38529">
        <v>431</v>
      </c>
      <c r="I38529" t="s">
        <v>21</v>
      </c>
    </row>
    <row r="38530" spans="1:9" x14ac:dyDescent="0.25">
      <c r="A38530" s="1">
        <v>43825.979814814818</v>
      </c>
      <c r="B38530" s="1">
        <v>43825.992997685185</v>
      </c>
      <c r="C38530" t="s">
        <v>2675</v>
      </c>
      <c r="D38530" t="s">
        <v>22681</v>
      </c>
      <c r="E38530">
        <v>710841007</v>
      </c>
      <c r="F38530" t="s">
        <v>31818</v>
      </c>
      <c r="G38530">
        <v>431</v>
      </c>
      <c r="I38530" t="s">
        <v>21</v>
      </c>
    </row>
    <row r="38531" spans="1:9" x14ac:dyDescent="0.25">
      <c r="A38531" s="1">
        <v>43825.992997685185</v>
      </c>
      <c r="B38531" s="1">
        <v>43826.002604166664</v>
      </c>
      <c r="C38531" t="s">
        <v>2675</v>
      </c>
      <c r="D38531" t="s">
        <v>22681</v>
      </c>
      <c r="E38531">
        <v>171207006</v>
      </c>
      <c r="F38531" t="s">
        <v>31810</v>
      </c>
      <c r="G38531">
        <v>431</v>
      </c>
      <c r="I38531" t="s">
        <v>21</v>
      </c>
    </row>
    <row r="38532" spans="1:9" x14ac:dyDescent="0.25">
      <c r="A38532" s="1">
        <v>43826.002604166664</v>
      </c>
      <c r="B38532" s="1">
        <v>43826.017766203702</v>
      </c>
      <c r="C38532" t="s">
        <v>2675</v>
      </c>
      <c r="D38532" t="s">
        <v>22681</v>
      </c>
      <c r="E38532">
        <v>454711000124102</v>
      </c>
      <c r="F38532" t="s">
        <v>31811</v>
      </c>
      <c r="G38532">
        <v>431</v>
      </c>
      <c r="I38532" t="s">
        <v>21</v>
      </c>
    </row>
    <row r="38533" spans="1:9" x14ac:dyDescent="0.25">
      <c r="A38533" s="1">
        <v>43826.017766203702</v>
      </c>
      <c r="B38533" s="1">
        <v>43826.02511574074</v>
      </c>
      <c r="C38533" t="s">
        <v>2675</v>
      </c>
      <c r="D38533" t="s">
        <v>22681</v>
      </c>
      <c r="E38533">
        <v>428211000124100</v>
      </c>
      <c r="F38533" t="s">
        <v>31819</v>
      </c>
      <c r="G38533">
        <v>431</v>
      </c>
      <c r="I38533" t="s">
        <v>21</v>
      </c>
    </row>
    <row r="38534" spans="1:9" x14ac:dyDescent="0.25">
      <c r="A38534" s="1">
        <v>43826.02511574074</v>
      </c>
      <c r="B38534" s="1">
        <v>43826.045902777776</v>
      </c>
      <c r="C38534" t="s">
        <v>2675</v>
      </c>
      <c r="D38534" t="s">
        <v>22681</v>
      </c>
      <c r="E38534">
        <v>763302001</v>
      </c>
      <c r="F38534" t="s">
        <v>31834</v>
      </c>
      <c r="G38534">
        <v>431</v>
      </c>
      <c r="I38534" t="s">
        <v>21</v>
      </c>
    </row>
    <row r="38535" spans="1:9" x14ac:dyDescent="0.25">
      <c r="A38535" s="1">
        <v>43826.116111111114</v>
      </c>
      <c r="B38535" s="1">
        <v>43826.126527777778</v>
      </c>
      <c r="C38535" t="s">
        <v>3845</v>
      </c>
      <c r="D38535" t="s">
        <v>22684</v>
      </c>
      <c r="E38535">
        <v>117015009</v>
      </c>
      <c r="F38535" t="s">
        <v>31867</v>
      </c>
      <c r="G38535">
        <v>2161</v>
      </c>
      <c r="H38535">
        <v>43878008</v>
      </c>
      <c r="I38535" t="s">
        <v>1656</v>
      </c>
    </row>
    <row r="38536" spans="1:9" x14ac:dyDescent="0.25">
      <c r="A38536" s="1">
        <v>43827.145856481482</v>
      </c>
      <c r="B38536" s="1">
        <v>43827.266689814816</v>
      </c>
      <c r="C38536" t="s">
        <v>295</v>
      </c>
      <c r="D38536" t="s">
        <v>22689</v>
      </c>
      <c r="E38536">
        <v>265764009</v>
      </c>
      <c r="F38536" t="s">
        <v>31798</v>
      </c>
      <c r="G38536">
        <v>655</v>
      </c>
      <c r="I38536" t="s">
        <v>21</v>
      </c>
    </row>
    <row r="38537" spans="1:9" x14ac:dyDescent="0.25">
      <c r="A38537" s="1">
        <v>43828.012465277781</v>
      </c>
      <c r="B38537" s="1">
        <v>43828.021608796298</v>
      </c>
      <c r="C38537" t="s">
        <v>956</v>
      </c>
      <c r="D38537" t="s">
        <v>22691</v>
      </c>
      <c r="E38537">
        <v>76601001</v>
      </c>
      <c r="F38537" t="s">
        <v>31799</v>
      </c>
      <c r="G38537">
        <v>2248</v>
      </c>
      <c r="I38537" t="s">
        <v>21</v>
      </c>
    </row>
    <row r="38538" spans="1:9" x14ac:dyDescent="0.25">
      <c r="A38538" s="1">
        <v>43828.299386574072</v>
      </c>
      <c r="B38538" s="1">
        <v>43828.309803240743</v>
      </c>
      <c r="C38538" t="s">
        <v>121</v>
      </c>
      <c r="D38538" t="s">
        <v>22692</v>
      </c>
      <c r="E38538">
        <v>430193006</v>
      </c>
      <c r="F38538" t="s">
        <v>31817</v>
      </c>
      <c r="G38538">
        <v>639</v>
      </c>
      <c r="I38538" t="s">
        <v>21</v>
      </c>
    </row>
    <row r="38539" spans="1:9" x14ac:dyDescent="0.25">
      <c r="A38539" s="1">
        <v>43828.299386574072</v>
      </c>
      <c r="B38539" s="1">
        <v>43828.322500000002</v>
      </c>
      <c r="C38539" t="s">
        <v>121</v>
      </c>
      <c r="D38539" t="s">
        <v>22692</v>
      </c>
      <c r="E38539">
        <v>710824005</v>
      </c>
      <c r="F38539" t="s">
        <v>31807</v>
      </c>
      <c r="G38539">
        <v>431</v>
      </c>
      <c r="I38539" t="s">
        <v>21</v>
      </c>
    </row>
    <row r="38540" spans="1:9" x14ac:dyDescent="0.25">
      <c r="A38540" s="1">
        <v>43828.322500000002</v>
      </c>
      <c r="B38540" s="1">
        <v>43828.33315972222</v>
      </c>
      <c r="C38540" t="s">
        <v>121</v>
      </c>
      <c r="D38540" t="s">
        <v>22692</v>
      </c>
      <c r="E38540">
        <v>762993000</v>
      </c>
      <c r="F38540" t="s">
        <v>31808</v>
      </c>
      <c r="G38540">
        <v>431</v>
      </c>
      <c r="I38540" t="s">
        <v>21</v>
      </c>
    </row>
    <row r="38541" spans="1:9" x14ac:dyDescent="0.25">
      <c r="A38541" s="1">
        <v>43828.33315972222</v>
      </c>
      <c r="B38541" s="1">
        <v>43828.343506944446</v>
      </c>
      <c r="C38541" t="s">
        <v>121</v>
      </c>
      <c r="D38541" t="s">
        <v>22692</v>
      </c>
      <c r="E38541">
        <v>171207006</v>
      </c>
      <c r="F38541" t="s">
        <v>31810</v>
      </c>
      <c r="G38541">
        <v>431</v>
      </c>
      <c r="I38541" t="s">
        <v>21</v>
      </c>
    </row>
    <row r="38542" spans="1:9" x14ac:dyDescent="0.25">
      <c r="A38542" s="1">
        <v>43828.343506944446</v>
      </c>
      <c r="B38542" s="1">
        <v>43828.360636574071</v>
      </c>
      <c r="C38542" t="s">
        <v>121</v>
      </c>
      <c r="D38542" t="s">
        <v>22692</v>
      </c>
      <c r="E38542">
        <v>454711000124102</v>
      </c>
      <c r="F38542" t="s">
        <v>31811</v>
      </c>
      <c r="G38542">
        <v>431</v>
      </c>
      <c r="I38542" t="s">
        <v>21</v>
      </c>
    </row>
    <row r="38543" spans="1:9" x14ac:dyDescent="0.25">
      <c r="A38543" s="1">
        <v>43828.360636574071</v>
      </c>
      <c r="B38543" s="1">
        <v>43828.368530092594</v>
      </c>
      <c r="C38543" t="s">
        <v>121</v>
      </c>
      <c r="D38543" t="s">
        <v>22692</v>
      </c>
      <c r="E38543">
        <v>428211000124100</v>
      </c>
      <c r="F38543" t="s">
        <v>31819</v>
      </c>
      <c r="G38543">
        <v>431</v>
      </c>
      <c r="I38543" t="s">
        <v>21</v>
      </c>
    </row>
    <row r="38544" spans="1:9" x14ac:dyDescent="0.25">
      <c r="A38544" s="1">
        <v>43828.368530092594</v>
      </c>
      <c r="B38544" s="1">
        <v>43828.388055555559</v>
      </c>
      <c r="C38544" t="s">
        <v>121</v>
      </c>
      <c r="D38544" t="s">
        <v>22692</v>
      </c>
      <c r="E38544">
        <v>713106006</v>
      </c>
      <c r="F38544" t="s">
        <v>31820</v>
      </c>
      <c r="G38544">
        <v>431</v>
      </c>
      <c r="I38544" t="s">
        <v>21</v>
      </c>
    </row>
    <row r="38545" spans="1:9" x14ac:dyDescent="0.25">
      <c r="A38545" s="1">
        <v>43828.589062500003</v>
      </c>
      <c r="B38545" s="1">
        <v>43828.741840277777</v>
      </c>
      <c r="C38545" t="s">
        <v>116</v>
      </c>
      <c r="D38545" t="s">
        <v>22695</v>
      </c>
      <c r="E38545">
        <v>265764009</v>
      </c>
      <c r="F38545" t="s">
        <v>31798</v>
      </c>
      <c r="G38545">
        <v>842</v>
      </c>
      <c r="I38545" t="s">
        <v>21</v>
      </c>
    </row>
    <row r="38546" spans="1:9" x14ac:dyDescent="0.25">
      <c r="A38546" s="1">
        <v>43828.75677083333</v>
      </c>
      <c r="B38546" s="1">
        <v>43828.767187500001</v>
      </c>
      <c r="C38546" t="s">
        <v>277</v>
      </c>
      <c r="D38546" t="s">
        <v>22696</v>
      </c>
      <c r="E38546">
        <v>180325003</v>
      </c>
      <c r="F38546" t="s">
        <v>31805</v>
      </c>
      <c r="G38546">
        <v>28699</v>
      </c>
      <c r="H38546">
        <v>49436004</v>
      </c>
      <c r="I38546" t="s">
        <v>31806</v>
      </c>
    </row>
    <row r="38547" spans="1:9" x14ac:dyDescent="0.25">
      <c r="A38547" s="1">
        <v>43829.4609375</v>
      </c>
      <c r="B38547" s="1">
        <v>43829.471354166664</v>
      </c>
      <c r="C38547" t="s">
        <v>1417</v>
      </c>
      <c r="D38547" t="s">
        <v>22697</v>
      </c>
      <c r="E38547">
        <v>274804006</v>
      </c>
      <c r="F38547" t="s">
        <v>31813</v>
      </c>
      <c r="G38547">
        <v>5635</v>
      </c>
      <c r="H38547">
        <v>72892002</v>
      </c>
      <c r="I38547" t="s">
        <v>107</v>
      </c>
    </row>
    <row r="38548" spans="1:9" x14ac:dyDescent="0.25">
      <c r="A38548" s="1">
        <v>43829.4609375</v>
      </c>
      <c r="B38548" s="1">
        <v>43829.471354166664</v>
      </c>
      <c r="C38548" t="s">
        <v>1417</v>
      </c>
      <c r="D38548" t="s">
        <v>22697</v>
      </c>
      <c r="E38548">
        <v>225158009</v>
      </c>
      <c r="F38548" t="s">
        <v>31814</v>
      </c>
      <c r="G38548">
        <v>6612</v>
      </c>
      <c r="H38548">
        <v>72892002</v>
      </c>
      <c r="I38548" t="s">
        <v>107</v>
      </c>
    </row>
    <row r="38549" spans="1:9" x14ac:dyDescent="0.25">
      <c r="A38549" s="1">
        <v>43829.4609375</v>
      </c>
      <c r="B38549" s="1">
        <v>43829.471354166664</v>
      </c>
      <c r="C38549" t="s">
        <v>1417</v>
      </c>
      <c r="D38549" t="s">
        <v>22697</v>
      </c>
      <c r="E38549">
        <v>118001005</v>
      </c>
      <c r="F38549" t="s">
        <v>31858</v>
      </c>
      <c r="G38549">
        <v>1917</v>
      </c>
      <c r="H38549">
        <v>72892002</v>
      </c>
      <c r="I38549" t="s">
        <v>107</v>
      </c>
    </row>
    <row r="38550" spans="1:9" x14ac:dyDescent="0.25">
      <c r="A38550" s="1">
        <v>43829.57402777778</v>
      </c>
      <c r="B38550" s="1">
        <v>43829.593287037038</v>
      </c>
      <c r="C38550" t="s">
        <v>8303</v>
      </c>
      <c r="D38550" t="s">
        <v>22698</v>
      </c>
      <c r="E38550">
        <v>274474001</v>
      </c>
      <c r="F38550" t="s">
        <v>31843</v>
      </c>
      <c r="G38550">
        <v>431</v>
      </c>
      <c r="H38550">
        <v>263102004</v>
      </c>
      <c r="I38550" t="s">
        <v>2293</v>
      </c>
    </row>
    <row r="38551" spans="1:9" x14ac:dyDescent="0.25">
      <c r="A38551" s="1">
        <v>43829.57402777778</v>
      </c>
      <c r="B38551" s="1">
        <v>43829.594861111109</v>
      </c>
      <c r="C38551" t="s">
        <v>8303</v>
      </c>
      <c r="D38551" t="s">
        <v>22698</v>
      </c>
      <c r="E38551">
        <v>60027007</v>
      </c>
      <c r="F38551" t="s">
        <v>31919</v>
      </c>
      <c r="G38551">
        <v>431</v>
      </c>
      <c r="I38551" t="s">
        <v>21</v>
      </c>
    </row>
    <row r="38552" spans="1:9" x14ac:dyDescent="0.25">
      <c r="A38552" s="1">
        <v>43829.689016203702</v>
      </c>
      <c r="B38552" s="1">
        <v>43829.729212962964</v>
      </c>
      <c r="C38552" t="s">
        <v>27</v>
      </c>
      <c r="D38552" t="s">
        <v>22700</v>
      </c>
      <c r="E38552">
        <v>710824005</v>
      </c>
      <c r="F38552" t="s">
        <v>31807</v>
      </c>
      <c r="G38552">
        <v>431</v>
      </c>
      <c r="I38552" t="s">
        <v>21</v>
      </c>
    </row>
    <row r="38553" spans="1:9" x14ac:dyDescent="0.25">
      <c r="A38553" s="1">
        <v>43829.721666666665</v>
      </c>
      <c r="B38553" s="1">
        <v>43829.767048611109</v>
      </c>
      <c r="C38553" t="s">
        <v>558</v>
      </c>
      <c r="D38553" t="s">
        <v>22701</v>
      </c>
      <c r="E38553">
        <v>68254000</v>
      </c>
      <c r="F38553" t="s">
        <v>31925</v>
      </c>
      <c r="G38553">
        <v>6214</v>
      </c>
      <c r="I38553" t="s">
        <v>21</v>
      </c>
    </row>
    <row r="38554" spans="1:9" x14ac:dyDescent="0.25">
      <c r="A38554" s="1">
        <v>43829.729212962964</v>
      </c>
      <c r="B38554" s="1">
        <v>43829.742997685185</v>
      </c>
      <c r="C38554" t="s">
        <v>27</v>
      </c>
      <c r="D38554" t="s">
        <v>22700</v>
      </c>
      <c r="E38554">
        <v>762993000</v>
      </c>
      <c r="F38554" t="s">
        <v>31808</v>
      </c>
      <c r="G38554">
        <v>431</v>
      </c>
      <c r="I38554" t="s">
        <v>21</v>
      </c>
    </row>
    <row r="38555" spans="1:9" x14ac:dyDescent="0.25">
      <c r="A38555" s="1">
        <v>43829.742997685185</v>
      </c>
      <c r="B38555" s="1">
        <v>43829.751655092594</v>
      </c>
      <c r="C38555" t="s">
        <v>27</v>
      </c>
      <c r="D38555" t="s">
        <v>22700</v>
      </c>
      <c r="E38555">
        <v>171207006</v>
      </c>
      <c r="F38555" t="s">
        <v>31810</v>
      </c>
      <c r="G38555">
        <v>431</v>
      </c>
      <c r="I38555" t="s">
        <v>21</v>
      </c>
    </row>
    <row r="38556" spans="1:9" x14ac:dyDescent="0.25">
      <c r="A38556" s="1">
        <v>43829.751655092594</v>
      </c>
      <c r="B38556" s="1">
        <v>43829.768993055557</v>
      </c>
      <c r="C38556" t="s">
        <v>27</v>
      </c>
      <c r="D38556" t="s">
        <v>22700</v>
      </c>
      <c r="E38556">
        <v>454711000124102</v>
      </c>
      <c r="F38556" t="s">
        <v>31811</v>
      </c>
      <c r="G38556">
        <v>431</v>
      </c>
      <c r="I38556" t="s">
        <v>21</v>
      </c>
    </row>
    <row r="38557" spans="1:9" x14ac:dyDescent="0.25">
      <c r="A38557" s="1">
        <v>43830.002800925926</v>
      </c>
      <c r="B38557" s="1">
        <v>43830.025856481479</v>
      </c>
      <c r="C38557" t="s">
        <v>351</v>
      </c>
      <c r="D38557" t="s">
        <v>22702</v>
      </c>
      <c r="E38557">
        <v>710824005</v>
      </c>
      <c r="F38557" t="s">
        <v>31807</v>
      </c>
      <c r="G38557">
        <v>431</v>
      </c>
      <c r="I38557" t="s">
        <v>21</v>
      </c>
    </row>
    <row r="38558" spans="1:9" x14ac:dyDescent="0.25">
      <c r="A38558" s="1">
        <v>43830.025856481479</v>
      </c>
      <c r="B38558" s="1">
        <v>43830.048993055556</v>
      </c>
      <c r="C38558" t="s">
        <v>351</v>
      </c>
      <c r="D38558" t="s">
        <v>22702</v>
      </c>
      <c r="E38558">
        <v>866148006</v>
      </c>
      <c r="F38558" t="s">
        <v>31809</v>
      </c>
      <c r="G38558">
        <v>431</v>
      </c>
      <c r="I38558" t="s">
        <v>21</v>
      </c>
    </row>
    <row r="38559" spans="1:9" x14ac:dyDescent="0.25">
      <c r="A38559" s="1">
        <v>43830.048993055556</v>
      </c>
      <c r="B38559" s="1">
        <v>43830.056620370371</v>
      </c>
      <c r="C38559" t="s">
        <v>351</v>
      </c>
      <c r="D38559" t="s">
        <v>22702</v>
      </c>
      <c r="E38559">
        <v>171207006</v>
      </c>
      <c r="F38559" t="s">
        <v>31810</v>
      </c>
      <c r="G38559">
        <v>431</v>
      </c>
      <c r="I38559" t="s">
        <v>21</v>
      </c>
    </row>
    <row r="38560" spans="1:9" x14ac:dyDescent="0.25">
      <c r="A38560" s="1">
        <v>43830.056620370371</v>
      </c>
      <c r="B38560" s="1">
        <v>43830.073553240742</v>
      </c>
      <c r="C38560" t="s">
        <v>351</v>
      </c>
      <c r="D38560" t="s">
        <v>22702</v>
      </c>
      <c r="E38560">
        <v>454711000124102</v>
      </c>
      <c r="F38560" t="s">
        <v>31811</v>
      </c>
      <c r="G38560">
        <v>431</v>
      </c>
      <c r="I38560" t="s">
        <v>21</v>
      </c>
    </row>
    <row r="38561" spans="1:9" x14ac:dyDescent="0.25">
      <c r="A38561" s="1">
        <v>43830.074444444443</v>
      </c>
      <c r="B38561" s="1">
        <v>43830.084861111114</v>
      </c>
      <c r="C38561" t="s">
        <v>2803</v>
      </c>
      <c r="D38561" t="s">
        <v>22703</v>
      </c>
      <c r="E38561">
        <v>275833003</v>
      </c>
      <c r="F38561" t="s">
        <v>31827</v>
      </c>
      <c r="G38561">
        <v>1390</v>
      </c>
      <c r="H38561">
        <v>72892002</v>
      </c>
      <c r="I38561" t="s">
        <v>107</v>
      </c>
    </row>
    <row r="38562" spans="1:9" x14ac:dyDescent="0.25">
      <c r="A38562" s="1">
        <v>43830.074444444443</v>
      </c>
      <c r="B38562" s="1">
        <v>43830.084861111114</v>
      </c>
      <c r="C38562" t="s">
        <v>2803</v>
      </c>
      <c r="D38562" t="s">
        <v>22703</v>
      </c>
      <c r="E38562">
        <v>274804006</v>
      </c>
      <c r="F38562" t="s">
        <v>31813</v>
      </c>
      <c r="G38562">
        <v>4091</v>
      </c>
      <c r="H38562">
        <v>72892002</v>
      </c>
      <c r="I38562" t="s">
        <v>107</v>
      </c>
    </row>
    <row r="38563" spans="1:9" x14ac:dyDescent="0.25">
      <c r="A38563" s="1">
        <v>43830.074444444443</v>
      </c>
      <c r="B38563" s="1">
        <v>43830.084861111114</v>
      </c>
      <c r="C38563" t="s">
        <v>2803</v>
      </c>
      <c r="D38563" t="s">
        <v>22703</v>
      </c>
      <c r="E38563">
        <v>271442007</v>
      </c>
      <c r="F38563" t="s">
        <v>31828</v>
      </c>
      <c r="G38563">
        <v>431</v>
      </c>
      <c r="H38563">
        <v>72892002</v>
      </c>
      <c r="I38563" t="s">
        <v>107</v>
      </c>
    </row>
    <row r="38564" spans="1:9" x14ac:dyDescent="0.25">
      <c r="A38564" s="1">
        <v>43830.074444444443</v>
      </c>
      <c r="B38564" s="1">
        <v>43830.084861111114</v>
      </c>
      <c r="C38564" t="s">
        <v>2803</v>
      </c>
      <c r="D38564" t="s">
        <v>22703</v>
      </c>
      <c r="E38564">
        <v>225158009</v>
      </c>
      <c r="F38564" t="s">
        <v>31814</v>
      </c>
      <c r="G38564">
        <v>5218</v>
      </c>
      <c r="H38564">
        <v>72892002</v>
      </c>
      <c r="I38564" t="s">
        <v>107</v>
      </c>
    </row>
    <row r="38565" spans="1:9" x14ac:dyDescent="0.25">
      <c r="A38565" s="1">
        <v>43830.266689814816</v>
      </c>
      <c r="B38565" s="1">
        <v>43830.427106481482</v>
      </c>
      <c r="C38565" t="s">
        <v>295</v>
      </c>
      <c r="D38565" t="s">
        <v>22704</v>
      </c>
      <c r="E38565">
        <v>265764009</v>
      </c>
      <c r="F38565" t="s">
        <v>31798</v>
      </c>
      <c r="G38565">
        <v>1142</v>
      </c>
      <c r="I38565" t="s">
        <v>21</v>
      </c>
    </row>
    <row r="38566" spans="1:9" x14ac:dyDescent="0.25">
      <c r="A38566" s="1">
        <v>43830.583969907406</v>
      </c>
      <c r="B38566" s="1">
        <v>43830.613969907405</v>
      </c>
      <c r="C38566" t="s">
        <v>1348</v>
      </c>
      <c r="D38566" t="s">
        <v>22705</v>
      </c>
      <c r="E38566">
        <v>73761001</v>
      </c>
      <c r="F38566" t="s">
        <v>31804</v>
      </c>
      <c r="G38566">
        <v>12865</v>
      </c>
      <c r="I38566" t="s">
        <v>21</v>
      </c>
    </row>
    <row r="38567" spans="1:9" x14ac:dyDescent="0.25">
      <c r="A38567" s="1">
        <v>43830.613969907405</v>
      </c>
      <c r="B38567" s="1">
        <v>43830.624386574076</v>
      </c>
      <c r="C38567" t="s">
        <v>1348</v>
      </c>
      <c r="D38567" t="s">
        <v>22705</v>
      </c>
      <c r="E38567">
        <v>274031008</v>
      </c>
      <c r="F38567" t="s">
        <v>31853</v>
      </c>
      <c r="G38567">
        <v>9190</v>
      </c>
      <c r="H38567">
        <v>713197008</v>
      </c>
      <c r="I38567" t="s">
        <v>31854</v>
      </c>
    </row>
    <row r="38568" spans="1:9" x14ac:dyDescent="0.25">
      <c r="A38568" s="1">
        <v>43830.640173611115</v>
      </c>
      <c r="B38568" s="1">
        <v>43830.667430555557</v>
      </c>
      <c r="C38568" t="s">
        <v>1895</v>
      </c>
      <c r="D38568" t="s">
        <v>22707</v>
      </c>
      <c r="E38568">
        <v>73761001</v>
      </c>
      <c r="F38568" t="s">
        <v>31804</v>
      </c>
      <c r="G38568">
        <v>11651</v>
      </c>
      <c r="I38568" t="s">
        <v>21</v>
      </c>
    </row>
    <row r="38569" spans="1:9" x14ac:dyDescent="0.25">
      <c r="A38569" s="1">
        <v>43830.640173611115</v>
      </c>
      <c r="B38569" s="1">
        <v>43830.675451388888</v>
      </c>
      <c r="C38569" t="s">
        <v>1895</v>
      </c>
      <c r="D38569" t="s">
        <v>22706</v>
      </c>
      <c r="E38569">
        <v>710824005</v>
      </c>
      <c r="F38569" t="s">
        <v>31807</v>
      </c>
      <c r="G38569">
        <v>431</v>
      </c>
      <c r="I38569" t="s">
        <v>21</v>
      </c>
    </row>
    <row r="38570" spans="1:9" x14ac:dyDescent="0.25">
      <c r="A38570" s="1">
        <v>43830.675451388888</v>
      </c>
      <c r="B38570" s="1">
        <v>43830.684398148151</v>
      </c>
      <c r="C38570" t="s">
        <v>1895</v>
      </c>
      <c r="D38570" t="s">
        <v>22707</v>
      </c>
      <c r="E38570">
        <v>171207006</v>
      </c>
      <c r="F38570" t="s">
        <v>31810</v>
      </c>
      <c r="G38570">
        <v>431</v>
      </c>
      <c r="I38570" t="s">
        <v>21</v>
      </c>
    </row>
    <row r="38571" spans="1:9" x14ac:dyDescent="0.25">
      <c r="A38571" s="1">
        <v>43830.684398148151</v>
      </c>
      <c r="B38571" s="1">
        <v>43830.699675925927</v>
      </c>
      <c r="C38571" t="s">
        <v>1895</v>
      </c>
      <c r="D38571" t="s">
        <v>22707</v>
      </c>
      <c r="E38571">
        <v>454711000124102</v>
      </c>
      <c r="F38571" t="s">
        <v>31811</v>
      </c>
      <c r="G38571">
        <v>431</v>
      </c>
      <c r="I38571" t="s">
        <v>21</v>
      </c>
    </row>
    <row r="38572" spans="1:9" x14ac:dyDescent="0.25">
      <c r="A38572" s="1">
        <v>43830.699675925927</v>
      </c>
      <c r="B38572" s="1">
        <v>43830.707071759258</v>
      </c>
      <c r="C38572" t="s">
        <v>1895</v>
      </c>
      <c r="D38572" t="s">
        <v>22707</v>
      </c>
      <c r="E38572">
        <v>428211000124100</v>
      </c>
      <c r="F38572" t="s">
        <v>31819</v>
      </c>
      <c r="G38572">
        <v>431</v>
      </c>
      <c r="I38572" t="s">
        <v>21</v>
      </c>
    </row>
    <row r="38573" spans="1:9" x14ac:dyDescent="0.25">
      <c r="A38573" s="1">
        <v>43830.707071759258</v>
      </c>
      <c r="B38573" s="1">
        <v>43830.72483796296</v>
      </c>
      <c r="C38573" t="s">
        <v>1895</v>
      </c>
      <c r="D38573" t="s">
        <v>22707</v>
      </c>
      <c r="E38573">
        <v>763302001</v>
      </c>
      <c r="F38573" t="s">
        <v>31834</v>
      </c>
      <c r="G38573">
        <v>431</v>
      </c>
      <c r="I38573" t="s">
        <v>21</v>
      </c>
    </row>
    <row r="38574" spans="1:9" x14ac:dyDescent="0.25">
      <c r="A38574" s="1">
        <v>43831.168599537035</v>
      </c>
      <c r="B38574" s="1">
        <v>43831.179016203707</v>
      </c>
      <c r="C38574" t="s">
        <v>2022</v>
      </c>
      <c r="D38574" t="s">
        <v>22708</v>
      </c>
      <c r="E38574">
        <v>430193006</v>
      </c>
      <c r="F38574" t="s">
        <v>31817</v>
      </c>
      <c r="G38574">
        <v>318</v>
      </c>
      <c r="I38574" t="s">
        <v>21</v>
      </c>
    </row>
    <row r="38575" spans="1:9" x14ac:dyDescent="0.25">
      <c r="A38575" s="1">
        <v>43831.168599537035</v>
      </c>
      <c r="B38575" s="1">
        <v>43831.208680555559</v>
      </c>
      <c r="C38575" t="s">
        <v>2022</v>
      </c>
      <c r="D38575" t="s">
        <v>22708</v>
      </c>
      <c r="E38575">
        <v>710824005</v>
      </c>
      <c r="F38575" t="s">
        <v>31807</v>
      </c>
      <c r="G38575">
        <v>431</v>
      </c>
      <c r="I38575" t="s">
        <v>21</v>
      </c>
    </row>
    <row r="38576" spans="1:9" x14ac:dyDescent="0.25">
      <c r="A38576" s="1">
        <v>43831.208680555559</v>
      </c>
      <c r="B38576" s="1">
        <v>43831.223981481482</v>
      </c>
      <c r="C38576" t="s">
        <v>2022</v>
      </c>
      <c r="D38576" t="s">
        <v>22710</v>
      </c>
      <c r="E38576">
        <v>710841007</v>
      </c>
      <c r="F38576" t="s">
        <v>31818</v>
      </c>
      <c r="G38576">
        <v>431</v>
      </c>
      <c r="I38576" t="s">
        <v>21</v>
      </c>
    </row>
    <row r="38577" spans="1:9" x14ac:dyDescent="0.25">
      <c r="A38577" s="1">
        <v>43831.223981481482</v>
      </c>
      <c r="B38577" s="1">
        <v>43831.234120370369</v>
      </c>
      <c r="C38577" t="s">
        <v>2022</v>
      </c>
      <c r="D38577" t="s">
        <v>22710</v>
      </c>
      <c r="E38577">
        <v>428211000124100</v>
      </c>
      <c r="F38577" t="s">
        <v>31819</v>
      </c>
      <c r="G38577">
        <v>431</v>
      </c>
      <c r="I38577" t="s">
        <v>21</v>
      </c>
    </row>
    <row r="38578" spans="1:9" x14ac:dyDescent="0.25">
      <c r="A38578" s="1">
        <v>43831.234120370369</v>
      </c>
      <c r="B38578" s="1">
        <v>43831.250416666669</v>
      </c>
      <c r="C38578" t="s">
        <v>2022</v>
      </c>
      <c r="D38578" t="s">
        <v>22710</v>
      </c>
      <c r="E38578">
        <v>713106006</v>
      </c>
      <c r="F38578" t="s">
        <v>31820</v>
      </c>
      <c r="G38578">
        <v>431</v>
      </c>
      <c r="I38578" t="s">
        <v>21</v>
      </c>
    </row>
    <row r="38579" spans="1:9" x14ac:dyDescent="0.25">
      <c r="A38579" s="1">
        <v>43831.739039351851</v>
      </c>
      <c r="B38579" s="1">
        <v>43831.749027777776</v>
      </c>
      <c r="C38579" t="s">
        <v>1589</v>
      </c>
      <c r="D38579" t="s">
        <v>22712</v>
      </c>
      <c r="E38579">
        <v>76601001</v>
      </c>
      <c r="F38579" t="s">
        <v>31799</v>
      </c>
      <c r="G38579">
        <v>2574</v>
      </c>
      <c r="I38579" t="s">
        <v>21</v>
      </c>
    </row>
    <row r="38580" spans="1:9" x14ac:dyDescent="0.25">
      <c r="A38580" s="1">
        <v>43831.741840277777</v>
      </c>
      <c r="B38580" s="1">
        <v>43831.871701388889</v>
      </c>
      <c r="C38580" t="s">
        <v>116</v>
      </c>
      <c r="D38580" t="s">
        <v>22713</v>
      </c>
      <c r="E38580">
        <v>265764009</v>
      </c>
      <c r="F38580" t="s">
        <v>31798</v>
      </c>
      <c r="G38580">
        <v>1293</v>
      </c>
      <c r="I38580" t="s">
        <v>21</v>
      </c>
    </row>
    <row r="38581" spans="1:9" x14ac:dyDescent="0.25">
      <c r="A38581" s="1">
        <v>43831.790833333333</v>
      </c>
      <c r="B38581" s="1">
        <v>43831.801249999997</v>
      </c>
      <c r="C38581" t="s">
        <v>441</v>
      </c>
      <c r="D38581" t="s">
        <v>22714</v>
      </c>
      <c r="E38581">
        <v>180325003</v>
      </c>
      <c r="F38581" t="s">
        <v>31805</v>
      </c>
      <c r="G38581">
        <v>35403</v>
      </c>
      <c r="H38581">
        <v>49436004</v>
      </c>
      <c r="I38581" t="s">
        <v>31806</v>
      </c>
    </row>
    <row r="38582" spans="1:9" x14ac:dyDescent="0.25">
      <c r="A38582" s="1">
        <v>43831.830439814818</v>
      </c>
      <c r="B38582" s="1">
        <v>43831.871493055558</v>
      </c>
      <c r="C38582" t="s">
        <v>635</v>
      </c>
      <c r="D38582" t="s">
        <v>22716</v>
      </c>
      <c r="E38582">
        <v>710824005</v>
      </c>
      <c r="F38582" t="s">
        <v>31807</v>
      </c>
      <c r="G38582">
        <v>431</v>
      </c>
      <c r="I38582" t="s">
        <v>21</v>
      </c>
    </row>
    <row r="38583" spans="1:9" x14ac:dyDescent="0.25">
      <c r="A38583" s="1">
        <v>43831.871493055558</v>
      </c>
      <c r="B38583" s="1">
        <v>43831.88989583333</v>
      </c>
      <c r="C38583" t="s">
        <v>635</v>
      </c>
      <c r="D38583" t="s">
        <v>22716</v>
      </c>
      <c r="E38583">
        <v>762993000</v>
      </c>
      <c r="F38583" t="s">
        <v>31808</v>
      </c>
      <c r="G38583">
        <v>431</v>
      </c>
      <c r="I38583" t="s">
        <v>21</v>
      </c>
    </row>
    <row r="38584" spans="1:9" x14ac:dyDescent="0.25">
      <c r="A38584" s="1">
        <v>43831.88989583333</v>
      </c>
      <c r="B38584" s="1">
        <v>43831.896886574075</v>
      </c>
      <c r="C38584" t="s">
        <v>635</v>
      </c>
      <c r="D38584" t="s">
        <v>22716</v>
      </c>
      <c r="E38584">
        <v>171207006</v>
      </c>
      <c r="F38584" t="s">
        <v>31810</v>
      </c>
      <c r="G38584">
        <v>431</v>
      </c>
      <c r="I38584" t="s">
        <v>21</v>
      </c>
    </row>
    <row r="38585" spans="1:9" x14ac:dyDescent="0.25">
      <c r="A38585" s="1">
        <v>43831.896886574075</v>
      </c>
      <c r="B38585" s="1">
        <v>43831.912870370368</v>
      </c>
      <c r="C38585" t="s">
        <v>635</v>
      </c>
      <c r="D38585" t="s">
        <v>22716</v>
      </c>
      <c r="E38585">
        <v>454711000124102</v>
      </c>
      <c r="F38585" t="s">
        <v>31811</v>
      </c>
      <c r="G38585">
        <v>431</v>
      </c>
      <c r="I38585" t="s">
        <v>21</v>
      </c>
    </row>
    <row r="38586" spans="1:9" x14ac:dyDescent="0.25">
      <c r="A38586" s="1">
        <v>43831.912870370368</v>
      </c>
      <c r="B38586" s="1">
        <v>43831.920914351853</v>
      </c>
      <c r="C38586" t="s">
        <v>635</v>
      </c>
      <c r="D38586" t="s">
        <v>22716</v>
      </c>
      <c r="E38586">
        <v>428211000124100</v>
      </c>
      <c r="F38586" t="s">
        <v>31819</v>
      </c>
      <c r="G38586">
        <v>431</v>
      </c>
      <c r="I38586" t="s">
        <v>21</v>
      </c>
    </row>
    <row r="38587" spans="1:9" x14ac:dyDescent="0.25">
      <c r="A38587" s="1">
        <v>43831.920914351853</v>
      </c>
      <c r="B38587" s="1">
        <v>43831.940729166665</v>
      </c>
      <c r="C38587" t="s">
        <v>635</v>
      </c>
      <c r="D38587" t="s">
        <v>22716</v>
      </c>
      <c r="E38587">
        <v>713106006</v>
      </c>
      <c r="F38587" t="s">
        <v>31820</v>
      </c>
      <c r="G38587">
        <v>431</v>
      </c>
      <c r="I38587" t="s">
        <v>21</v>
      </c>
    </row>
    <row r="38588" spans="1:9" x14ac:dyDescent="0.25">
      <c r="A38588" s="1">
        <v>43832.094641203701</v>
      </c>
      <c r="B38588" s="1">
        <v>43832.105057870373</v>
      </c>
      <c r="C38588" t="s">
        <v>151</v>
      </c>
      <c r="D38588" t="s">
        <v>22717</v>
      </c>
      <c r="E38588">
        <v>430193006</v>
      </c>
      <c r="F38588" t="s">
        <v>31817</v>
      </c>
      <c r="G38588">
        <v>451</v>
      </c>
      <c r="I38588" t="s">
        <v>21</v>
      </c>
    </row>
    <row r="38589" spans="1:9" x14ac:dyDescent="0.25">
      <c r="A38589" s="1">
        <v>43832.094641203701</v>
      </c>
      <c r="B38589" s="1">
        <v>43832.105057870373</v>
      </c>
      <c r="C38589" t="s">
        <v>151</v>
      </c>
      <c r="D38589" t="s">
        <v>22717</v>
      </c>
      <c r="E38589">
        <v>180325003</v>
      </c>
      <c r="F38589" t="s">
        <v>31805</v>
      </c>
      <c r="G38589">
        <v>24633</v>
      </c>
      <c r="H38589">
        <v>49436004</v>
      </c>
      <c r="I38589" t="s">
        <v>31806</v>
      </c>
    </row>
    <row r="38590" spans="1:9" x14ac:dyDescent="0.25">
      <c r="A38590" s="1">
        <v>43832.094641203701</v>
      </c>
      <c r="B38590" s="1">
        <v>43832.135185185187</v>
      </c>
      <c r="C38590" t="s">
        <v>151</v>
      </c>
      <c r="D38590" t="s">
        <v>22717</v>
      </c>
      <c r="E38590">
        <v>710824005</v>
      </c>
      <c r="F38590" t="s">
        <v>31807</v>
      </c>
      <c r="G38590">
        <v>431</v>
      </c>
      <c r="I38590" t="s">
        <v>21</v>
      </c>
    </row>
    <row r="38591" spans="1:9" x14ac:dyDescent="0.25">
      <c r="A38591" s="1">
        <v>43832.135185185187</v>
      </c>
      <c r="B38591" s="1">
        <v>43832.155439814815</v>
      </c>
      <c r="C38591" t="s">
        <v>151</v>
      </c>
      <c r="D38591" t="s">
        <v>22717</v>
      </c>
      <c r="E38591">
        <v>710841007</v>
      </c>
      <c r="F38591" t="s">
        <v>31818</v>
      </c>
      <c r="G38591">
        <v>431</v>
      </c>
      <c r="I38591" t="s">
        <v>21</v>
      </c>
    </row>
    <row r="38592" spans="1:9" x14ac:dyDescent="0.25">
      <c r="A38592" s="1">
        <v>43832.155439814815</v>
      </c>
      <c r="B38592" s="1">
        <v>43832.172083333331</v>
      </c>
      <c r="C38592" t="s">
        <v>151</v>
      </c>
      <c r="D38592" t="s">
        <v>22717</v>
      </c>
      <c r="E38592">
        <v>762993000</v>
      </c>
      <c r="F38592" t="s">
        <v>31808</v>
      </c>
      <c r="G38592">
        <v>431</v>
      </c>
      <c r="I38592" t="s">
        <v>21</v>
      </c>
    </row>
    <row r="38593" spans="1:9" x14ac:dyDescent="0.25">
      <c r="A38593" s="1">
        <v>43832.172083333331</v>
      </c>
      <c r="B38593" s="1">
        <v>43832.179490740738</v>
      </c>
      <c r="C38593" t="s">
        <v>151</v>
      </c>
      <c r="D38593" t="s">
        <v>22717</v>
      </c>
      <c r="E38593">
        <v>428211000124100</v>
      </c>
      <c r="F38593" t="s">
        <v>31819</v>
      </c>
      <c r="G38593">
        <v>431</v>
      </c>
      <c r="I38593" t="s">
        <v>21</v>
      </c>
    </row>
    <row r="38594" spans="1:9" x14ac:dyDescent="0.25">
      <c r="A38594" s="1">
        <v>43832.179490740738</v>
      </c>
      <c r="B38594" s="1">
        <v>43832.195949074077</v>
      </c>
      <c r="C38594" t="s">
        <v>151</v>
      </c>
      <c r="D38594" t="s">
        <v>22717</v>
      </c>
      <c r="E38594">
        <v>713106006</v>
      </c>
      <c r="F38594" t="s">
        <v>31820</v>
      </c>
      <c r="G38594">
        <v>431</v>
      </c>
      <c r="I38594" t="s">
        <v>21</v>
      </c>
    </row>
    <row r="38595" spans="1:9" x14ac:dyDescent="0.25">
      <c r="A38595" s="1">
        <v>43832.988958333335</v>
      </c>
      <c r="B38595" s="1">
        <v>43832.999374999999</v>
      </c>
      <c r="C38595" t="s">
        <v>1304</v>
      </c>
      <c r="D38595" t="s">
        <v>22682</v>
      </c>
      <c r="E38595">
        <v>430193006</v>
      </c>
      <c r="F38595" t="s">
        <v>31817</v>
      </c>
      <c r="G38595">
        <v>549</v>
      </c>
      <c r="I38595" t="s">
        <v>21</v>
      </c>
    </row>
    <row r="38596" spans="1:9" x14ac:dyDescent="0.25">
      <c r="A38596" s="1">
        <v>43832.988958333335</v>
      </c>
      <c r="B38596" s="1">
        <v>43833.022037037037</v>
      </c>
      <c r="C38596" t="s">
        <v>1304</v>
      </c>
      <c r="D38596" t="s">
        <v>22682</v>
      </c>
      <c r="E38596">
        <v>710824005</v>
      </c>
      <c r="F38596" t="s">
        <v>31807</v>
      </c>
      <c r="G38596">
        <v>431</v>
      </c>
      <c r="I38596" t="s">
        <v>21</v>
      </c>
    </row>
    <row r="38597" spans="1:9" x14ac:dyDescent="0.25">
      <c r="A38597" s="1">
        <v>43833.022037037037</v>
      </c>
      <c r="B38597" s="1">
        <v>43833.034502314818</v>
      </c>
      <c r="C38597" t="s">
        <v>1304</v>
      </c>
      <c r="D38597" t="s">
        <v>22682</v>
      </c>
      <c r="E38597">
        <v>710841007</v>
      </c>
      <c r="F38597" t="s">
        <v>31818</v>
      </c>
      <c r="G38597">
        <v>431</v>
      </c>
      <c r="I38597" t="s">
        <v>21</v>
      </c>
    </row>
    <row r="38598" spans="1:9" x14ac:dyDescent="0.25">
      <c r="A38598" s="1">
        <v>43833.034502314818</v>
      </c>
      <c r="B38598" s="1">
        <v>43833.053912037038</v>
      </c>
      <c r="C38598" t="s">
        <v>1304</v>
      </c>
      <c r="D38598" t="s">
        <v>22682</v>
      </c>
      <c r="E38598">
        <v>762993000</v>
      </c>
      <c r="F38598" t="s">
        <v>31808</v>
      </c>
      <c r="G38598">
        <v>431</v>
      </c>
      <c r="I38598" t="s">
        <v>21</v>
      </c>
    </row>
    <row r="38599" spans="1:9" x14ac:dyDescent="0.25">
      <c r="A38599" s="1">
        <v>43833.053912037038</v>
      </c>
      <c r="B38599" s="1">
        <v>43833.062268518515</v>
      </c>
      <c r="C38599" t="s">
        <v>1304</v>
      </c>
      <c r="D38599" t="s">
        <v>22682</v>
      </c>
      <c r="E38599">
        <v>171207006</v>
      </c>
      <c r="F38599" t="s">
        <v>31810</v>
      </c>
      <c r="G38599">
        <v>431</v>
      </c>
      <c r="I38599" t="s">
        <v>21</v>
      </c>
    </row>
    <row r="38600" spans="1:9" x14ac:dyDescent="0.25">
      <c r="A38600" s="1">
        <v>43833.062268518515</v>
      </c>
      <c r="B38600" s="1">
        <v>43833.08084490741</v>
      </c>
      <c r="C38600" t="s">
        <v>1304</v>
      </c>
      <c r="D38600" t="s">
        <v>22682</v>
      </c>
      <c r="E38600">
        <v>454711000124102</v>
      </c>
      <c r="F38600" t="s">
        <v>31811</v>
      </c>
      <c r="G38600">
        <v>431</v>
      </c>
      <c r="I38600" t="s">
        <v>21</v>
      </c>
    </row>
    <row r="38601" spans="1:9" x14ac:dyDescent="0.25">
      <c r="A38601" s="1">
        <v>43833.08084490741</v>
      </c>
      <c r="B38601" s="1">
        <v>43833.089768518519</v>
      </c>
      <c r="C38601" t="s">
        <v>1304</v>
      </c>
      <c r="D38601" t="s">
        <v>22682</v>
      </c>
      <c r="E38601">
        <v>428211000124100</v>
      </c>
      <c r="F38601" t="s">
        <v>31819</v>
      </c>
      <c r="G38601">
        <v>431</v>
      </c>
      <c r="I38601" t="s">
        <v>21</v>
      </c>
    </row>
    <row r="38602" spans="1:9" x14ac:dyDescent="0.25">
      <c r="A38602" s="1">
        <v>43833.089768518519</v>
      </c>
      <c r="B38602" s="1">
        <v>43833.103958333333</v>
      </c>
      <c r="C38602" t="s">
        <v>1304</v>
      </c>
      <c r="D38602" t="s">
        <v>22682</v>
      </c>
      <c r="E38602">
        <v>713106006</v>
      </c>
      <c r="F38602" t="s">
        <v>31820</v>
      </c>
      <c r="G38602">
        <v>431</v>
      </c>
      <c r="I38602" t="s">
        <v>21</v>
      </c>
    </row>
    <row r="38603" spans="1:9" x14ac:dyDescent="0.25">
      <c r="A38603" s="1">
        <v>43833.384363425925</v>
      </c>
      <c r="B38603" s="1">
        <v>43833.394780092596</v>
      </c>
      <c r="C38603" t="s">
        <v>988</v>
      </c>
      <c r="D38603" t="s">
        <v>22726</v>
      </c>
      <c r="E38603">
        <v>430193006</v>
      </c>
      <c r="F38603" t="s">
        <v>31817</v>
      </c>
      <c r="G38603">
        <v>621</v>
      </c>
      <c r="I38603" t="s">
        <v>21</v>
      </c>
    </row>
    <row r="38604" spans="1:9" x14ac:dyDescent="0.25">
      <c r="A38604" s="1">
        <v>43833.384363425925</v>
      </c>
      <c r="B38604" s="1">
        <v>43833.394780092596</v>
      </c>
      <c r="C38604" t="s">
        <v>988</v>
      </c>
      <c r="D38604" t="s">
        <v>22726</v>
      </c>
      <c r="E38604">
        <v>180325003</v>
      </c>
      <c r="F38604" t="s">
        <v>31805</v>
      </c>
      <c r="G38604">
        <v>21105</v>
      </c>
      <c r="H38604">
        <v>49436004</v>
      </c>
      <c r="I38604" t="s">
        <v>31806</v>
      </c>
    </row>
    <row r="38605" spans="1:9" x14ac:dyDescent="0.25">
      <c r="A38605" s="1">
        <v>43833.384363425925</v>
      </c>
      <c r="B38605" s="1">
        <v>43833.417453703703</v>
      </c>
      <c r="C38605" t="s">
        <v>988</v>
      </c>
      <c r="D38605" t="s">
        <v>22726</v>
      </c>
      <c r="E38605">
        <v>710824005</v>
      </c>
      <c r="F38605" t="s">
        <v>31807</v>
      </c>
      <c r="G38605">
        <v>431</v>
      </c>
      <c r="I38605" t="s">
        <v>21</v>
      </c>
    </row>
    <row r="38606" spans="1:9" x14ac:dyDescent="0.25">
      <c r="A38606" s="1">
        <v>43833.417453703703</v>
      </c>
      <c r="B38606" s="1">
        <v>43833.436111111114</v>
      </c>
      <c r="C38606" t="s">
        <v>988</v>
      </c>
      <c r="D38606" t="s">
        <v>22726</v>
      </c>
      <c r="E38606">
        <v>762993000</v>
      </c>
      <c r="F38606" t="s">
        <v>31808</v>
      </c>
      <c r="G38606">
        <v>431</v>
      </c>
      <c r="I38606" t="s">
        <v>21</v>
      </c>
    </row>
    <row r="38607" spans="1:9" x14ac:dyDescent="0.25">
      <c r="A38607" s="1">
        <v>43833.427106481482</v>
      </c>
      <c r="B38607" s="1">
        <v>43833.520162037035</v>
      </c>
      <c r="C38607" t="s">
        <v>295</v>
      </c>
      <c r="D38607" t="s">
        <v>22727</v>
      </c>
      <c r="E38607">
        <v>265764009</v>
      </c>
      <c r="F38607" t="s">
        <v>31798</v>
      </c>
      <c r="G38607">
        <v>1089</v>
      </c>
      <c r="I38607" t="s">
        <v>21</v>
      </c>
    </row>
    <row r="38608" spans="1:9" x14ac:dyDescent="0.25">
      <c r="A38608" s="1">
        <v>43833.436111111114</v>
      </c>
      <c r="B38608" s="1">
        <v>43833.457777777781</v>
      </c>
      <c r="C38608" t="s">
        <v>988</v>
      </c>
      <c r="D38608" t="s">
        <v>22726</v>
      </c>
      <c r="E38608">
        <v>866148006</v>
      </c>
      <c r="F38608" t="s">
        <v>31809</v>
      </c>
      <c r="G38608">
        <v>431</v>
      </c>
      <c r="I38608" t="s">
        <v>21</v>
      </c>
    </row>
    <row r="38609" spans="1:9" x14ac:dyDescent="0.25">
      <c r="A38609" s="1">
        <v>43833.457777777781</v>
      </c>
      <c r="B38609" s="1">
        <v>43833.467349537037</v>
      </c>
      <c r="C38609" t="s">
        <v>988</v>
      </c>
      <c r="D38609" t="s">
        <v>22726</v>
      </c>
      <c r="E38609">
        <v>171207006</v>
      </c>
      <c r="F38609" t="s">
        <v>31810</v>
      </c>
      <c r="G38609">
        <v>431</v>
      </c>
      <c r="I38609" t="s">
        <v>21</v>
      </c>
    </row>
    <row r="38610" spans="1:9" x14ac:dyDescent="0.25">
      <c r="A38610" s="1">
        <v>43833.467349537037</v>
      </c>
      <c r="B38610" s="1">
        <v>43833.486759259256</v>
      </c>
      <c r="C38610" t="s">
        <v>988</v>
      </c>
      <c r="D38610" t="s">
        <v>22726</v>
      </c>
      <c r="E38610">
        <v>454711000124102</v>
      </c>
      <c r="F38610" t="s">
        <v>31811</v>
      </c>
      <c r="G38610">
        <v>431</v>
      </c>
      <c r="I38610" t="s">
        <v>21</v>
      </c>
    </row>
    <row r="38611" spans="1:9" x14ac:dyDescent="0.25">
      <c r="A38611" s="1">
        <v>43833.486759259256</v>
      </c>
      <c r="B38611" s="1">
        <v>43833.496006944442</v>
      </c>
      <c r="C38611" t="s">
        <v>988</v>
      </c>
      <c r="D38611" t="s">
        <v>22726</v>
      </c>
      <c r="E38611">
        <v>428211000124100</v>
      </c>
      <c r="F38611" t="s">
        <v>31819</v>
      </c>
      <c r="G38611">
        <v>431</v>
      </c>
      <c r="I38611" t="s">
        <v>21</v>
      </c>
    </row>
    <row r="38612" spans="1:9" x14ac:dyDescent="0.25">
      <c r="A38612" s="1">
        <v>43833.496006944442</v>
      </c>
      <c r="B38612" s="1">
        <v>43833.516701388886</v>
      </c>
      <c r="C38612" t="s">
        <v>988</v>
      </c>
      <c r="D38612" t="s">
        <v>22726</v>
      </c>
      <c r="E38612">
        <v>713106006</v>
      </c>
      <c r="F38612" t="s">
        <v>31820</v>
      </c>
      <c r="G38612">
        <v>431</v>
      </c>
      <c r="I38612" t="s">
        <v>21</v>
      </c>
    </row>
    <row r="38613" spans="1:9" x14ac:dyDescent="0.25">
      <c r="A38613" s="1">
        <v>43834.12263888889</v>
      </c>
      <c r="B38613" s="1">
        <v>43834.133055555554</v>
      </c>
      <c r="C38613" t="s">
        <v>1996</v>
      </c>
      <c r="D38613" t="s">
        <v>22731</v>
      </c>
      <c r="E38613">
        <v>443529005</v>
      </c>
      <c r="F38613" t="s">
        <v>31812</v>
      </c>
      <c r="G38613">
        <v>2581</v>
      </c>
      <c r="H38613">
        <v>72892002</v>
      </c>
      <c r="I38613" t="s">
        <v>107</v>
      </c>
    </row>
    <row r="38614" spans="1:9" x14ac:dyDescent="0.25">
      <c r="A38614" s="1">
        <v>43834.12263888889</v>
      </c>
      <c r="B38614" s="1">
        <v>43834.133055555554</v>
      </c>
      <c r="C38614" t="s">
        <v>1996</v>
      </c>
      <c r="D38614" t="s">
        <v>22731</v>
      </c>
      <c r="E38614">
        <v>274804006</v>
      </c>
      <c r="F38614" t="s">
        <v>31813</v>
      </c>
      <c r="G38614">
        <v>5650</v>
      </c>
      <c r="H38614">
        <v>72892002</v>
      </c>
      <c r="I38614" t="s">
        <v>107</v>
      </c>
    </row>
    <row r="38615" spans="1:9" x14ac:dyDescent="0.25">
      <c r="A38615" s="1">
        <v>43834.12263888889</v>
      </c>
      <c r="B38615" s="1">
        <v>43834.133055555554</v>
      </c>
      <c r="C38615" t="s">
        <v>1996</v>
      </c>
      <c r="D38615" t="s">
        <v>22731</v>
      </c>
      <c r="E38615">
        <v>225158009</v>
      </c>
      <c r="F38615" t="s">
        <v>31814</v>
      </c>
      <c r="G38615">
        <v>4375</v>
      </c>
      <c r="H38615">
        <v>72892002</v>
      </c>
      <c r="I38615" t="s">
        <v>107</v>
      </c>
    </row>
    <row r="38616" spans="1:9" x14ac:dyDescent="0.25">
      <c r="A38616" s="1">
        <v>43834.871701388889</v>
      </c>
      <c r="B38616" s="1">
        <v>43834.957118055558</v>
      </c>
      <c r="C38616" t="s">
        <v>116</v>
      </c>
      <c r="D38616" t="s">
        <v>22733</v>
      </c>
      <c r="E38616">
        <v>265764009</v>
      </c>
      <c r="F38616" t="s">
        <v>31798</v>
      </c>
      <c r="G38616">
        <v>1080</v>
      </c>
      <c r="I38616" t="s">
        <v>21</v>
      </c>
    </row>
    <row r="38617" spans="1:9" x14ac:dyDescent="0.25">
      <c r="A38617" s="1">
        <v>43836.520162037035</v>
      </c>
      <c r="B38617" s="1">
        <v>43836.618773148148</v>
      </c>
      <c r="C38617" t="s">
        <v>295</v>
      </c>
      <c r="D38617" t="s">
        <v>22737</v>
      </c>
      <c r="E38617">
        <v>265764009</v>
      </c>
      <c r="F38617" t="s">
        <v>31798</v>
      </c>
      <c r="G38617">
        <v>1503</v>
      </c>
      <c r="I38617" t="s">
        <v>21</v>
      </c>
    </row>
    <row r="38618" spans="1:9" x14ac:dyDescent="0.25">
      <c r="A38618" s="1">
        <v>43836.881365740737</v>
      </c>
      <c r="B38618" s="1">
        <v>43836.891782407409</v>
      </c>
      <c r="C38618" t="s">
        <v>850</v>
      </c>
      <c r="D38618" t="s">
        <v>22740</v>
      </c>
      <c r="E38618">
        <v>430193006</v>
      </c>
      <c r="F38618" t="s">
        <v>31817</v>
      </c>
      <c r="G38618">
        <v>544</v>
      </c>
      <c r="I38618" t="s">
        <v>21</v>
      </c>
    </row>
    <row r="38619" spans="1:9" x14ac:dyDescent="0.25">
      <c r="A38619" s="1">
        <v>43836.881365740737</v>
      </c>
      <c r="B38619" s="1">
        <v>43836.891782407409</v>
      </c>
      <c r="C38619" t="s">
        <v>850</v>
      </c>
      <c r="D38619" t="s">
        <v>22740</v>
      </c>
      <c r="E38619">
        <v>180325003</v>
      </c>
      <c r="F38619" t="s">
        <v>31805</v>
      </c>
      <c r="G38619">
        <v>28475</v>
      </c>
      <c r="H38619">
        <v>49436004</v>
      </c>
      <c r="I38619" t="s">
        <v>31806</v>
      </c>
    </row>
    <row r="38620" spans="1:9" x14ac:dyDescent="0.25">
      <c r="A38620" s="1">
        <v>43836.881365740737</v>
      </c>
      <c r="B38620" s="1">
        <v>43836.906307870369</v>
      </c>
      <c r="C38620" t="s">
        <v>850</v>
      </c>
      <c r="D38620" t="s">
        <v>22740</v>
      </c>
      <c r="E38620">
        <v>710824005</v>
      </c>
      <c r="F38620" t="s">
        <v>31807</v>
      </c>
      <c r="G38620">
        <v>431</v>
      </c>
      <c r="I38620" t="s">
        <v>21</v>
      </c>
    </row>
    <row r="38621" spans="1:9" x14ac:dyDescent="0.25">
      <c r="A38621" s="1">
        <v>43836.906307870369</v>
      </c>
      <c r="B38621" s="1">
        <v>43836.929513888892</v>
      </c>
      <c r="C38621" t="s">
        <v>850</v>
      </c>
      <c r="D38621" t="s">
        <v>22740</v>
      </c>
      <c r="E38621">
        <v>866148006</v>
      </c>
      <c r="F38621" t="s">
        <v>31809</v>
      </c>
      <c r="G38621">
        <v>431</v>
      </c>
      <c r="I38621" t="s">
        <v>21</v>
      </c>
    </row>
    <row r="38622" spans="1:9" x14ac:dyDescent="0.25">
      <c r="A38622" s="1">
        <v>43836.929513888892</v>
      </c>
      <c r="B38622" s="1">
        <v>43836.939606481479</v>
      </c>
      <c r="C38622" t="s">
        <v>850</v>
      </c>
      <c r="D38622" t="s">
        <v>22740</v>
      </c>
      <c r="E38622">
        <v>428211000124100</v>
      </c>
      <c r="F38622" t="s">
        <v>31819</v>
      </c>
      <c r="G38622">
        <v>431</v>
      </c>
      <c r="I38622" t="s">
        <v>21</v>
      </c>
    </row>
    <row r="38623" spans="1:9" x14ac:dyDescent="0.25">
      <c r="A38623" s="1">
        <v>43836.939606481479</v>
      </c>
      <c r="B38623" s="1">
        <v>43836.955752314818</v>
      </c>
      <c r="C38623" t="s">
        <v>850</v>
      </c>
      <c r="D38623" t="s">
        <v>22740</v>
      </c>
      <c r="E38623">
        <v>763302001</v>
      </c>
      <c r="F38623" t="s">
        <v>31834</v>
      </c>
      <c r="G38623">
        <v>431</v>
      </c>
      <c r="I38623" t="s">
        <v>21</v>
      </c>
    </row>
    <row r="38624" spans="1:9" x14ac:dyDescent="0.25">
      <c r="A38624" s="1">
        <v>43836.96398148148</v>
      </c>
      <c r="B38624" s="1">
        <v>43837.00371527778</v>
      </c>
      <c r="C38624" t="s">
        <v>1649</v>
      </c>
      <c r="D38624" t="s">
        <v>22741</v>
      </c>
      <c r="E38624">
        <v>710824005</v>
      </c>
      <c r="F38624" t="s">
        <v>31807</v>
      </c>
      <c r="G38624">
        <v>431</v>
      </c>
      <c r="I38624" t="s">
        <v>21</v>
      </c>
    </row>
    <row r="38625" spans="1:9" x14ac:dyDescent="0.25">
      <c r="A38625" s="1">
        <v>43837.00371527778</v>
      </c>
      <c r="B38625" s="1">
        <v>43837.015150462961</v>
      </c>
      <c r="C38625" t="s">
        <v>1649</v>
      </c>
      <c r="D38625" t="s">
        <v>22741</v>
      </c>
      <c r="E38625">
        <v>710841007</v>
      </c>
      <c r="F38625" t="s">
        <v>31818</v>
      </c>
      <c r="G38625">
        <v>431</v>
      </c>
      <c r="I38625" t="s">
        <v>21</v>
      </c>
    </row>
    <row r="38626" spans="1:9" x14ac:dyDescent="0.25">
      <c r="A38626" s="1">
        <v>43837.015150462961</v>
      </c>
      <c r="B38626" s="1">
        <v>43837.024537037039</v>
      </c>
      <c r="C38626" t="s">
        <v>1649</v>
      </c>
      <c r="D38626" t="s">
        <v>22741</v>
      </c>
      <c r="E38626">
        <v>171207006</v>
      </c>
      <c r="F38626" t="s">
        <v>31810</v>
      </c>
      <c r="G38626">
        <v>431</v>
      </c>
      <c r="I38626" t="s">
        <v>21</v>
      </c>
    </row>
    <row r="38627" spans="1:9" x14ac:dyDescent="0.25">
      <c r="A38627" s="1">
        <v>43837.024537037039</v>
      </c>
      <c r="B38627" s="1">
        <v>43837.041608796295</v>
      </c>
      <c r="C38627" t="s">
        <v>1649</v>
      </c>
      <c r="D38627" t="s">
        <v>22741</v>
      </c>
      <c r="E38627">
        <v>454711000124102</v>
      </c>
      <c r="F38627" t="s">
        <v>31811</v>
      </c>
      <c r="G38627">
        <v>431</v>
      </c>
      <c r="I38627" t="s">
        <v>21</v>
      </c>
    </row>
    <row r="38628" spans="1:9" x14ac:dyDescent="0.25">
      <c r="A38628" s="1">
        <v>43837.748449074075</v>
      </c>
      <c r="B38628" s="1">
        <v>43837.75886574074</v>
      </c>
      <c r="C38628" t="s">
        <v>1489</v>
      </c>
      <c r="D38628" t="s">
        <v>22742</v>
      </c>
      <c r="E38628">
        <v>443529005</v>
      </c>
      <c r="F38628" t="s">
        <v>31812</v>
      </c>
      <c r="G38628">
        <v>1777</v>
      </c>
      <c r="H38628">
        <v>72892002</v>
      </c>
      <c r="I38628" t="s">
        <v>107</v>
      </c>
    </row>
    <row r="38629" spans="1:9" x14ac:dyDescent="0.25">
      <c r="A38629" s="1">
        <v>43837.748449074075</v>
      </c>
      <c r="B38629" s="1">
        <v>43837.75886574074</v>
      </c>
      <c r="C38629" t="s">
        <v>1489</v>
      </c>
      <c r="D38629" t="s">
        <v>22742</v>
      </c>
      <c r="E38629">
        <v>274804006</v>
      </c>
      <c r="F38629" t="s">
        <v>31813</v>
      </c>
      <c r="G38629">
        <v>6507</v>
      </c>
      <c r="H38629">
        <v>72892002</v>
      </c>
      <c r="I38629" t="s">
        <v>107</v>
      </c>
    </row>
    <row r="38630" spans="1:9" x14ac:dyDescent="0.25">
      <c r="A38630" s="1">
        <v>43837.748449074075</v>
      </c>
      <c r="B38630" s="1">
        <v>43837.75886574074</v>
      </c>
      <c r="C38630" t="s">
        <v>1489</v>
      </c>
      <c r="D38630" t="s">
        <v>22742</v>
      </c>
      <c r="E38630">
        <v>225158009</v>
      </c>
      <c r="F38630" t="s">
        <v>31814</v>
      </c>
      <c r="G38630">
        <v>5904</v>
      </c>
      <c r="H38630">
        <v>72892002</v>
      </c>
      <c r="I38630" t="s">
        <v>107</v>
      </c>
    </row>
    <row r="38631" spans="1:9" x14ac:dyDescent="0.25">
      <c r="A38631" s="1">
        <v>43837.957118055558</v>
      </c>
      <c r="B38631" s="1">
        <v>43838.075868055559</v>
      </c>
      <c r="C38631" t="s">
        <v>116</v>
      </c>
      <c r="D38631" t="s">
        <v>22743</v>
      </c>
      <c r="E38631">
        <v>265764009</v>
      </c>
      <c r="F38631" t="s">
        <v>31798</v>
      </c>
      <c r="G38631">
        <v>769</v>
      </c>
      <c r="I38631" t="s">
        <v>21</v>
      </c>
    </row>
    <row r="38632" spans="1:9" x14ac:dyDescent="0.25">
      <c r="A38632" s="1">
        <v>43838.204293981478</v>
      </c>
      <c r="B38632" s="1">
        <v>43838.238738425927</v>
      </c>
      <c r="C38632" t="s">
        <v>190</v>
      </c>
      <c r="D38632" t="s">
        <v>22746</v>
      </c>
      <c r="E38632">
        <v>710824005</v>
      </c>
      <c r="F38632" t="s">
        <v>31807</v>
      </c>
      <c r="G38632">
        <v>431</v>
      </c>
      <c r="I38632" t="s">
        <v>21</v>
      </c>
    </row>
    <row r="38633" spans="1:9" x14ac:dyDescent="0.25">
      <c r="A38633" s="1">
        <v>43838.238738425927</v>
      </c>
      <c r="B38633" s="1">
        <v>43838.253587962965</v>
      </c>
      <c r="C38633" t="s">
        <v>190</v>
      </c>
      <c r="D38633" t="s">
        <v>22746</v>
      </c>
      <c r="E38633">
        <v>710841007</v>
      </c>
      <c r="F38633" t="s">
        <v>31818</v>
      </c>
      <c r="G38633">
        <v>431</v>
      </c>
      <c r="I38633" t="s">
        <v>21</v>
      </c>
    </row>
    <row r="38634" spans="1:9" x14ac:dyDescent="0.25">
      <c r="A38634" s="1">
        <v>43838.253587962965</v>
      </c>
      <c r="B38634" s="1">
        <v>43838.270104166666</v>
      </c>
      <c r="C38634" t="s">
        <v>190</v>
      </c>
      <c r="D38634" t="s">
        <v>22746</v>
      </c>
      <c r="E38634">
        <v>762993000</v>
      </c>
      <c r="F38634" t="s">
        <v>31808</v>
      </c>
      <c r="G38634">
        <v>431</v>
      </c>
      <c r="I38634" t="s">
        <v>21</v>
      </c>
    </row>
    <row r="38635" spans="1:9" x14ac:dyDescent="0.25">
      <c r="A38635" s="1">
        <v>43838.270104166666</v>
      </c>
      <c r="B38635" s="1">
        <v>43838.29760416667</v>
      </c>
      <c r="C38635" t="s">
        <v>190</v>
      </c>
      <c r="D38635" t="s">
        <v>22746</v>
      </c>
      <c r="E38635">
        <v>866148006</v>
      </c>
      <c r="F38635" t="s">
        <v>31809</v>
      </c>
      <c r="G38635">
        <v>431</v>
      </c>
      <c r="I38635" t="s">
        <v>21</v>
      </c>
    </row>
    <row r="38636" spans="1:9" x14ac:dyDescent="0.25">
      <c r="A38636" s="1">
        <v>43838.29760416667</v>
      </c>
      <c r="B38636" s="1">
        <v>43838.305763888886</v>
      </c>
      <c r="C38636" t="s">
        <v>190</v>
      </c>
      <c r="D38636" t="s">
        <v>22746</v>
      </c>
      <c r="E38636">
        <v>171207006</v>
      </c>
      <c r="F38636" t="s">
        <v>31810</v>
      </c>
      <c r="G38636">
        <v>431</v>
      </c>
      <c r="I38636" t="s">
        <v>21</v>
      </c>
    </row>
    <row r="38637" spans="1:9" x14ac:dyDescent="0.25">
      <c r="A38637" s="1">
        <v>43838.305763888886</v>
      </c>
      <c r="B38637" s="1">
        <v>43838.321851851855</v>
      </c>
      <c r="C38637" t="s">
        <v>190</v>
      </c>
      <c r="D38637" t="s">
        <v>22746</v>
      </c>
      <c r="E38637">
        <v>454711000124102</v>
      </c>
      <c r="F38637" t="s">
        <v>31811</v>
      </c>
      <c r="G38637">
        <v>431</v>
      </c>
      <c r="I38637" t="s">
        <v>21</v>
      </c>
    </row>
    <row r="38638" spans="1:9" x14ac:dyDescent="0.25">
      <c r="A38638" s="1">
        <v>43838.321851851855</v>
      </c>
      <c r="B38638" s="1">
        <v>43838.330937500003</v>
      </c>
      <c r="C38638" t="s">
        <v>190</v>
      </c>
      <c r="D38638" t="s">
        <v>22746</v>
      </c>
      <c r="E38638">
        <v>428211000124100</v>
      </c>
      <c r="F38638" t="s">
        <v>31819</v>
      </c>
      <c r="G38638">
        <v>431</v>
      </c>
      <c r="I38638" t="s">
        <v>21</v>
      </c>
    </row>
    <row r="38639" spans="1:9" x14ac:dyDescent="0.25">
      <c r="A38639" s="1">
        <v>43838.330937500003</v>
      </c>
      <c r="B38639" s="1">
        <v>43838.351666666669</v>
      </c>
      <c r="C38639" t="s">
        <v>190</v>
      </c>
      <c r="D38639" t="s">
        <v>22746</v>
      </c>
      <c r="E38639">
        <v>763302001</v>
      </c>
      <c r="F38639" t="s">
        <v>31834</v>
      </c>
      <c r="G38639">
        <v>431</v>
      </c>
      <c r="I38639" t="s">
        <v>21</v>
      </c>
    </row>
    <row r="38640" spans="1:9" x14ac:dyDescent="0.25">
      <c r="A38640" s="1">
        <v>43838.490393518521</v>
      </c>
      <c r="B38640" s="1">
        <v>43838.504120370373</v>
      </c>
      <c r="C38640" t="s">
        <v>2222</v>
      </c>
      <c r="D38640" t="s">
        <v>22749</v>
      </c>
      <c r="E38640">
        <v>71651007</v>
      </c>
      <c r="F38640" t="s">
        <v>31825</v>
      </c>
      <c r="G38640">
        <v>96</v>
      </c>
      <c r="H38640">
        <v>254837009</v>
      </c>
      <c r="I38640" t="s">
        <v>257</v>
      </c>
    </row>
    <row r="38641" spans="1:9" x14ac:dyDescent="0.25">
      <c r="A38641" s="1">
        <v>43838.504120370373</v>
      </c>
      <c r="B38641" s="1">
        <v>43838.512743055559</v>
      </c>
      <c r="C38641" t="s">
        <v>2222</v>
      </c>
      <c r="D38641" t="s">
        <v>22750</v>
      </c>
      <c r="E38641">
        <v>35025007</v>
      </c>
      <c r="F38641" t="s">
        <v>31868</v>
      </c>
      <c r="G38641">
        <v>138</v>
      </c>
      <c r="H38641">
        <v>254837009</v>
      </c>
      <c r="I38641" t="s">
        <v>257</v>
      </c>
    </row>
    <row r="38642" spans="1:9" x14ac:dyDescent="0.25">
      <c r="A38642" s="1">
        <v>43838.512743055559</v>
      </c>
      <c r="B38642" s="1">
        <v>43838.526250000003</v>
      </c>
      <c r="C38642" t="s">
        <v>2222</v>
      </c>
      <c r="D38642" t="s">
        <v>22750</v>
      </c>
      <c r="E38642">
        <v>90226004</v>
      </c>
      <c r="F38642" t="s">
        <v>31869</v>
      </c>
      <c r="G38642">
        <v>2978</v>
      </c>
      <c r="H38642">
        <v>254837009</v>
      </c>
      <c r="I38642" t="s">
        <v>257</v>
      </c>
    </row>
    <row r="38643" spans="1:9" x14ac:dyDescent="0.25">
      <c r="A38643" s="1">
        <v>43838.790833333333</v>
      </c>
      <c r="B38643" s="1">
        <v>43838.801249999997</v>
      </c>
      <c r="C38643" t="s">
        <v>441</v>
      </c>
      <c r="D38643" t="s">
        <v>22751</v>
      </c>
      <c r="E38643">
        <v>180325003</v>
      </c>
      <c r="F38643" t="s">
        <v>31805</v>
      </c>
      <c r="G38643">
        <v>27637</v>
      </c>
      <c r="H38643">
        <v>49436004</v>
      </c>
      <c r="I38643" t="s">
        <v>31806</v>
      </c>
    </row>
    <row r="38644" spans="1:9" x14ac:dyDescent="0.25">
      <c r="A38644" s="1">
        <v>43838.790833333333</v>
      </c>
      <c r="B38644" s="1">
        <v>43838.813506944447</v>
      </c>
      <c r="C38644" t="s">
        <v>441</v>
      </c>
      <c r="D38644" t="s">
        <v>22751</v>
      </c>
      <c r="E38644">
        <v>710824005</v>
      </c>
      <c r="F38644" t="s">
        <v>31807</v>
      </c>
      <c r="G38644">
        <v>431</v>
      </c>
      <c r="I38644" t="s">
        <v>21</v>
      </c>
    </row>
    <row r="38645" spans="1:9" x14ac:dyDescent="0.25">
      <c r="A38645" s="1">
        <v>43838.813506944447</v>
      </c>
      <c r="B38645" s="1">
        <v>43838.830208333333</v>
      </c>
      <c r="C38645" t="s">
        <v>441</v>
      </c>
      <c r="D38645" t="s">
        <v>22751</v>
      </c>
      <c r="E38645">
        <v>710841007</v>
      </c>
      <c r="F38645" t="s">
        <v>31818</v>
      </c>
      <c r="G38645">
        <v>431</v>
      </c>
      <c r="I38645" t="s">
        <v>21</v>
      </c>
    </row>
    <row r="38646" spans="1:9" x14ac:dyDescent="0.25">
      <c r="A38646" s="1">
        <v>43838.830208333333</v>
      </c>
      <c r="B38646" s="1">
        <v>43838.849780092591</v>
      </c>
      <c r="C38646" t="s">
        <v>441</v>
      </c>
      <c r="D38646" t="s">
        <v>22751</v>
      </c>
      <c r="E38646">
        <v>762993000</v>
      </c>
      <c r="F38646" t="s">
        <v>31808</v>
      </c>
      <c r="G38646">
        <v>431</v>
      </c>
      <c r="I38646" t="s">
        <v>21</v>
      </c>
    </row>
    <row r="38647" spans="1:9" x14ac:dyDescent="0.25">
      <c r="A38647" s="1">
        <v>43838.849780092591</v>
      </c>
      <c r="B38647" s="1">
        <v>43838.857488425929</v>
      </c>
      <c r="C38647" t="s">
        <v>441</v>
      </c>
      <c r="D38647" t="s">
        <v>22751</v>
      </c>
      <c r="E38647">
        <v>171207006</v>
      </c>
      <c r="F38647" t="s">
        <v>31810</v>
      </c>
      <c r="G38647">
        <v>431</v>
      </c>
      <c r="I38647" t="s">
        <v>21</v>
      </c>
    </row>
    <row r="38648" spans="1:9" x14ac:dyDescent="0.25">
      <c r="A38648" s="1">
        <v>43838.857488425929</v>
      </c>
      <c r="B38648" s="1">
        <v>43838.875277777777</v>
      </c>
      <c r="C38648" t="s">
        <v>441</v>
      </c>
      <c r="D38648" t="s">
        <v>22751</v>
      </c>
      <c r="E38648">
        <v>454711000124102</v>
      </c>
      <c r="F38648" t="s">
        <v>31811</v>
      </c>
      <c r="G38648">
        <v>431</v>
      </c>
      <c r="I38648" t="s">
        <v>21</v>
      </c>
    </row>
    <row r="38649" spans="1:9" x14ac:dyDescent="0.25">
      <c r="A38649" s="1">
        <v>43839.066284722219</v>
      </c>
      <c r="B38649" s="1">
        <v>43839.076701388891</v>
      </c>
      <c r="C38649" t="s">
        <v>1866</v>
      </c>
      <c r="D38649" t="s">
        <v>22754</v>
      </c>
      <c r="E38649">
        <v>275833003</v>
      </c>
      <c r="F38649" t="s">
        <v>31827</v>
      </c>
      <c r="G38649">
        <v>2049</v>
      </c>
      <c r="H38649">
        <v>72892002</v>
      </c>
      <c r="I38649" t="s">
        <v>107</v>
      </c>
    </row>
    <row r="38650" spans="1:9" x14ac:dyDescent="0.25">
      <c r="A38650" s="1">
        <v>43839.066284722219</v>
      </c>
      <c r="B38650" s="1">
        <v>43839.076701388891</v>
      </c>
      <c r="C38650" t="s">
        <v>1866</v>
      </c>
      <c r="D38650" t="s">
        <v>22754</v>
      </c>
      <c r="E38650">
        <v>274804006</v>
      </c>
      <c r="F38650" t="s">
        <v>31813</v>
      </c>
      <c r="G38650">
        <v>4570</v>
      </c>
      <c r="H38650">
        <v>72892002</v>
      </c>
      <c r="I38650" t="s">
        <v>107</v>
      </c>
    </row>
    <row r="38651" spans="1:9" x14ac:dyDescent="0.25">
      <c r="A38651" s="1">
        <v>43839.066284722219</v>
      </c>
      <c r="B38651" s="1">
        <v>43839.076701388891</v>
      </c>
      <c r="C38651" t="s">
        <v>1866</v>
      </c>
      <c r="D38651" t="s">
        <v>22754</v>
      </c>
      <c r="E38651">
        <v>271442007</v>
      </c>
      <c r="F38651" t="s">
        <v>31828</v>
      </c>
      <c r="G38651">
        <v>431</v>
      </c>
      <c r="H38651">
        <v>72892002</v>
      </c>
      <c r="I38651" t="s">
        <v>107</v>
      </c>
    </row>
    <row r="38652" spans="1:9" x14ac:dyDescent="0.25">
      <c r="A38652" s="1">
        <v>43839.066284722219</v>
      </c>
      <c r="B38652" s="1">
        <v>43839.076701388891</v>
      </c>
      <c r="C38652" t="s">
        <v>1866</v>
      </c>
      <c r="D38652" t="s">
        <v>22754</v>
      </c>
      <c r="E38652">
        <v>225158009</v>
      </c>
      <c r="F38652" t="s">
        <v>31814</v>
      </c>
      <c r="G38652">
        <v>4364</v>
      </c>
      <c r="H38652">
        <v>72892002</v>
      </c>
      <c r="I38652" t="s">
        <v>107</v>
      </c>
    </row>
    <row r="38653" spans="1:9" x14ac:dyDescent="0.25">
      <c r="A38653" s="1">
        <v>43839.19866898148</v>
      </c>
      <c r="B38653" s="1">
        <v>43839.209085648145</v>
      </c>
      <c r="C38653" t="s">
        <v>153</v>
      </c>
      <c r="D38653" t="s">
        <v>22755</v>
      </c>
      <c r="E38653">
        <v>430193006</v>
      </c>
      <c r="F38653" t="s">
        <v>31817</v>
      </c>
      <c r="G38653">
        <v>465</v>
      </c>
      <c r="I38653" t="s">
        <v>21</v>
      </c>
    </row>
    <row r="38654" spans="1:9" x14ac:dyDescent="0.25">
      <c r="A38654" s="1">
        <v>43839.19866898148</v>
      </c>
      <c r="B38654" s="1">
        <v>43839.223657407405</v>
      </c>
      <c r="C38654" t="s">
        <v>153</v>
      </c>
      <c r="D38654" t="s">
        <v>22755</v>
      </c>
      <c r="E38654">
        <v>710824005</v>
      </c>
      <c r="F38654" t="s">
        <v>31807</v>
      </c>
      <c r="G38654">
        <v>431</v>
      </c>
      <c r="I38654" t="s">
        <v>21</v>
      </c>
    </row>
    <row r="38655" spans="1:9" x14ac:dyDescent="0.25">
      <c r="A38655" s="1">
        <v>43839.199513888889</v>
      </c>
      <c r="B38655" s="1">
        <v>43839.209930555553</v>
      </c>
      <c r="C38655" t="s">
        <v>9449</v>
      </c>
      <c r="D38655" t="s">
        <v>22756</v>
      </c>
      <c r="E38655">
        <v>275833003</v>
      </c>
      <c r="F38655" t="s">
        <v>31827</v>
      </c>
      <c r="G38655">
        <v>2905</v>
      </c>
      <c r="H38655">
        <v>72892002</v>
      </c>
      <c r="I38655" t="s">
        <v>107</v>
      </c>
    </row>
    <row r="38656" spans="1:9" x14ac:dyDescent="0.25">
      <c r="A38656" s="1">
        <v>43839.199513888889</v>
      </c>
      <c r="B38656" s="1">
        <v>43839.209930555553</v>
      </c>
      <c r="C38656" t="s">
        <v>9449</v>
      </c>
      <c r="D38656" t="s">
        <v>22756</v>
      </c>
      <c r="E38656">
        <v>274804006</v>
      </c>
      <c r="F38656" t="s">
        <v>31813</v>
      </c>
      <c r="G38656">
        <v>5552</v>
      </c>
      <c r="H38656">
        <v>72892002</v>
      </c>
      <c r="I38656" t="s">
        <v>107</v>
      </c>
    </row>
    <row r="38657" spans="1:9" x14ac:dyDescent="0.25">
      <c r="A38657" s="1">
        <v>43839.199513888889</v>
      </c>
      <c r="B38657" s="1">
        <v>43839.209930555553</v>
      </c>
      <c r="C38657" t="s">
        <v>9449</v>
      </c>
      <c r="D38657" t="s">
        <v>22756</v>
      </c>
      <c r="E38657">
        <v>271442007</v>
      </c>
      <c r="F38657" t="s">
        <v>31828</v>
      </c>
      <c r="G38657">
        <v>431</v>
      </c>
      <c r="H38657">
        <v>72892002</v>
      </c>
      <c r="I38657" t="s">
        <v>107</v>
      </c>
    </row>
    <row r="38658" spans="1:9" x14ac:dyDescent="0.25">
      <c r="A38658" s="1">
        <v>43839.199513888889</v>
      </c>
      <c r="B38658" s="1">
        <v>43839.209930555553</v>
      </c>
      <c r="C38658" t="s">
        <v>9449</v>
      </c>
      <c r="D38658" t="s">
        <v>22756</v>
      </c>
      <c r="E38658">
        <v>225158009</v>
      </c>
      <c r="F38658" t="s">
        <v>31814</v>
      </c>
      <c r="G38658">
        <v>7093</v>
      </c>
      <c r="H38658">
        <v>72892002</v>
      </c>
      <c r="I38658" t="s">
        <v>107</v>
      </c>
    </row>
    <row r="38659" spans="1:9" x14ac:dyDescent="0.25">
      <c r="A38659" s="1">
        <v>43839.223657407405</v>
      </c>
      <c r="B38659" s="1">
        <v>43839.244837962964</v>
      </c>
      <c r="C38659" t="s">
        <v>153</v>
      </c>
      <c r="D38659" t="s">
        <v>22755</v>
      </c>
      <c r="E38659">
        <v>866148006</v>
      </c>
      <c r="F38659" t="s">
        <v>31809</v>
      </c>
      <c r="G38659">
        <v>431</v>
      </c>
      <c r="I38659" t="s">
        <v>21</v>
      </c>
    </row>
    <row r="38660" spans="1:9" x14ac:dyDescent="0.25">
      <c r="A38660" s="1">
        <v>43839.244837962964</v>
      </c>
      <c r="B38660" s="1">
        <v>43839.252453703702</v>
      </c>
      <c r="C38660" t="s">
        <v>153</v>
      </c>
      <c r="D38660" t="s">
        <v>22755</v>
      </c>
      <c r="E38660">
        <v>428211000124100</v>
      </c>
      <c r="F38660" t="s">
        <v>31819</v>
      </c>
      <c r="G38660">
        <v>431</v>
      </c>
      <c r="I38660" t="s">
        <v>21</v>
      </c>
    </row>
    <row r="38661" spans="1:9" x14ac:dyDescent="0.25">
      <c r="A38661" s="1">
        <v>43839.252453703702</v>
      </c>
      <c r="B38661" s="1">
        <v>43839.271319444444</v>
      </c>
      <c r="C38661" t="s">
        <v>153</v>
      </c>
      <c r="D38661" t="s">
        <v>22755</v>
      </c>
      <c r="E38661">
        <v>763302001</v>
      </c>
      <c r="F38661" t="s">
        <v>31834</v>
      </c>
      <c r="G38661">
        <v>431</v>
      </c>
      <c r="I38661" t="s">
        <v>21</v>
      </c>
    </row>
    <row r="38662" spans="1:9" x14ac:dyDescent="0.25">
      <c r="A38662" s="1">
        <v>43839.618773148148</v>
      </c>
      <c r="B38662" s="1">
        <v>43839.724328703705</v>
      </c>
      <c r="C38662" t="s">
        <v>295</v>
      </c>
      <c r="D38662" t="s">
        <v>22758</v>
      </c>
      <c r="E38662">
        <v>265764009</v>
      </c>
      <c r="F38662" t="s">
        <v>31798</v>
      </c>
      <c r="G38662">
        <v>928</v>
      </c>
      <c r="I38662" t="s">
        <v>21</v>
      </c>
    </row>
    <row r="38663" spans="1:9" x14ac:dyDescent="0.25">
      <c r="A38663" s="1">
        <v>43840.3049537037</v>
      </c>
      <c r="B38663" s="1">
        <v>43840.325787037036</v>
      </c>
      <c r="C38663" t="s">
        <v>4267</v>
      </c>
      <c r="D38663" t="s">
        <v>22761</v>
      </c>
      <c r="E38663">
        <v>74016001</v>
      </c>
      <c r="F38663" t="s">
        <v>31892</v>
      </c>
      <c r="G38663">
        <v>431</v>
      </c>
      <c r="I38663" t="s">
        <v>21</v>
      </c>
    </row>
    <row r="38664" spans="1:9" x14ac:dyDescent="0.25">
      <c r="A38664" s="1">
        <v>43841.075868055559</v>
      </c>
      <c r="B38664" s="1">
        <v>43841.165451388886</v>
      </c>
      <c r="C38664" t="s">
        <v>116</v>
      </c>
      <c r="D38664" t="s">
        <v>22763</v>
      </c>
      <c r="E38664">
        <v>265764009</v>
      </c>
      <c r="F38664" t="s">
        <v>31798</v>
      </c>
      <c r="G38664">
        <v>1336</v>
      </c>
      <c r="I38664" t="s">
        <v>21</v>
      </c>
    </row>
    <row r="38665" spans="1:9" x14ac:dyDescent="0.25">
      <c r="A38665" s="1">
        <v>43841.662870370368</v>
      </c>
      <c r="B38665" s="1">
        <v>43841.67328703704</v>
      </c>
      <c r="C38665" t="s">
        <v>792</v>
      </c>
      <c r="D38665" t="s">
        <v>22764</v>
      </c>
      <c r="E38665">
        <v>274804006</v>
      </c>
      <c r="F38665" t="s">
        <v>31813</v>
      </c>
      <c r="G38665">
        <v>4107</v>
      </c>
      <c r="H38665">
        <v>72892002</v>
      </c>
      <c r="I38665" t="s">
        <v>107</v>
      </c>
    </row>
    <row r="38666" spans="1:9" x14ac:dyDescent="0.25">
      <c r="A38666" s="1">
        <v>43841.662870370368</v>
      </c>
      <c r="B38666" s="1">
        <v>43841.67328703704</v>
      </c>
      <c r="C38666" t="s">
        <v>792</v>
      </c>
      <c r="D38666" t="s">
        <v>22764</v>
      </c>
      <c r="E38666">
        <v>225158009</v>
      </c>
      <c r="F38666" t="s">
        <v>31814</v>
      </c>
      <c r="G38666">
        <v>5771</v>
      </c>
      <c r="H38666">
        <v>72892002</v>
      </c>
      <c r="I38666" t="s">
        <v>107</v>
      </c>
    </row>
    <row r="38667" spans="1:9" x14ac:dyDescent="0.25">
      <c r="A38667" s="1">
        <v>43841.994467592594</v>
      </c>
      <c r="B38667" s="1">
        <v>43842.004884259259</v>
      </c>
      <c r="C38667" t="s">
        <v>295</v>
      </c>
      <c r="D38667" t="s">
        <v>22758</v>
      </c>
      <c r="E38667">
        <v>430193006</v>
      </c>
      <c r="F38667" t="s">
        <v>31817</v>
      </c>
      <c r="G38667">
        <v>487</v>
      </c>
      <c r="I38667" t="s">
        <v>21</v>
      </c>
    </row>
    <row r="38668" spans="1:9" x14ac:dyDescent="0.25">
      <c r="A38668" s="1">
        <v>43841.994467592594</v>
      </c>
      <c r="B38668" s="1">
        <v>43842.026817129627</v>
      </c>
      <c r="C38668" t="s">
        <v>295</v>
      </c>
      <c r="D38668" t="s">
        <v>22758</v>
      </c>
      <c r="E38668">
        <v>710824005</v>
      </c>
      <c r="F38668" t="s">
        <v>31807</v>
      </c>
      <c r="G38668">
        <v>431</v>
      </c>
      <c r="I38668" t="s">
        <v>21</v>
      </c>
    </row>
    <row r="38669" spans="1:9" x14ac:dyDescent="0.25">
      <c r="A38669" s="1">
        <v>43842.026817129627</v>
      </c>
      <c r="B38669" s="1">
        <v>43842.035451388889</v>
      </c>
      <c r="C38669" t="s">
        <v>295</v>
      </c>
      <c r="D38669" t="s">
        <v>22786</v>
      </c>
      <c r="E38669">
        <v>428211000124100</v>
      </c>
      <c r="F38669" t="s">
        <v>31819</v>
      </c>
      <c r="G38669">
        <v>431</v>
      </c>
      <c r="I38669" t="s">
        <v>21</v>
      </c>
    </row>
    <row r="38670" spans="1:9" x14ac:dyDescent="0.25">
      <c r="A38670" s="1">
        <v>43842.035451388889</v>
      </c>
      <c r="B38670" s="1">
        <v>43842.055046296293</v>
      </c>
      <c r="C38670" t="s">
        <v>295</v>
      </c>
      <c r="D38670" t="s">
        <v>22786</v>
      </c>
      <c r="E38670">
        <v>713106006</v>
      </c>
      <c r="F38670" t="s">
        <v>31820</v>
      </c>
      <c r="G38670">
        <v>431</v>
      </c>
      <c r="I38670" t="s">
        <v>21</v>
      </c>
    </row>
    <row r="38671" spans="1:9" x14ac:dyDescent="0.25">
      <c r="A38671" s="1">
        <v>43842.492210648146</v>
      </c>
      <c r="B38671" s="1">
        <v>43842.518541666665</v>
      </c>
      <c r="C38671" t="s">
        <v>334</v>
      </c>
      <c r="D38671" t="s">
        <v>22767</v>
      </c>
      <c r="E38671">
        <v>710824005</v>
      </c>
      <c r="F38671" t="s">
        <v>31807</v>
      </c>
      <c r="G38671">
        <v>431</v>
      </c>
      <c r="I38671" t="s">
        <v>21</v>
      </c>
    </row>
    <row r="38672" spans="1:9" x14ac:dyDescent="0.25">
      <c r="A38672" s="1">
        <v>43842.518541666665</v>
      </c>
      <c r="B38672" s="1">
        <v>43842.533668981479</v>
      </c>
      <c r="C38672" t="s">
        <v>334</v>
      </c>
      <c r="D38672" t="s">
        <v>22767</v>
      </c>
      <c r="E38672">
        <v>762993000</v>
      </c>
      <c r="F38672" t="s">
        <v>31808</v>
      </c>
      <c r="G38672">
        <v>431</v>
      </c>
      <c r="I38672" t="s">
        <v>21</v>
      </c>
    </row>
    <row r="38673" spans="1:9" x14ac:dyDescent="0.25">
      <c r="A38673" s="1">
        <v>43842.533668981479</v>
      </c>
      <c r="B38673" s="1">
        <v>43842.542013888888</v>
      </c>
      <c r="C38673" t="s">
        <v>334</v>
      </c>
      <c r="D38673" t="s">
        <v>22767</v>
      </c>
      <c r="E38673">
        <v>171207006</v>
      </c>
      <c r="F38673" t="s">
        <v>31810</v>
      </c>
      <c r="G38673">
        <v>431</v>
      </c>
      <c r="I38673" t="s">
        <v>21</v>
      </c>
    </row>
    <row r="38674" spans="1:9" x14ac:dyDescent="0.25">
      <c r="A38674" s="1">
        <v>43842.542013888888</v>
      </c>
      <c r="B38674" s="1">
        <v>43842.557337962964</v>
      </c>
      <c r="C38674" t="s">
        <v>334</v>
      </c>
      <c r="D38674" t="s">
        <v>22767</v>
      </c>
      <c r="E38674">
        <v>454711000124102</v>
      </c>
      <c r="F38674" t="s">
        <v>31811</v>
      </c>
      <c r="G38674">
        <v>431</v>
      </c>
      <c r="I38674" t="s">
        <v>21</v>
      </c>
    </row>
    <row r="38675" spans="1:9" x14ac:dyDescent="0.25">
      <c r="A38675" s="1">
        <v>43842.724328703705</v>
      </c>
      <c r="B38675" s="1">
        <v>43842.883356481485</v>
      </c>
      <c r="C38675" t="s">
        <v>295</v>
      </c>
      <c r="D38675" t="s">
        <v>22768</v>
      </c>
      <c r="E38675">
        <v>265764009</v>
      </c>
      <c r="F38675" t="s">
        <v>31798</v>
      </c>
      <c r="G38675">
        <v>854</v>
      </c>
      <c r="I38675" t="s">
        <v>21</v>
      </c>
    </row>
    <row r="38676" spans="1:9" x14ac:dyDescent="0.25">
      <c r="A38676" s="1">
        <v>43842.896215277775</v>
      </c>
      <c r="B38676" s="1">
        <v>43842.92591435185</v>
      </c>
      <c r="C38676" t="s">
        <v>209</v>
      </c>
      <c r="D38676" t="s">
        <v>22769</v>
      </c>
      <c r="E38676">
        <v>710824005</v>
      </c>
      <c r="F38676" t="s">
        <v>31807</v>
      </c>
      <c r="G38676">
        <v>431</v>
      </c>
      <c r="I38676" t="s">
        <v>21</v>
      </c>
    </row>
    <row r="38677" spans="1:9" x14ac:dyDescent="0.25">
      <c r="A38677" s="1">
        <v>43842.92591435185</v>
      </c>
      <c r="B38677" s="1">
        <v>43842.945081018515</v>
      </c>
      <c r="C38677" t="s">
        <v>209</v>
      </c>
      <c r="D38677" t="s">
        <v>22769</v>
      </c>
      <c r="E38677">
        <v>710841007</v>
      </c>
      <c r="F38677" t="s">
        <v>31818</v>
      </c>
      <c r="G38677">
        <v>431</v>
      </c>
      <c r="I38677" t="s">
        <v>21</v>
      </c>
    </row>
    <row r="38678" spans="1:9" x14ac:dyDescent="0.25">
      <c r="A38678" s="1">
        <v>43842.945081018515</v>
      </c>
      <c r="B38678" s="1">
        <v>43842.96565972222</v>
      </c>
      <c r="C38678" t="s">
        <v>209</v>
      </c>
      <c r="D38678" t="s">
        <v>22769</v>
      </c>
      <c r="E38678">
        <v>762993000</v>
      </c>
      <c r="F38678" t="s">
        <v>31808</v>
      </c>
      <c r="G38678">
        <v>431</v>
      </c>
      <c r="I38678" t="s">
        <v>21</v>
      </c>
    </row>
    <row r="38679" spans="1:9" x14ac:dyDescent="0.25">
      <c r="A38679" s="1">
        <v>43842.96565972222</v>
      </c>
      <c r="B38679" s="1">
        <v>43842.986550925925</v>
      </c>
      <c r="C38679" t="s">
        <v>209</v>
      </c>
      <c r="D38679" t="s">
        <v>22769</v>
      </c>
      <c r="E38679">
        <v>866148006</v>
      </c>
      <c r="F38679" t="s">
        <v>31809</v>
      </c>
      <c r="G38679">
        <v>431</v>
      </c>
      <c r="I38679" t="s">
        <v>21</v>
      </c>
    </row>
    <row r="38680" spans="1:9" x14ac:dyDescent="0.25">
      <c r="A38680" s="1">
        <v>43842.986550925925</v>
      </c>
      <c r="B38680" s="1">
        <v>43842.99590277778</v>
      </c>
      <c r="C38680" t="s">
        <v>209</v>
      </c>
      <c r="D38680" t="s">
        <v>22769</v>
      </c>
      <c r="E38680">
        <v>171207006</v>
      </c>
      <c r="F38680" t="s">
        <v>31810</v>
      </c>
      <c r="G38680">
        <v>431</v>
      </c>
      <c r="I38680" t="s">
        <v>21</v>
      </c>
    </row>
    <row r="38681" spans="1:9" x14ac:dyDescent="0.25">
      <c r="A38681" s="1">
        <v>43842.988321759258</v>
      </c>
      <c r="B38681" s="1">
        <v>43842.998738425929</v>
      </c>
      <c r="C38681" t="s">
        <v>991</v>
      </c>
      <c r="D38681" t="s">
        <v>22770</v>
      </c>
      <c r="E38681">
        <v>430193006</v>
      </c>
      <c r="F38681" t="s">
        <v>31817</v>
      </c>
      <c r="G38681">
        <v>486</v>
      </c>
      <c r="I38681" t="s">
        <v>21</v>
      </c>
    </row>
    <row r="38682" spans="1:9" x14ac:dyDescent="0.25">
      <c r="A38682" s="1">
        <v>43842.988321759258</v>
      </c>
      <c r="B38682" s="1">
        <v>43843.009155092594</v>
      </c>
      <c r="C38682" t="s">
        <v>991</v>
      </c>
      <c r="D38682" t="s">
        <v>22770</v>
      </c>
      <c r="E38682">
        <v>40701008</v>
      </c>
      <c r="F38682" t="s">
        <v>31835</v>
      </c>
      <c r="G38682">
        <v>717</v>
      </c>
      <c r="I38682" t="s">
        <v>21</v>
      </c>
    </row>
    <row r="38683" spans="1:9" x14ac:dyDescent="0.25">
      <c r="A38683" s="1">
        <v>43842.99590277778</v>
      </c>
      <c r="B38683" s="1">
        <v>43843.011678240742</v>
      </c>
      <c r="C38683" t="s">
        <v>209</v>
      </c>
      <c r="D38683" t="s">
        <v>22769</v>
      </c>
      <c r="E38683">
        <v>454711000124102</v>
      </c>
      <c r="F38683" t="s">
        <v>31811</v>
      </c>
      <c r="G38683">
        <v>431</v>
      </c>
      <c r="I38683" t="s">
        <v>21</v>
      </c>
    </row>
    <row r="38684" spans="1:9" x14ac:dyDescent="0.25">
      <c r="A38684" s="1">
        <v>43843.011678240742</v>
      </c>
      <c r="B38684" s="1">
        <v>43843.019004629627</v>
      </c>
      <c r="C38684" t="s">
        <v>209</v>
      </c>
      <c r="D38684" t="s">
        <v>22769</v>
      </c>
      <c r="E38684">
        <v>428211000124100</v>
      </c>
      <c r="F38684" t="s">
        <v>31819</v>
      </c>
      <c r="G38684">
        <v>431</v>
      </c>
      <c r="I38684" t="s">
        <v>21</v>
      </c>
    </row>
    <row r="38685" spans="1:9" x14ac:dyDescent="0.25">
      <c r="A38685" s="1">
        <v>43843.019004629627</v>
      </c>
      <c r="B38685" s="1">
        <v>43843.039606481485</v>
      </c>
      <c r="C38685" t="s">
        <v>209</v>
      </c>
      <c r="D38685" t="s">
        <v>22769</v>
      </c>
      <c r="E38685">
        <v>713106006</v>
      </c>
      <c r="F38685" t="s">
        <v>31820</v>
      </c>
      <c r="G38685">
        <v>431</v>
      </c>
      <c r="I38685" t="s">
        <v>21</v>
      </c>
    </row>
    <row r="38686" spans="1:9" x14ac:dyDescent="0.25">
      <c r="A38686" s="1">
        <v>43843.29755787037</v>
      </c>
      <c r="B38686" s="1">
        <v>43843.330821759257</v>
      </c>
      <c r="C38686" t="s">
        <v>549</v>
      </c>
      <c r="D38686" t="s">
        <v>22771</v>
      </c>
      <c r="E38686">
        <v>710824005</v>
      </c>
      <c r="F38686" t="s">
        <v>31807</v>
      </c>
      <c r="G38686">
        <v>431</v>
      </c>
      <c r="I38686" t="s">
        <v>21</v>
      </c>
    </row>
    <row r="38687" spans="1:9" x14ac:dyDescent="0.25">
      <c r="A38687" s="1">
        <v>43843.330821759257</v>
      </c>
      <c r="B38687" s="1">
        <v>43843.342361111114</v>
      </c>
      <c r="C38687" t="s">
        <v>549</v>
      </c>
      <c r="D38687" t="s">
        <v>22771</v>
      </c>
      <c r="E38687">
        <v>762993000</v>
      </c>
      <c r="F38687" t="s">
        <v>31808</v>
      </c>
      <c r="G38687">
        <v>431</v>
      </c>
      <c r="I38687" t="s">
        <v>21</v>
      </c>
    </row>
    <row r="38688" spans="1:9" x14ac:dyDescent="0.25">
      <c r="A38688" s="1">
        <v>43843.342361111114</v>
      </c>
      <c r="B38688" s="1">
        <v>43843.350381944445</v>
      </c>
      <c r="C38688" t="s">
        <v>549</v>
      </c>
      <c r="D38688" t="s">
        <v>22771</v>
      </c>
      <c r="E38688">
        <v>171207006</v>
      </c>
      <c r="F38688" t="s">
        <v>31810</v>
      </c>
      <c r="G38688">
        <v>431</v>
      </c>
      <c r="I38688" t="s">
        <v>21</v>
      </c>
    </row>
    <row r="38689" spans="1:9" x14ac:dyDescent="0.25">
      <c r="A38689" s="1">
        <v>43843.350381944445</v>
      </c>
      <c r="B38689" s="1">
        <v>43843.367395833331</v>
      </c>
      <c r="C38689" t="s">
        <v>549</v>
      </c>
      <c r="D38689" t="s">
        <v>22771</v>
      </c>
      <c r="E38689">
        <v>454711000124102</v>
      </c>
      <c r="F38689" t="s">
        <v>31811</v>
      </c>
      <c r="G38689">
        <v>431</v>
      </c>
      <c r="I38689" t="s">
        <v>21</v>
      </c>
    </row>
    <row r="38690" spans="1:9" x14ac:dyDescent="0.25">
      <c r="A38690" s="1">
        <v>43843.38181712963</v>
      </c>
      <c r="B38690" s="1">
        <v>43843.392233796294</v>
      </c>
      <c r="C38690" t="s">
        <v>82</v>
      </c>
      <c r="D38690" t="s">
        <v>22772</v>
      </c>
      <c r="E38690">
        <v>180325003</v>
      </c>
      <c r="F38690" t="s">
        <v>31805</v>
      </c>
      <c r="G38690">
        <v>26263</v>
      </c>
      <c r="H38690">
        <v>49436004</v>
      </c>
      <c r="I38690" t="s">
        <v>31806</v>
      </c>
    </row>
    <row r="38691" spans="1:9" x14ac:dyDescent="0.25">
      <c r="A38691" s="1">
        <v>43843.4609375</v>
      </c>
      <c r="B38691" s="1">
        <v>43843.471354166664</v>
      </c>
      <c r="C38691" t="s">
        <v>1417</v>
      </c>
      <c r="D38691" t="s">
        <v>22773</v>
      </c>
      <c r="E38691">
        <v>274804006</v>
      </c>
      <c r="F38691" t="s">
        <v>31813</v>
      </c>
      <c r="G38691">
        <v>5053</v>
      </c>
      <c r="H38691">
        <v>72892002</v>
      </c>
      <c r="I38691" t="s">
        <v>107</v>
      </c>
    </row>
    <row r="38692" spans="1:9" x14ac:dyDescent="0.25">
      <c r="A38692" s="1">
        <v>43843.4609375</v>
      </c>
      <c r="B38692" s="1">
        <v>43843.471354166664</v>
      </c>
      <c r="C38692" t="s">
        <v>1417</v>
      </c>
      <c r="D38692" t="s">
        <v>22773</v>
      </c>
      <c r="E38692">
        <v>225158009</v>
      </c>
      <c r="F38692" t="s">
        <v>31814</v>
      </c>
      <c r="G38692">
        <v>5953</v>
      </c>
      <c r="H38692">
        <v>72892002</v>
      </c>
      <c r="I38692" t="s">
        <v>107</v>
      </c>
    </row>
    <row r="38693" spans="1:9" x14ac:dyDescent="0.25">
      <c r="A38693" s="1">
        <v>43843.767187500001</v>
      </c>
      <c r="B38693" s="1">
        <v>43843.801157407404</v>
      </c>
      <c r="C38693" t="s">
        <v>31</v>
      </c>
      <c r="D38693" t="s">
        <v>22776</v>
      </c>
      <c r="E38693">
        <v>710824005</v>
      </c>
      <c r="F38693" t="s">
        <v>31807</v>
      </c>
      <c r="G38693">
        <v>431</v>
      </c>
      <c r="I38693" t="s">
        <v>21</v>
      </c>
    </row>
    <row r="38694" spans="1:9" x14ac:dyDescent="0.25">
      <c r="A38694" s="1">
        <v>43843.801157407404</v>
      </c>
      <c r="B38694" s="1">
        <v>43843.817604166667</v>
      </c>
      <c r="C38694" t="s">
        <v>31</v>
      </c>
      <c r="D38694" t="s">
        <v>22776</v>
      </c>
      <c r="E38694">
        <v>762993000</v>
      </c>
      <c r="F38694" t="s">
        <v>31808</v>
      </c>
      <c r="G38694">
        <v>431</v>
      </c>
      <c r="I38694" t="s">
        <v>21</v>
      </c>
    </row>
    <row r="38695" spans="1:9" x14ac:dyDescent="0.25">
      <c r="A38695" s="1">
        <v>43843.817604166667</v>
      </c>
      <c r="B38695" s="1">
        <v>43843.826469907406</v>
      </c>
      <c r="C38695" t="s">
        <v>31</v>
      </c>
      <c r="D38695" t="s">
        <v>22776</v>
      </c>
      <c r="E38695">
        <v>171207006</v>
      </c>
      <c r="F38695" t="s">
        <v>31810</v>
      </c>
      <c r="G38695">
        <v>431</v>
      </c>
      <c r="I38695" t="s">
        <v>21</v>
      </c>
    </row>
    <row r="38696" spans="1:9" x14ac:dyDescent="0.25">
      <c r="A38696" s="1">
        <v>43843.826469907406</v>
      </c>
      <c r="B38696" s="1">
        <v>43843.842673611114</v>
      </c>
      <c r="C38696" t="s">
        <v>31</v>
      </c>
      <c r="D38696" t="s">
        <v>22776</v>
      </c>
      <c r="E38696">
        <v>454711000124102</v>
      </c>
      <c r="F38696" t="s">
        <v>31811</v>
      </c>
      <c r="G38696">
        <v>431</v>
      </c>
      <c r="I38696" t="s">
        <v>21</v>
      </c>
    </row>
    <row r="38697" spans="1:9" x14ac:dyDescent="0.25">
      <c r="A38697" s="1">
        <v>43843.842673611114</v>
      </c>
      <c r="B38697" s="1">
        <v>43843.851712962962</v>
      </c>
      <c r="C38697" t="s">
        <v>31</v>
      </c>
      <c r="D38697" t="s">
        <v>22776</v>
      </c>
      <c r="E38697">
        <v>428211000124100</v>
      </c>
      <c r="F38697" t="s">
        <v>31819</v>
      </c>
      <c r="G38697">
        <v>431</v>
      </c>
      <c r="I38697" t="s">
        <v>21</v>
      </c>
    </row>
    <row r="38698" spans="1:9" x14ac:dyDescent="0.25">
      <c r="A38698" s="1">
        <v>43843.851712962962</v>
      </c>
      <c r="B38698" s="1">
        <v>43843.866319444445</v>
      </c>
      <c r="C38698" t="s">
        <v>31</v>
      </c>
      <c r="D38698" t="s">
        <v>22776</v>
      </c>
      <c r="E38698">
        <v>763302001</v>
      </c>
      <c r="F38698" t="s">
        <v>31834</v>
      </c>
      <c r="G38698">
        <v>431</v>
      </c>
      <c r="I38698" t="s">
        <v>21</v>
      </c>
    </row>
    <row r="38699" spans="1:9" x14ac:dyDescent="0.25">
      <c r="A38699" s="1">
        <v>43844.076944444445</v>
      </c>
      <c r="B38699" s="1">
        <v>43844.087361111109</v>
      </c>
      <c r="C38699" t="s">
        <v>1673</v>
      </c>
      <c r="D38699" t="s">
        <v>22779</v>
      </c>
      <c r="E38699">
        <v>430193006</v>
      </c>
      <c r="F38699" t="s">
        <v>31817</v>
      </c>
      <c r="G38699">
        <v>508</v>
      </c>
      <c r="I38699" t="s">
        <v>21</v>
      </c>
    </row>
    <row r="38700" spans="1:9" x14ac:dyDescent="0.25">
      <c r="A38700" s="1">
        <v>43844.076944444445</v>
      </c>
      <c r="B38700" s="1">
        <v>43844.101712962962</v>
      </c>
      <c r="C38700" t="s">
        <v>1673</v>
      </c>
      <c r="D38700" t="s">
        <v>22779</v>
      </c>
      <c r="E38700">
        <v>710824005</v>
      </c>
      <c r="F38700" t="s">
        <v>31807</v>
      </c>
      <c r="G38700">
        <v>431</v>
      </c>
      <c r="I38700" t="s">
        <v>21</v>
      </c>
    </row>
    <row r="38701" spans="1:9" x14ac:dyDescent="0.25">
      <c r="A38701" s="1">
        <v>43844.101712962962</v>
      </c>
      <c r="B38701" s="1">
        <v>43844.11855324074</v>
      </c>
      <c r="C38701" t="s">
        <v>1673</v>
      </c>
      <c r="D38701" t="s">
        <v>22779</v>
      </c>
      <c r="E38701">
        <v>710841007</v>
      </c>
      <c r="F38701" t="s">
        <v>31818</v>
      </c>
      <c r="G38701">
        <v>431</v>
      </c>
      <c r="I38701" t="s">
        <v>21</v>
      </c>
    </row>
    <row r="38702" spans="1:9" x14ac:dyDescent="0.25">
      <c r="A38702" s="1">
        <v>43844.11855324074</v>
      </c>
      <c r="B38702" s="1">
        <v>43844.136018518519</v>
      </c>
      <c r="C38702" t="s">
        <v>1673</v>
      </c>
      <c r="D38702" t="s">
        <v>22779</v>
      </c>
      <c r="E38702">
        <v>762993000</v>
      </c>
      <c r="F38702" t="s">
        <v>31808</v>
      </c>
      <c r="G38702">
        <v>431</v>
      </c>
      <c r="I38702" t="s">
        <v>21</v>
      </c>
    </row>
    <row r="38703" spans="1:9" x14ac:dyDescent="0.25">
      <c r="A38703" s="1">
        <v>43844.136018518519</v>
      </c>
      <c r="B38703" s="1">
        <v>43844.143240740741</v>
      </c>
      <c r="C38703" t="s">
        <v>1673</v>
      </c>
      <c r="D38703" t="s">
        <v>22779</v>
      </c>
      <c r="E38703">
        <v>171207006</v>
      </c>
      <c r="F38703" t="s">
        <v>31810</v>
      </c>
      <c r="G38703">
        <v>431</v>
      </c>
      <c r="I38703" t="s">
        <v>21</v>
      </c>
    </row>
    <row r="38704" spans="1:9" x14ac:dyDescent="0.25">
      <c r="A38704" s="1">
        <v>43844.143240740741</v>
      </c>
      <c r="B38704" s="1">
        <v>43844.163159722222</v>
      </c>
      <c r="C38704" t="s">
        <v>1673</v>
      </c>
      <c r="D38704" t="s">
        <v>22779</v>
      </c>
      <c r="E38704">
        <v>454711000124102</v>
      </c>
      <c r="F38704" t="s">
        <v>31811</v>
      </c>
      <c r="G38704">
        <v>431</v>
      </c>
      <c r="I38704" t="s">
        <v>21</v>
      </c>
    </row>
    <row r="38705" spans="1:9" x14ac:dyDescent="0.25">
      <c r="A38705" s="1">
        <v>43844.163159722222</v>
      </c>
      <c r="B38705" s="1">
        <v>43844.17291666667</v>
      </c>
      <c r="C38705" t="s">
        <v>1673</v>
      </c>
      <c r="D38705" t="s">
        <v>22779</v>
      </c>
      <c r="E38705">
        <v>428211000124100</v>
      </c>
      <c r="F38705" t="s">
        <v>31819</v>
      </c>
      <c r="G38705">
        <v>431</v>
      </c>
      <c r="I38705" t="s">
        <v>21</v>
      </c>
    </row>
    <row r="38706" spans="1:9" x14ac:dyDescent="0.25">
      <c r="A38706" s="1">
        <v>43844.165451388886</v>
      </c>
      <c r="B38706" s="1">
        <v>43844.312673611108</v>
      </c>
      <c r="C38706" t="s">
        <v>116</v>
      </c>
      <c r="D38706" t="s">
        <v>22780</v>
      </c>
      <c r="E38706">
        <v>265764009</v>
      </c>
      <c r="F38706" t="s">
        <v>31798</v>
      </c>
      <c r="G38706">
        <v>995</v>
      </c>
      <c r="I38706" t="s">
        <v>21</v>
      </c>
    </row>
    <row r="38707" spans="1:9" x14ac:dyDescent="0.25">
      <c r="A38707" s="1">
        <v>43844.17291666667</v>
      </c>
      <c r="B38707" s="1">
        <v>43844.186840277776</v>
      </c>
      <c r="C38707" t="s">
        <v>1673</v>
      </c>
      <c r="D38707" t="s">
        <v>22779</v>
      </c>
      <c r="E38707">
        <v>763302001</v>
      </c>
      <c r="F38707" t="s">
        <v>31834</v>
      </c>
      <c r="G38707">
        <v>431</v>
      </c>
      <c r="I38707" t="s">
        <v>21</v>
      </c>
    </row>
    <row r="38708" spans="1:9" x14ac:dyDescent="0.25">
      <c r="A38708" s="1">
        <v>43844.525347222225</v>
      </c>
      <c r="B38708" s="1">
        <v>43844.535763888889</v>
      </c>
      <c r="C38708" t="s">
        <v>1609</v>
      </c>
      <c r="D38708" t="s">
        <v>22781</v>
      </c>
      <c r="E38708">
        <v>430193006</v>
      </c>
      <c r="F38708" t="s">
        <v>31817</v>
      </c>
      <c r="G38708">
        <v>428</v>
      </c>
      <c r="I38708" t="s">
        <v>21</v>
      </c>
    </row>
    <row r="38709" spans="1:9" x14ac:dyDescent="0.25">
      <c r="A38709" s="1">
        <v>43844.525347222225</v>
      </c>
      <c r="B38709" s="1">
        <v>43844.535763888889</v>
      </c>
      <c r="C38709" t="s">
        <v>1609</v>
      </c>
      <c r="D38709" t="s">
        <v>22781</v>
      </c>
      <c r="E38709">
        <v>180325003</v>
      </c>
      <c r="F38709" t="s">
        <v>31805</v>
      </c>
      <c r="G38709">
        <v>24286</v>
      </c>
      <c r="H38709">
        <v>49436004</v>
      </c>
      <c r="I38709" t="s">
        <v>31806</v>
      </c>
    </row>
    <row r="38710" spans="1:9" x14ac:dyDescent="0.25">
      <c r="A38710" s="1">
        <v>43844.525347222225</v>
      </c>
      <c r="B38710" s="1">
        <v>43844.56585648148</v>
      </c>
      <c r="C38710" t="s">
        <v>1609</v>
      </c>
      <c r="D38710" t="s">
        <v>22781</v>
      </c>
      <c r="E38710">
        <v>710824005</v>
      </c>
      <c r="F38710" t="s">
        <v>31807</v>
      </c>
      <c r="G38710">
        <v>431</v>
      </c>
      <c r="I38710" t="s">
        <v>21</v>
      </c>
    </row>
    <row r="38711" spans="1:9" x14ac:dyDescent="0.25">
      <c r="A38711" s="1">
        <v>43844.56585648148</v>
      </c>
      <c r="B38711" s="1">
        <v>43844.578969907408</v>
      </c>
      <c r="C38711" t="s">
        <v>1609</v>
      </c>
      <c r="D38711" t="s">
        <v>22781</v>
      </c>
      <c r="E38711">
        <v>710841007</v>
      </c>
      <c r="F38711" t="s">
        <v>31818</v>
      </c>
      <c r="G38711">
        <v>431</v>
      </c>
      <c r="I38711" t="s">
        <v>21</v>
      </c>
    </row>
    <row r="38712" spans="1:9" x14ac:dyDescent="0.25">
      <c r="A38712" s="1">
        <v>43844.578969907408</v>
      </c>
      <c r="B38712" s="1">
        <v>43844.590219907404</v>
      </c>
      <c r="C38712" t="s">
        <v>1609</v>
      </c>
      <c r="D38712" t="s">
        <v>22781</v>
      </c>
      <c r="E38712">
        <v>762993000</v>
      </c>
      <c r="F38712" t="s">
        <v>31808</v>
      </c>
      <c r="G38712">
        <v>431</v>
      </c>
      <c r="I38712" t="s">
        <v>21</v>
      </c>
    </row>
    <row r="38713" spans="1:9" x14ac:dyDescent="0.25">
      <c r="A38713" s="1">
        <v>43844.590219907404</v>
      </c>
      <c r="B38713" s="1">
        <v>43844.598969907405</v>
      </c>
      <c r="C38713" t="s">
        <v>1609</v>
      </c>
      <c r="D38713" t="s">
        <v>22781</v>
      </c>
      <c r="E38713">
        <v>171207006</v>
      </c>
      <c r="F38713" t="s">
        <v>31810</v>
      </c>
      <c r="G38713">
        <v>431</v>
      </c>
      <c r="I38713" t="s">
        <v>21</v>
      </c>
    </row>
    <row r="38714" spans="1:9" x14ac:dyDescent="0.25">
      <c r="A38714" s="1">
        <v>43844.598969907405</v>
      </c>
      <c r="B38714" s="1">
        <v>43844.617222222223</v>
      </c>
      <c r="C38714" t="s">
        <v>1609</v>
      </c>
      <c r="D38714" t="s">
        <v>22781</v>
      </c>
      <c r="E38714">
        <v>454711000124102</v>
      </c>
      <c r="F38714" t="s">
        <v>31811</v>
      </c>
      <c r="G38714">
        <v>431</v>
      </c>
      <c r="I38714" t="s">
        <v>21</v>
      </c>
    </row>
    <row r="38715" spans="1:9" x14ac:dyDescent="0.25">
      <c r="A38715" s="1">
        <v>43844.617222222223</v>
      </c>
      <c r="B38715" s="1">
        <v>43844.632071759261</v>
      </c>
      <c r="C38715" t="s">
        <v>1609</v>
      </c>
      <c r="D38715" t="s">
        <v>22781</v>
      </c>
      <c r="E38715">
        <v>715252007</v>
      </c>
      <c r="F38715" t="s">
        <v>31841</v>
      </c>
      <c r="G38715">
        <v>31</v>
      </c>
      <c r="I38715" t="s">
        <v>21</v>
      </c>
    </row>
    <row r="38716" spans="1:9" x14ac:dyDescent="0.25">
      <c r="A38716" s="1">
        <v>43844.809201388889</v>
      </c>
      <c r="B38716" s="1">
        <v>43844.810787037037</v>
      </c>
      <c r="C38716" t="s">
        <v>1703</v>
      </c>
      <c r="D38716" t="s">
        <v>22782</v>
      </c>
      <c r="E38716">
        <v>410006001</v>
      </c>
      <c r="F38716" t="s">
        <v>31802</v>
      </c>
      <c r="G38716">
        <v>796</v>
      </c>
      <c r="I38716" t="s">
        <v>21</v>
      </c>
    </row>
    <row r="38717" spans="1:9" x14ac:dyDescent="0.25">
      <c r="A38717" s="1">
        <v>43844.809201388889</v>
      </c>
      <c r="B38717" s="1">
        <v>43844.819618055553</v>
      </c>
      <c r="C38717" t="s">
        <v>1703</v>
      </c>
      <c r="D38717" t="s">
        <v>22782</v>
      </c>
      <c r="E38717">
        <v>430193006</v>
      </c>
      <c r="F38717" t="s">
        <v>31817</v>
      </c>
      <c r="G38717">
        <v>375</v>
      </c>
      <c r="I38717" t="s">
        <v>21</v>
      </c>
    </row>
    <row r="38718" spans="1:9" x14ac:dyDescent="0.25">
      <c r="A38718" s="1">
        <v>43844.809201388889</v>
      </c>
      <c r="B38718" s="1">
        <v>43844.847928240742</v>
      </c>
      <c r="C38718" t="s">
        <v>1703</v>
      </c>
      <c r="D38718" t="s">
        <v>22782</v>
      </c>
      <c r="E38718">
        <v>710824005</v>
      </c>
      <c r="F38718" t="s">
        <v>31807</v>
      </c>
      <c r="G38718">
        <v>431</v>
      </c>
      <c r="I38718" t="s">
        <v>21</v>
      </c>
    </row>
    <row r="38719" spans="1:9" x14ac:dyDescent="0.25">
      <c r="A38719" s="1">
        <v>43844.847928240742</v>
      </c>
      <c r="B38719" s="1">
        <v>43844.8590625</v>
      </c>
      <c r="C38719" t="s">
        <v>1703</v>
      </c>
      <c r="D38719" t="s">
        <v>22782</v>
      </c>
      <c r="E38719">
        <v>762993000</v>
      </c>
      <c r="F38719" t="s">
        <v>31808</v>
      </c>
      <c r="G38719">
        <v>431</v>
      </c>
      <c r="I38719" t="s">
        <v>21</v>
      </c>
    </row>
    <row r="38720" spans="1:9" x14ac:dyDescent="0.25">
      <c r="A38720" s="1">
        <v>43844.8590625</v>
      </c>
      <c r="B38720" s="1">
        <v>43844.868773148148</v>
      </c>
      <c r="C38720" t="s">
        <v>1703</v>
      </c>
      <c r="D38720" t="s">
        <v>22782</v>
      </c>
      <c r="E38720">
        <v>171207006</v>
      </c>
      <c r="F38720" t="s">
        <v>31810</v>
      </c>
      <c r="G38720">
        <v>431</v>
      </c>
      <c r="I38720" t="s">
        <v>21</v>
      </c>
    </row>
    <row r="38721" spans="1:9" x14ac:dyDescent="0.25">
      <c r="A38721" s="1">
        <v>43844.868773148148</v>
      </c>
      <c r="B38721" s="1">
        <v>43844.885648148149</v>
      </c>
      <c r="C38721" t="s">
        <v>1703</v>
      </c>
      <c r="D38721" t="s">
        <v>22782</v>
      </c>
      <c r="E38721">
        <v>454711000124102</v>
      </c>
      <c r="F38721" t="s">
        <v>31811</v>
      </c>
      <c r="G38721">
        <v>431</v>
      </c>
      <c r="I38721" t="s">
        <v>21</v>
      </c>
    </row>
    <row r="38722" spans="1:9" x14ac:dyDescent="0.25">
      <c r="A38722" s="1">
        <v>43844.885648148149</v>
      </c>
      <c r="B38722" s="1">
        <v>43844.893472222226</v>
      </c>
      <c r="C38722" t="s">
        <v>1703</v>
      </c>
      <c r="D38722" t="s">
        <v>22782</v>
      </c>
      <c r="E38722">
        <v>428211000124100</v>
      </c>
      <c r="F38722" t="s">
        <v>31819</v>
      </c>
      <c r="G38722">
        <v>431</v>
      </c>
      <c r="I38722" t="s">
        <v>21</v>
      </c>
    </row>
    <row r="38723" spans="1:9" x14ac:dyDescent="0.25">
      <c r="A38723" s="1">
        <v>43844.893472222226</v>
      </c>
      <c r="B38723" s="1">
        <v>43844.909386574072</v>
      </c>
      <c r="C38723" t="s">
        <v>1703</v>
      </c>
      <c r="D38723" t="s">
        <v>22782</v>
      </c>
      <c r="E38723">
        <v>763302001</v>
      </c>
      <c r="F38723" t="s">
        <v>31834</v>
      </c>
      <c r="G38723">
        <v>431</v>
      </c>
      <c r="I38723" t="s">
        <v>21</v>
      </c>
    </row>
    <row r="38724" spans="1:9" x14ac:dyDescent="0.25">
      <c r="A38724" s="1">
        <v>43845.433622685188</v>
      </c>
      <c r="B38724" s="1">
        <v>43845.471250000002</v>
      </c>
      <c r="C38724" t="s">
        <v>194</v>
      </c>
      <c r="D38724" t="s">
        <v>22784</v>
      </c>
      <c r="E38724">
        <v>710824005</v>
      </c>
      <c r="F38724" t="s">
        <v>31807</v>
      </c>
      <c r="G38724">
        <v>431</v>
      </c>
      <c r="I38724" t="s">
        <v>21</v>
      </c>
    </row>
    <row r="38725" spans="1:9" x14ac:dyDescent="0.25">
      <c r="A38725" s="1">
        <v>43845.471250000002</v>
      </c>
      <c r="B38725" s="1">
        <v>43845.484050925923</v>
      </c>
      <c r="C38725" t="s">
        <v>194</v>
      </c>
      <c r="D38725" t="s">
        <v>22784</v>
      </c>
      <c r="E38725">
        <v>710841007</v>
      </c>
      <c r="F38725" t="s">
        <v>31818</v>
      </c>
      <c r="G38725">
        <v>431</v>
      </c>
      <c r="I38725" t="s">
        <v>21</v>
      </c>
    </row>
    <row r="38726" spans="1:9" x14ac:dyDescent="0.25">
      <c r="A38726" s="1">
        <v>43845.484050925923</v>
      </c>
      <c r="B38726" s="1">
        <v>43845.50335648148</v>
      </c>
      <c r="C38726" t="s">
        <v>194</v>
      </c>
      <c r="D38726" t="s">
        <v>22784</v>
      </c>
      <c r="E38726">
        <v>762993000</v>
      </c>
      <c r="F38726" t="s">
        <v>31808</v>
      </c>
      <c r="G38726">
        <v>431</v>
      </c>
      <c r="I38726" t="s">
        <v>21</v>
      </c>
    </row>
    <row r="38727" spans="1:9" x14ac:dyDescent="0.25">
      <c r="A38727" s="1">
        <v>43845.50335648148</v>
      </c>
      <c r="B38727" s="1">
        <v>43845.530960648146</v>
      </c>
      <c r="C38727" t="s">
        <v>194</v>
      </c>
      <c r="D38727" t="s">
        <v>22784</v>
      </c>
      <c r="E38727">
        <v>866148006</v>
      </c>
      <c r="F38727" t="s">
        <v>31809</v>
      </c>
      <c r="G38727">
        <v>431</v>
      </c>
      <c r="I38727" t="s">
        <v>21</v>
      </c>
    </row>
    <row r="38728" spans="1:9" x14ac:dyDescent="0.25">
      <c r="A38728" s="1">
        <v>43845.883356481485</v>
      </c>
      <c r="B38728" s="1">
        <v>43846.021550925929</v>
      </c>
      <c r="C38728" t="s">
        <v>295</v>
      </c>
      <c r="D38728" t="s">
        <v>22786</v>
      </c>
      <c r="E38728">
        <v>265764009</v>
      </c>
      <c r="F38728" t="s">
        <v>31798</v>
      </c>
      <c r="G38728">
        <v>1211</v>
      </c>
      <c r="I38728" t="s">
        <v>21</v>
      </c>
    </row>
    <row r="38729" spans="1:9" x14ac:dyDescent="0.25">
      <c r="A38729" s="1">
        <v>43846.146562499998</v>
      </c>
      <c r="B38729" s="1">
        <v>43846.178425925929</v>
      </c>
      <c r="C38729" t="s">
        <v>4019</v>
      </c>
      <c r="D38729" t="s">
        <v>22787</v>
      </c>
      <c r="E38729">
        <v>710824005</v>
      </c>
      <c r="F38729" t="s">
        <v>31807</v>
      </c>
      <c r="G38729">
        <v>431</v>
      </c>
      <c r="I38729" t="s">
        <v>21</v>
      </c>
    </row>
    <row r="38730" spans="1:9" x14ac:dyDescent="0.25">
      <c r="A38730" s="1">
        <v>43846.178425925929</v>
      </c>
      <c r="B38730" s="1">
        <v>43846.188321759262</v>
      </c>
      <c r="C38730" t="s">
        <v>4019</v>
      </c>
      <c r="D38730" t="s">
        <v>22787</v>
      </c>
      <c r="E38730">
        <v>171207006</v>
      </c>
      <c r="F38730" t="s">
        <v>31810</v>
      </c>
      <c r="G38730">
        <v>431</v>
      </c>
      <c r="I38730" t="s">
        <v>21</v>
      </c>
    </row>
    <row r="38731" spans="1:9" x14ac:dyDescent="0.25">
      <c r="A38731" s="1">
        <v>43846.188321759262</v>
      </c>
      <c r="B38731" s="1">
        <v>43846.206620370373</v>
      </c>
      <c r="C38731" t="s">
        <v>4019</v>
      </c>
      <c r="D38731" t="s">
        <v>22787</v>
      </c>
      <c r="E38731">
        <v>454711000124102</v>
      </c>
      <c r="F38731" t="s">
        <v>31811</v>
      </c>
      <c r="G38731">
        <v>431</v>
      </c>
      <c r="I38731" t="s">
        <v>21</v>
      </c>
    </row>
    <row r="38732" spans="1:9" x14ac:dyDescent="0.25">
      <c r="A38732" s="1">
        <v>43846.206620370373</v>
      </c>
      <c r="B38732" s="1">
        <v>43846.214050925926</v>
      </c>
      <c r="C38732" t="s">
        <v>4019</v>
      </c>
      <c r="D38732" t="s">
        <v>22787</v>
      </c>
      <c r="E38732">
        <v>428211000124100</v>
      </c>
      <c r="F38732" t="s">
        <v>31819</v>
      </c>
      <c r="G38732">
        <v>431</v>
      </c>
      <c r="I38732" t="s">
        <v>21</v>
      </c>
    </row>
    <row r="38733" spans="1:9" x14ac:dyDescent="0.25">
      <c r="A38733" s="1">
        <v>43846.214050925926</v>
      </c>
      <c r="B38733" s="1">
        <v>43846.229328703703</v>
      </c>
      <c r="C38733" t="s">
        <v>4019</v>
      </c>
      <c r="D38733" t="s">
        <v>22787</v>
      </c>
      <c r="E38733">
        <v>713106006</v>
      </c>
      <c r="F38733" t="s">
        <v>31820</v>
      </c>
      <c r="G38733">
        <v>431</v>
      </c>
      <c r="I38733" t="s">
        <v>21</v>
      </c>
    </row>
    <row r="38734" spans="1:9" x14ac:dyDescent="0.25">
      <c r="A38734" s="1">
        <v>43846.791215277779</v>
      </c>
      <c r="B38734" s="1">
        <v>43846.820162037038</v>
      </c>
      <c r="C38734" t="s">
        <v>6315</v>
      </c>
      <c r="D38734" t="s">
        <v>22791</v>
      </c>
      <c r="E38734">
        <v>73761001</v>
      </c>
      <c r="F38734" t="s">
        <v>31804</v>
      </c>
      <c r="G38734">
        <v>11380</v>
      </c>
      <c r="I38734" t="s">
        <v>21</v>
      </c>
    </row>
    <row r="38735" spans="1:9" x14ac:dyDescent="0.25">
      <c r="A38735" s="1">
        <v>43846.810104166667</v>
      </c>
      <c r="B38735" s="1">
        <v>43846.820520833331</v>
      </c>
      <c r="C38735" t="s">
        <v>2097</v>
      </c>
      <c r="D38735" t="s">
        <v>22792</v>
      </c>
      <c r="E38735">
        <v>274804006</v>
      </c>
      <c r="F38735" t="s">
        <v>31813</v>
      </c>
      <c r="G38735">
        <v>6651</v>
      </c>
      <c r="H38735">
        <v>72892002</v>
      </c>
      <c r="I38735" t="s">
        <v>107</v>
      </c>
    </row>
    <row r="38736" spans="1:9" x14ac:dyDescent="0.25">
      <c r="A38736" s="1">
        <v>43846.810104166667</v>
      </c>
      <c r="B38736" s="1">
        <v>43846.820520833331</v>
      </c>
      <c r="C38736" t="s">
        <v>2097</v>
      </c>
      <c r="D38736" t="s">
        <v>22792</v>
      </c>
      <c r="E38736">
        <v>225158009</v>
      </c>
      <c r="F38736" t="s">
        <v>31814</v>
      </c>
      <c r="G38736">
        <v>4002</v>
      </c>
      <c r="H38736">
        <v>72892002</v>
      </c>
      <c r="I38736" t="s">
        <v>107</v>
      </c>
    </row>
    <row r="38737" spans="1:9" x14ac:dyDescent="0.25">
      <c r="A38737" s="1">
        <v>43846.810104166667</v>
      </c>
      <c r="B38737" s="1">
        <v>43846.820520833331</v>
      </c>
      <c r="C38737" t="s">
        <v>2097</v>
      </c>
      <c r="D38737" t="s">
        <v>22792</v>
      </c>
      <c r="E38737">
        <v>118001005</v>
      </c>
      <c r="F38737" t="s">
        <v>31858</v>
      </c>
      <c r="G38737">
        <v>2416</v>
      </c>
      <c r="H38737">
        <v>72892002</v>
      </c>
      <c r="I38737" t="s">
        <v>107</v>
      </c>
    </row>
    <row r="38738" spans="1:9" x14ac:dyDescent="0.25">
      <c r="A38738" s="1">
        <v>43846.973425925928</v>
      </c>
      <c r="B38738" s="1">
        <v>43846.983842592592</v>
      </c>
      <c r="C38738" t="s">
        <v>5718</v>
      </c>
      <c r="D38738" t="s">
        <v>22793</v>
      </c>
      <c r="E38738">
        <v>430193006</v>
      </c>
      <c r="F38738" t="s">
        <v>31817</v>
      </c>
      <c r="G38738">
        <v>688</v>
      </c>
      <c r="I38738" t="s">
        <v>21</v>
      </c>
    </row>
    <row r="38739" spans="1:9" x14ac:dyDescent="0.25">
      <c r="A38739" s="1">
        <v>43846.973425925928</v>
      </c>
      <c r="B38739" s="1">
        <v>43847.006886574076</v>
      </c>
      <c r="C38739" t="s">
        <v>5718</v>
      </c>
      <c r="D38739" t="s">
        <v>22793</v>
      </c>
      <c r="E38739">
        <v>710824005</v>
      </c>
      <c r="F38739" t="s">
        <v>31807</v>
      </c>
      <c r="G38739">
        <v>431</v>
      </c>
      <c r="I38739" t="s">
        <v>21</v>
      </c>
    </row>
    <row r="38740" spans="1:9" x14ac:dyDescent="0.25">
      <c r="A38740" s="1">
        <v>43847.006886574076</v>
      </c>
      <c r="B38740" s="1">
        <v>43847.027662037035</v>
      </c>
      <c r="C38740" t="s">
        <v>5718</v>
      </c>
      <c r="D38740" t="s">
        <v>22793</v>
      </c>
      <c r="E38740">
        <v>710841007</v>
      </c>
      <c r="F38740" t="s">
        <v>31818</v>
      </c>
      <c r="G38740">
        <v>431</v>
      </c>
      <c r="I38740" t="s">
        <v>21</v>
      </c>
    </row>
    <row r="38741" spans="1:9" x14ac:dyDescent="0.25">
      <c r="A38741" s="1">
        <v>43847.027662037035</v>
      </c>
      <c r="B38741" s="1">
        <v>43847.038483796299</v>
      </c>
      <c r="C38741" t="s">
        <v>5718</v>
      </c>
      <c r="D38741" t="s">
        <v>22793</v>
      </c>
      <c r="E38741">
        <v>762993000</v>
      </c>
      <c r="F38741" t="s">
        <v>31808</v>
      </c>
      <c r="G38741">
        <v>431</v>
      </c>
      <c r="I38741" t="s">
        <v>21</v>
      </c>
    </row>
    <row r="38742" spans="1:9" x14ac:dyDescent="0.25">
      <c r="A38742" s="1">
        <v>43847.038483796299</v>
      </c>
      <c r="B38742" s="1">
        <v>43847.06077546296</v>
      </c>
      <c r="C38742" t="s">
        <v>5718</v>
      </c>
      <c r="D38742" t="s">
        <v>22793</v>
      </c>
      <c r="E38742">
        <v>866148006</v>
      </c>
      <c r="F38742" t="s">
        <v>31809</v>
      </c>
      <c r="G38742">
        <v>431</v>
      </c>
      <c r="I38742" t="s">
        <v>21</v>
      </c>
    </row>
    <row r="38743" spans="1:9" x14ac:dyDescent="0.25">
      <c r="A38743" s="1">
        <v>43847.06077546296</v>
      </c>
      <c r="B38743" s="1">
        <v>43847.068252314813</v>
      </c>
      <c r="C38743" t="s">
        <v>5718</v>
      </c>
      <c r="D38743" t="s">
        <v>22793</v>
      </c>
      <c r="E38743">
        <v>171207006</v>
      </c>
      <c r="F38743" t="s">
        <v>31810</v>
      </c>
      <c r="G38743">
        <v>431</v>
      </c>
      <c r="I38743" t="s">
        <v>21</v>
      </c>
    </row>
    <row r="38744" spans="1:9" x14ac:dyDescent="0.25">
      <c r="A38744" s="1">
        <v>43847.068252314813</v>
      </c>
      <c r="B38744" s="1">
        <v>43847.086574074077</v>
      </c>
      <c r="C38744" t="s">
        <v>5718</v>
      </c>
      <c r="D38744" t="s">
        <v>22793</v>
      </c>
      <c r="E38744">
        <v>454711000124102</v>
      </c>
      <c r="F38744" t="s">
        <v>31811</v>
      </c>
      <c r="G38744">
        <v>431</v>
      </c>
      <c r="I38744" t="s">
        <v>21</v>
      </c>
    </row>
    <row r="38745" spans="1:9" x14ac:dyDescent="0.25">
      <c r="A38745" s="1">
        <v>43847.3049537037</v>
      </c>
      <c r="B38745" s="1">
        <v>43847.46675925926</v>
      </c>
      <c r="C38745" t="s">
        <v>4267</v>
      </c>
      <c r="D38745" t="s">
        <v>22794</v>
      </c>
      <c r="E38745">
        <v>699253003</v>
      </c>
      <c r="F38745" t="s">
        <v>31894</v>
      </c>
      <c r="G38745">
        <v>16190</v>
      </c>
      <c r="H38745">
        <v>444470001</v>
      </c>
      <c r="I38745" t="s">
        <v>2095</v>
      </c>
    </row>
    <row r="38746" spans="1:9" x14ac:dyDescent="0.25">
      <c r="A38746" s="1">
        <v>43847.312673611108</v>
      </c>
      <c r="B38746" s="1">
        <v>43847.434895833336</v>
      </c>
      <c r="C38746" t="s">
        <v>116</v>
      </c>
      <c r="D38746" t="s">
        <v>22795</v>
      </c>
      <c r="E38746">
        <v>265764009</v>
      </c>
      <c r="F38746" t="s">
        <v>31798</v>
      </c>
      <c r="G38746">
        <v>1046</v>
      </c>
      <c r="I38746" t="s">
        <v>21</v>
      </c>
    </row>
    <row r="38747" spans="1:9" x14ac:dyDescent="0.25">
      <c r="A38747" s="1">
        <v>43847.327592592592</v>
      </c>
      <c r="B38747" s="1">
        <v>43847.338009259256</v>
      </c>
      <c r="C38747" t="s">
        <v>2204</v>
      </c>
      <c r="D38747" t="s">
        <v>22796</v>
      </c>
      <c r="E38747">
        <v>180325003</v>
      </c>
      <c r="F38747" t="s">
        <v>31805</v>
      </c>
      <c r="G38747">
        <v>35986</v>
      </c>
      <c r="H38747">
        <v>49436004</v>
      </c>
      <c r="I38747" t="s">
        <v>31806</v>
      </c>
    </row>
    <row r="38748" spans="1:9" x14ac:dyDescent="0.25">
      <c r="A38748" s="1">
        <v>43847.477685185186</v>
      </c>
      <c r="B38748" s="1">
        <v>43847.503750000003</v>
      </c>
      <c r="C38748" t="s">
        <v>203</v>
      </c>
      <c r="D38748" t="s">
        <v>22798</v>
      </c>
      <c r="E38748">
        <v>710824005</v>
      </c>
      <c r="F38748" t="s">
        <v>31807</v>
      </c>
      <c r="G38748">
        <v>431</v>
      </c>
      <c r="I38748" t="s">
        <v>21</v>
      </c>
    </row>
    <row r="38749" spans="1:9" x14ac:dyDescent="0.25">
      <c r="A38749" s="1">
        <v>43847.503750000003</v>
      </c>
      <c r="B38749" s="1">
        <v>43847.517731481479</v>
      </c>
      <c r="C38749" t="s">
        <v>203</v>
      </c>
      <c r="D38749" t="s">
        <v>22798</v>
      </c>
      <c r="E38749">
        <v>710841007</v>
      </c>
      <c r="F38749" t="s">
        <v>31818</v>
      </c>
      <c r="G38749">
        <v>431</v>
      </c>
      <c r="I38749" t="s">
        <v>21</v>
      </c>
    </row>
    <row r="38750" spans="1:9" x14ac:dyDescent="0.25">
      <c r="A38750" s="1">
        <v>43847.517731481479</v>
      </c>
      <c r="B38750" s="1">
        <v>43847.537083333336</v>
      </c>
      <c r="C38750" t="s">
        <v>203</v>
      </c>
      <c r="D38750" t="s">
        <v>22798</v>
      </c>
      <c r="E38750">
        <v>762993000</v>
      </c>
      <c r="F38750" t="s">
        <v>31808</v>
      </c>
      <c r="G38750">
        <v>431</v>
      </c>
      <c r="I38750" t="s">
        <v>21</v>
      </c>
    </row>
    <row r="38751" spans="1:9" x14ac:dyDescent="0.25">
      <c r="A38751" s="1">
        <v>43847.537083333336</v>
      </c>
      <c r="B38751" s="1">
        <v>43847.547094907408</v>
      </c>
      <c r="C38751" t="s">
        <v>203</v>
      </c>
      <c r="D38751" t="s">
        <v>22798</v>
      </c>
      <c r="E38751">
        <v>171207006</v>
      </c>
      <c r="F38751" t="s">
        <v>31810</v>
      </c>
      <c r="G38751">
        <v>431</v>
      </c>
      <c r="I38751" t="s">
        <v>21</v>
      </c>
    </row>
    <row r="38752" spans="1:9" x14ac:dyDescent="0.25">
      <c r="A38752" s="1">
        <v>43847.547094907408</v>
      </c>
      <c r="B38752" s="1">
        <v>43847.565659722219</v>
      </c>
      <c r="C38752" t="s">
        <v>203</v>
      </c>
      <c r="D38752" t="s">
        <v>22798</v>
      </c>
      <c r="E38752">
        <v>454711000124102</v>
      </c>
      <c r="F38752" t="s">
        <v>31811</v>
      </c>
      <c r="G38752">
        <v>431</v>
      </c>
      <c r="I38752" t="s">
        <v>21</v>
      </c>
    </row>
    <row r="38753" spans="1:9" x14ac:dyDescent="0.25">
      <c r="A38753" s="1">
        <v>43847.565659722219</v>
      </c>
      <c r="B38753" s="1">
        <v>43847.586284722223</v>
      </c>
      <c r="C38753" t="s">
        <v>203</v>
      </c>
      <c r="D38753" t="s">
        <v>22798</v>
      </c>
      <c r="E38753">
        <v>715252007</v>
      </c>
      <c r="F38753" t="s">
        <v>31841</v>
      </c>
      <c r="G38753">
        <v>33</v>
      </c>
      <c r="I38753" t="s">
        <v>21</v>
      </c>
    </row>
    <row r="38754" spans="1:9" x14ac:dyDescent="0.25">
      <c r="A38754" s="1">
        <v>43847.586284722223</v>
      </c>
      <c r="B38754" s="1">
        <v>43847.596168981479</v>
      </c>
      <c r="C38754" t="s">
        <v>203</v>
      </c>
      <c r="D38754" t="s">
        <v>22798</v>
      </c>
      <c r="E38754">
        <v>428211000124100</v>
      </c>
      <c r="F38754" t="s">
        <v>31819</v>
      </c>
      <c r="G38754">
        <v>431</v>
      </c>
      <c r="I38754" t="s">
        <v>21</v>
      </c>
    </row>
    <row r="38755" spans="1:9" x14ac:dyDescent="0.25">
      <c r="A38755" s="1">
        <v>43847.596168981479</v>
      </c>
      <c r="B38755" s="1">
        <v>43847.616203703707</v>
      </c>
      <c r="C38755" t="s">
        <v>203</v>
      </c>
      <c r="D38755" t="s">
        <v>22798</v>
      </c>
      <c r="E38755">
        <v>763302001</v>
      </c>
      <c r="F38755" t="s">
        <v>31834</v>
      </c>
      <c r="G38755">
        <v>431</v>
      </c>
      <c r="I38755" t="s">
        <v>21</v>
      </c>
    </row>
    <row r="38756" spans="1:9" x14ac:dyDescent="0.25">
      <c r="A38756" s="1">
        <v>43847.633518518516</v>
      </c>
      <c r="B38756" s="1">
        <v>43847.643935185188</v>
      </c>
      <c r="C38756" t="s">
        <v>673</v>
      </c>
      <c r="D38756" t="s">
        <v>22799</v>
      </c>
      <c r="E38756">
        <v>180325003</v>
      </c>
      <c r="F38756" t="s">
        <v>31805</v>
      </c>
      <c r="G38756">
        <v>38249</v>
      </c>
      <c r="H38756">
        <v>49436004</v>
      </c>
      <c r="I38756" t="s">
        <v>31806</v>
      </c>
    </row>
    <row r="38757" spans="1:9" x14ac:dyDescent="0.25">
      <c r="A38757" s="1">
        <v>43847.633518518516</v>
      </c>
      <c r="B38757" s="1">
        <v>43847.662858796299</v>
      </c>
      <c r="C38757" t="s">
        <v>673</v>
      </c>
      <c r="D38757" t="s">
        <v>22799</v>
      </c>
      <c r="E38757">
        <v>710824005</v>
      </c>
      <c r="F38757" t="s">
        <v>31807</v>
      </c>
      <c r="G38757">
        <v>431</v>
      </c>
      <c r="I38757" t="s">
        <v>21</v>
      </c>
    </row>
    <row r="38758" spans="1:9" x14ac:dyDescent="0.25">
      <c r="A38758" s="1">
        <v>43847.662858796299</v>
      </c>
      <c r="B38758" s="1">
        <v>43847.679074074076</v>
      </c>
      <c r="C38758" t="s">
        <v>673</v>
      </c>
      <c r="D38758" t="s">
        <v>22799</v>
      </c>
      <c r="E38758">
        <v>762993000</v>
      </c>
      <c r="F38758" t="s">
        <v>31808</v>
      </c>
      <c r="G38758">
        <v>431</v>
      </c>
      <c r="I38758" t="s">
        <v>21</v>
      </c>
    </row>
    <row r="38759" spans="1:9" x14ac:dyDescent="0.25">
      <c r="A38759" s="1">
        <v>43847.679074074076</v>
      </c>
      <c r="B38759" s="1">
        <v>43847.689131944448</v>
      </c>
      <c r="C38759" t="s">
        <v>673</v>
      </c>
      <c r="D38759" t="s">
        <v>22799</v>
      </c>
      <c r="E38759">
        <v>171207006</v>
      </c>
      <c r="F38759" t="s">
        <v>31810</v>
      </c>
      <c r="G38759">
        <v>431</v>
      </c>
      <c r="I38759" t="s">
        <v>21</v>
      </c>
    </row>
    <row r="38760" spans="1:9" x14ac:dyDescent="0.25">
      <c r="A38760" s="1">
        <v>43847.689131944448</v>
      </c>
      <c r="B38760" s="1">
        <v>43847.70417824074</v>
      </c>
      <c r="C38760" t="s">
        <v>673</v>
      </c>
      <c r="D38760" t="s">
        <v>22799</v>
      </c>
      <c r="E38760">
        <v>454711000124102</v>
      </c>
      <c r="F38760" t="s">
        <v>31811</v>
      </c>
      <c r="G38760">
        <v>431</v>
      </c>
      <c r="I38760" t="s">
        <v>21</v>
      </c>
    </row>
    <row r="38761" spans="1:9" x14ac:dyDescent="0.25">
      <c r="A38761" s="1">
        <v>43847.70417824074</v>
      </c>
      <c r="B38761" s="1">
        <v>43847.711701388886</v>
      </c>
      <c r="C38761" t="s">
        <v>673</v>
      </c>
      <c r="D38761" t="s">
        <v>22799</v>
      </c>
      <c r="E38761">
        <v>428211000124100</v>
      </c>
      <c r="F38761" t="s">
        <v>31819</v>
      </c>
      <c r="G38761">
        <v>431</v>
      </c>
      <c r="I38761" t="s">
        <v>21</v>
      </c>
    </row>
    <row r="38762" spans="1:9" x14ac:dyDescent="0.25">
      <c r="A38762" s="1">
        <v>43847.711701388886</v>
      </c>
      <c r="B38762" s="1">
        <v>43847.727164351854</v>
      </c>
      <c r="C38762" t="s">
        <v>673</v>
      </c>
      <c r="D38762" t="s">
        <v>22799</v>
      </c>
      <c r="E38762">
        <v>763302001</v>
      </c>
      <c r="F38762" t="s">
        <v>31834</v>
      </c>
      <c r="G38762">
        <v>431</v>
      </c>
      <c r="I38762" t="s">
        <v>21</v>
      </c>
    </row>
    <row r="38763" spans="1:9" x14ac:dyDescent="0.25">
      <c r="A38763" s="1">
        <v>43848.706701388888</v>
      </c>
      <c r="B38763" s="1">
        <v>43848.734467592592</v>
      </c>
      <c r="C38763" t="s">
        <v>180</v>
      </c>
      <c r="D38763" t="s">
        <v>22803</v>
      </c>
      <c r="E38763">
        <v>73761001</v>
      </c>
      <c r="F38763" t="s">
        <v>31804</v>
      </c>
      <c r="G38763">
        <v>7122</v>
      </c>
      <c r="I38763" t="s">
        <v>21</v>
      </c>
    </row>
    <row r="38764" spans="1:9" x14ac:dyDescent="0.25">
      <c r="A38764" s="1">
        <v>43848.724074074074</v>
      </c>
      <c r="B38764" s="1">
        <v>43848.763194444444</v>
      </c>
      <c r="C38764" t="s">
        <v>378</v>
      </c>
      <c r="D38764" t="s">
        <v>22804</v>
      </c>
      <c r="E38764">
        <v>710824005</v>
      </c>
      <c r="F38764" t="s">
        <v>31807</v>
      </c>
      <c r="G38764">
        <v>431</v>
      </c>
      <c r="I38764" t="s">
        <v>21</v>
      </c>
    </row>
    <row r="38765" spans="1:9" x14ac:dyDescent="0.25">
      <c r="A38765" s="1">
        <v>43848.734467592592</v>
      </c>
      <c r="B38765" s="1">
        <v>43848.744884259257</v>
      </c>
      <c r="C38765" t="s">
        <v>180</v>
      </c>
      <c r="D38765" t="s">
        <v>22803</v>
      </c>
      <c r="E38765">
        <v>274031008</v>
      </c>
      <c r="F38765" t="s">
        <v>31853</v>
      </c>
      <c r="G38765">
        <v>9507</v>
      </c>
      <c r="H38765">
        <v>68496003</v>
      </c>
      <c r="I38765" t="s">
        <v>6880</v>
      </c>
    </row>
    <row r="38766" spans="1:9" x14ac:dyDescent="0.25">
      <c r="A38766" s="1">
        <v>43848.734467592592</v>
      </c>
      <c r="B38766" s="1">
        <v>43848.744884259257</v>
      </c>
      <c r="C38766" t="s">
        <v>180</v>
      </c>
      <c r="D38766" t="s">
        <v>22803</v>
      </c>
      <c r="E38766">
        <v>104435004</v>
      </c>
      <c r="F38766" t="s">
        <v>31862</v>
      </c>
      <c r="G38766">
        <v>7714</v>
      </c>
      <c r="H38766">
        <v>68496003</v>
      </c>
      <c r="I38766" t="s">
        <v>6880</v>
      </c>
    </row>
    <row r="38767" spans="1:9" x14ac:dyDescent="0.25">
      <c r="A38767" s="1">
        <v>43848.763194444444</v>
      </c>
      <c r="B38767" s="1">
        <v>43848.771365740744</v>
      </c>
      <c r="C38767" t="s">
        <v>378</v>
      </c>
      <c r="D38767" t="s">
        <v>22804</v>
      </c>
      <c r="E38767">
        <v>171207006</v>
      </c>
      <c r="F38767" t="s">
        <v>31810</v>
      </c>
      <c r="G38767">
        <v>431</v>
      </c>
      <c r="I38767" t="s">
        <v>21</v>
      </c>
    </row>
    <row r="38768" spans="1:9" x14ac:dyDescent="0.25">
      <c r="A38768" s="1">
        <v>43848.771365740744</v>
      </c>
      <c r="B38768" s="1">
        <v>43848.789733796293</v>
      </c>
      <c r="C38768" t="s">
        <v>378</v>
      </c>
      <c r="D38768" t="s">
        <v>22804</v>
      </c>
      <c r="E38768">
        <v>454711000124102</v>
      </c>
      <c r="F38768" t="s">
        <v>31811</v>
      </c>
      <c r="G38768">
        <v>431</v>
      </c>
      <c r="I38768" t="s">
        <v>21</v>
      </c>
    </row>
    <row r="38769" spans="1:9" x14ac:dyDescent="0.25">
      <c r="A38769" s="1">
        <v>43848.853472222225</v>
      </c>
      <c r="B38769" s="1">
        <v>43848.863888888889</v>
      </c>
      <c r="C38769" t="s">
        <v>2192</v>
      </c>
      <c r="D38769" t="s">
        <v>22805</v>
      </c>
      <c r="E38769">
        <v>252160004</v>
      </c>
      <c r="F38769" t="s">
        <v>31876</v>
      </c>
      <c r="G38769">
        <v>7541</v>
      </c>
      <c r="H38769">
        <v>72892002</v>
      </c>
      <c r="I38769" t="s">
        <v>107</v>
      </c>
    </row>
    <row r="38770" spans="1:9" x14ac:dyDescent="0.25">
      <c r="A38770" s="1">
        <v>43848.853472222225</v>
      </c>
      <c r="B38770" s="1">
        <v>43848.863888888889</v>
      </c>
      <c r="C38770" t="s">
        <v>2192</v>
      </c>
      <c r="D38770" t="s">
        <v>22805</v>
      </c>
      <c r="E38770">
        <v>169230002</v>
      </c>
      <c r="F38770" t="s">
        <v>31878</v>
      </c>
      <c r="G38770">
        <v>12221</v>
      </c>
      <c r="H38770">
        <v>72892002</v>
      </c>
      <c r="I38770" t="s">
        <v>107</v>
      </c>
    </row>
    <row r="38771" spans="1:9" x14ac:dyDescent="0.25">
      <c r="A38771" s="1">
        <v>43848.941400462965</v>
      </c>
      <c r="B38771" s="1">
        <v>43848.951817129629</v>
      </c>
      <c r="C38771" t="s">
        <v>795</v>
      </c>
      <c r="D38771" t="s">
        <v>22806</v>
      </c>
      <c r="E38771">
        <v>430193006</v>
      </c>
      <c r="F38771" t="s">
        <v>31817</v>
      </c>
      <c r="G38771">
        <v>421</v>
      </c>
      <c r="I38771" t="s">
        <v>21</v>
      </c>
    </row>
    <row r="38772" spans="1:9" x14ac:dyDescent="0.25">
      <c r="A38772" s="1">
        <v>43848.941400462965</v>
      </c>
      <c r="B38772" s="1">
        <v>43848.968877314815</v>
      </c>
      <c r="C38772" t="s">
        <v>795</v>
      </c>
      <c r="D38772" t="s">
        <v>22806</v>
      </c>
      <c r="E38772">
        <v>710824005</v>
      </c>
      <c r="F38772" t="s">
        <v>31807</v>
      </c>
      <c r="G38772">
        <v>431</v>
      </c>
      <c r="I38772" t="s">
        <v>21</v>
      </c>
    </row>
    <row r="38773" spans="1:9" x14ac:dyDescent="0.25">
      <c r="A38773" s="1">
        <v>43848.968877314815</v>
      </c>
      <c r="B38773" s="1">
        <v>43848.978055555555</v>
      </c>
      <c r="C38773" t="s">
        <v>795</v>
      </c>
      <c r="D38773" t="s">
        <v>22806</v>
      </c>
      <c r="E38773">
        <v>428211000124100</v>
      </c>
      <c r="F38773" t="s">
        <v>31819</v>
      </c>
      <c r="G38773">
        <v>431</v>
      </c>
      <c r="I38773" t="s">
        <v>21</v>
      </c>
    </row>
    <row r="38774" spans="1:9" x14ac:dyDescent="0.25">
      <c r="A38774" s="1">
        <v>43848.978055555555</v>
      </c>
      <c r="B38774" s="1">
        <v>43848.998796296299</v>
      </c>
      <c r="C38774" t="s">
        <v>795</v>
      </c>
      <c r="D38774" t="s">
        <v>22806</v>
      </c>
      <c r="E38774">
        <v>713106006</v>
      </c>
      <c r="F38774" t="s">
        <v>31820</v>
      </c>
      <c r="G38774">
        <v>431</v>
      </c>
      <c r="I38774" t="s">
        <v>21</v>
      </c>
    </row>
    <row r="38775" spans="1:9" x14ac:dyDescent="0.25">
      <c r="A38775" s="1">
        <v>43849.021550925929</v>
      </c>
      <c r="B38775" s="1">
        <v>43849.150717592594</v>
      </c>
      <c r="C38775" t="s">
        <v>295</v>
      </c>
      <c r="D38775" t="s">
        <v>22808</v>
      </c>
      <c r="E38775">
        <v>265764009</v>
      </c>
      <c r="F38775" t="s">
        <v>31798</v>
      </c>
      <c r="G38775">
        <v>1405</v>
      </c>
      <c r="I38775" t="s">
        <v>21</v>
      </c>
    </row>
    <row r="38776" spans="1:9" x14ac:dyDescent="0.25">
      <c r="A38776" s="1">
        <v>43850.38181712963</v>
      </c>
      <c r="B38776" s="1">
        <v>43850.392233796294</v>
      </c>
      <c r="C38776" t="s">
        <v>82</v>
      </c>
      <c r="D38776" t="s">
        <v>22813</v>
      </c>
      <c r="E38776">
        <v>430193006</v>
      </c>
      <c r="F38776" t="s">
        <v>31817</v>
      </c>
      <c r="G38776">
        <v>719</v>
      </c>
      <c r="I38776" t="s">
        <v>21</v>
      </c>
    </row>
    <row r="38777" spans="1:9" x14ac:dyDescent="0.25">
      <c r="A38777" s="1">
        <v>43850.38181712963</v>
      </c>
      <c r="B38777" s="1">
        <v>43850.392233796294</v>
      </c>
      <c r="C38777" t="s">
        <v>82</v>
      </c>
      <c r="D38777" t="s">
        <v>22813</v>
      </c>
      <c r="E38777">
        <v>180325003</v>
      </c>
      <c r="F38777" t="s">
        <v>31805</v>
      </c>
      <c r="G38777">
        <v>23116</v>
      </c>
      <c r="H38777">
        <v>49436004</v>
      </c>
      <c r="I38777" t="s">
        <v>31806</v>
      </c>
    </row>
    <row r="38778" spans="1:9" x14ac:dyDescent="0.25">
      <c r="A38778" s="1">
        <v>43850.38181712963</v>
      </c>
      <c r="B38778" s="1">
        <v>43850.422083333331</v>
      </c>
      <c r="C38778" t="s">
        <v>82</v>
      </c>
      <c r="D38778" t="s">
        <v>22813</v>
      </c>
      <c r="E38778">
        <v>710824005</v>
      </c>
      <c r="F38778" t="s">
        <v>31807</v>
      </c>
      <c r="G38778">
        <v>431</v>
      </c>
      <c r="I38778" t="s">
        <v>21</v>
      </c>
    </row>
    <row r="38779" spans="1:9" x14ac:dyDescent="0.25">
      <c r="A38779" s="1">
        <v>43850.422083333331</v>
      </c>
      <c r="B38779" s="1">
        <v>43850.433425925927</v>
      </c>
      <c r="C38779" t="s">
        <v>82</v>
      </c>
      <c r="D38779" t="s">
        <v>22813</v>
      </c>
      <c r="E38779">
        <v>710841007</v>
      </c>
      <c r="F38779" t="s">
        <v>31818</v>
      </c>
      <c r="G38779">
        <v>431</v>
      </c>
      <c r="I38779" t="s">
        <v>21</v>
      </c>
    </row>
    <row r="38780" spans="1:9" x14ac:dyDescent="0.25">
      <c r="A38780" s="1">
        <v>43850.434895833336</v>
      </c>
      <c r="B38780" s="1">
        <v>43850.52239583333</v>
      </c>
      <c r="C38780" t="s">
        <v>116</v>
      </c>
      <c r="D38780" t="s">
        <v>22814</v>
      </c>
      <c r="E38780">
        <v>265764009</v>
      </c>
      <c r="F38780" t="s">
        <v>31798</v>
      </c>
      <c r="G38780">
        <v>578</v>
      </c>
      <c r="I38780" t="s">
        <v>21</v>
      </c>
    </row>
    <row r="38781" spans="1:9" x14ac:dyDescent="0.25">
      <c r="A38781" s="1">
        <v>43850.4609375</v>
      </c>
      <c r="B38781" s="1">
        <v>43850.471354166664</v>
      </c>
      <c r="C38781" t="s">
        <v>1417</v>
      </c>
      <c r="D38781" t="s">
        <v>22815</v>
      </c>
      <c r="E38781">
        <v>274804006</v>
      </c>
      <c r="F38781" t="s">
        <v>31813</v>
      </c>
      <c r="G38781">
        <v>3896</v>
      </c>
      <c r="H38781">
        <v>72892002</v>
      </c>
      <c r="I38781" t="s">
        <v>107</v>
      </c>
    </row>
    <row r="38782" spans="1:9" x14ac:dyDescent="0.25">
      <c r="A38782" s="1">
        <v>43850.4609375</v>
      </c>
      <c r="B38782" s="1">
        <v>43850.471354166664</v>
      </c>
      <c r="C38782" t="s">
        <v>1417</v>
      </c>
      <c r="D38782" t="s">
        <v>22815</v>
      </c>
      <c r="E38782">
        <v>225158009</v>
      </c>
      <c r="F38782" t="s">
        <v>31814</v>
      </c>
      <c r="G38782">
        <v>4131</v>
      </c>
      <c r="H38782">
        <v>72892002</v>
      </c>
      <c r="I38782" t="s">
        <v>107</v>
      </c>
    </row>
    <row r="38783" spans="1:9" x14ac:dyDescent="0.25">
      <c r="A38783" s="1">
        <v>43851.184351851851</v>
      </c>
      <c r="B38783" s="1">
        <v>43851.207939814813</v>
      </c>
      <c r="C38783" t="s">
        <v>1727</v>
      </c>
      <c r="D38783" t="s">
        <v>22818</v>
      </c>
      <c r="E38783">
        <v>710824005</v>
      </c>
      <c r="F38783" t="s">
        <v>31807</v>
      </c>
      <c r="G38783">
        <v>431</v>
      </c>
      <c r="I38783" t="s">
        <v>21</v>
      </c>
    </row>
    <row r="38784" spans="1:9" x14ac:dyDescent="0.25">
      <c r="A38784" s="1">
        <v>43851.207939814813</v>
      </c>
      <c r="B38784" s="1">
        <v>43851.224780092591</v>
      </c>
      <c r="C38784" t="s">
        <v>1727</v>
      </c>
      <c r="D38784" t="s">
        <v>22818</v>
      </c>
      <c r="E38784">
        <v>762993000</v>
      </c>
      <c r="F38784" t="s">
        <v>31808</v>
      </c>
      <c r="G38784">
        <v>431</v>
      </c>
      <c r="I38784" t="s">
        <v>21</v>
      </c>
    </row>
    <row r="38785" spans="1:9" x14ac:dyDescent="0.25">
      <c r="A38785" s="1">
        <v>43851.224780092591</v>
      </c>
      <c r="B38785" s="1">
        <v>43851.234120370369</v>
      </c>
      <c r="C38785" t="s">
        <v>1727</v>
      </c>
      <c r="D38785" t="s">
        <v>22818</v>
      </c>
      <c r="E38785">
        <v>171207006</v>
      </c>
      <c r="F38785" t="s">
        <v>31810</v>
      </c>
      <c r="G38785">
        <v>431</v>
      </c>
      <c r="I38785" t="s">
        <v>21</v>
      </c>
    </row>
    <row r="38786" spans="1:9" x14ac:dyDescent="0.25">
      <c r="A38786" s="1">
        <v>43851.234120370369</v>
      </c>
      <c r="B38786" s="1">
        <v>43851.249918981484</v>
      </c>
      <c r="C38786" t="s">
        <v>1727</v>
      </c>
      <c r="D38786" t="s">
        <v>22818</v>
      </c>
      <c r="E38786">
        <v>454711000124102</v>
      </c>
      <c r="F38786" t="s">
        <v>31811</v>
      </c>
      <c r="G38786">
        <v>431</v>
      </c>
      <c r="I38786" t="s">
        <v>21</v>
      </c>
    </row>
    <row r="38787" spans="1:9" x14ac:dyDescent="0.25">
      <c r="A38787" s="1">
        <v>43851.249918981484</v>
      </c>
      <c r="B38787" s="1">
        <v>43851.258703703701</v>
      </c>
      <c r="C38787" t="s">
        <v>1727</v>
      </c>
      <c r="D38787" t="s">
        <v>22818</v>
      </c>
      <c r="E38787">
        <v>428211000124100</v>
      </c>
      <c r="F38787" t="s">
        <v>31819</v>
      </c>
      <c r="G38787">
        <v>431</v>
      </c>
      <c r="I38787" t="s">
        <v>21</v>
      </c>
    </row>
    <row r="38788" spans="1:9" x14ac:dyDescent="0.25">
      <c r="A38788" s="1">
        <v>43851.258703703701</v>
      </c>
      <c r="B38788" s="1">
        <v>43851.277812499997</v>
      </c>
      <c r="C38788" t="s">
        <v>1727</v>
      </c>
      <c r="D38788" t="s">
        <v>22818</v>
      </c>
      <c r="E38788">
        <v>713106006</v>
      </c>
      <c r="F38788" t="s">
        <v>31820</v>
      </c>
      <c r="G38788">
        <v>431</v>
      </c>
      <c r="I38788" t="s">
        <v>21</v>
      </c>
    </row>
    <row r="38789" spans="1:9" x14ac:dyDescent="0.25">
      <c r="A38789" s="1">
        <v>43851.304062499999</v>
      </c>
      <c r="B38789" s="1">
        <v>43851.314479166664</v>
      </c>
      <c r="C38789" t="s">
        <v>87</v>
      </c>
      <c r="D38789" t="s">
        <v>22819</v>
      </c>
      <c r="E38789">
        <v>430193006</v>
      </c>
      <c r="F38789" t="s">
        <v>31817</v>
      </c>
      <c r="G38789">
        <v>524</v>
      </c>
      <c r="I38789" t="s">
        <v>21</v>
      </c>
    </row>
    <row r="38790" spans="1:9" x14ac:dyDescent="0.25">
      <c r="A38790" s="1">
        <v>43851.304062499999</v>
      </c>
      <c r="B38790" s="1">
        <v>43851.344965277778</v>
      </c>
      <c r="C38790" t="s">
        <v>87</v>
      </c>
      <c r="D38790" t="s">
        <v>22819</v>
      </c>
      <c r="E38790">
        <v>710824005</v>
      </c>
      <c r="F38790" t="s">
        <v>31807</v>
      </c>
      <c r="G38790">
        <v>431</v>
      </c>
      <c r="I38790" t="s">
        <v>21</v>
      </c>
    </row>
    <row r="38791" spans="1:9" x14ac:dyDescent="0.25">
      <c r="A38791" s="1">
        <v>43851.344965277778</v>
      </c>
      <c r="B38791" s="1">
        <v>43851.365081018521</v>
      </c>
      <c r="C38791" t="s">
        <v>87</v>
      </c>
      <c r="D38791" t="s">
        <v>22819</v>
      </c>
      <c r="E38791">
        <v>710841007</v>
      </c>
      <c r="F38791" t="s">
        <v>31818</v>
      </c>
      <c r="G38791">
        <v>431</v>
      </c>
      <c r="I38791" t="s">
        <v>21</v>
      </c>
    </row>
    <row r="38792" spans="1:9" x14ac:dyDescent="0.25">
      <c r="A38792" s="1">
        <v>43851.365081018521</v>
      </c>
      <c r="B38792" s="1">
        <v>43851.3906712963</v>
      </c>
      <c r="C38792" t="s">
        <v>87</v>
      </c>
      <c r="D38792" t="s">
        <v>22819</v>
      </c>
      <c r="E38792">
        <v>866148006</v>
      </c>
      <c r="F38792" t="s">
        <v>31809</v>
      </c>
      <c r="G38792">
        <v>431</v>
      </c>
      <c r="I38792" t="s">
        <v>21</v>
      </c>
    </row>
    <row r="38793" spans="1:9" x14ac:dyDescent="0.25">
      <c r="A38793" s="1">
        <v>43851.3906712963</v>
      </c>
      <c r="B38793" s="1">
        <v>43851.400509259256</v>
      </c>
      <c r="C38793" t="s">
        <v>87</v>
      </c>
      <c r="D38793" t="s">
        <v>22819</v>
      </c>
      <c r="E38793">
        <v>171207006</v>
      </c>
      <c r="F38793" t="s">
        <v>31810</v>
      </c>
      <c r="G38793">
        <v>431</v>
      </c>
      <c r="I38793" t="s">
        <v>21</v>
      </c>
    </row>
    <row r="38794" spans="1:9" x14ac:dyDescent="0.25">
      <c r="A38794" s="1">
        <v>43851.400509259256</v>
      </c>
      <c r="B38794" s="1">
        <v>43851.418194444443</v>
      </c>
      <c r="C38794" t="s">
        <v>87</v>
      </c>
      <c r="D38794" t="s">
        <v>22819</v>
      </c>
      <c r="E38794">
        <v>454711000124102</v>
      </c>
      <c r="F38794" t="s">
        <v>31811</v>
      </c>
      <c r="G38794">
        <v>431</v>
      </c>
      <c r="I38794" t="s">
        <v>21</v>
      </c>
    </row>
    <row r="38795" spans="1:9" x14ac:dyDescent="0.25">
      <c r="A38795" s="1">
        <v>43851.418194444443</v>
      </c>
      <c r="B38795" s="1">
        <v>43851.425196759257</v>
      </c>
      <c r="C38795" t="s">
        <v>87</v>
      </c>
      <c r="D38795" t="s">
        <v>22819</v>
      </c>
      <c r="E38795">
        <v>428211000124100</v>
      </c>
      <c r="F38795" t="s">
        <v>31819</v>
      </c>
      <c r="G38795">
        <v>431</v>
      </c>
      <c r="I38795" t="s">
        <v>21</v>
      </c>
    </row>
    <row r="38796" spans="1:9" x14ac:dyDescent="0.25">
      <c r="A38796" s="1">
        <v>43851.425196759257</v>
      </c>
      <c r="B38796" s="1">
        <v>43851.446006944447</v>
      </c>
      <c r="C38796" t="s">
        <v>87</v>
      </c>
      <c r="D38796" t="s">
        <v>22819</v>
      </c>
      <c r="E38796">
        <v>763302001</v>
      </c>
      <c r="F38796" t="s">
        <v>31834</v>
      </c>
      <c r="G38796">
        <v>431</v>
      </c>
      <c r="I38796" t="s">
        <v>21</v>
      </c>
    </row>
    <row r="38797" spans="1:9" x14ac:dyDescent="0.25">
      <c r="A38797" s="1">
        <v>43851.449687499997</v>
      </c>
      <c r="B38797" s="1">
        <v>43851.483263888891</v>
      </c>
      <c r="C38797" t="s">
        <v>3301</v>
      </c>
      <c r="D38797" t="s">
        <v>22821</v>
      </c>
      <c r="E38797">
        <v>710824005</v>
      </c>
      <c r="F38797" t="s">
        <v>31807</v>
      </c>
      <c r="G38797">
        <v>431</v>
      </c>
      <c r="I38797" t="s">
        <v>21</v>
      </c>
    </row>
    <row r="38798" spans="1:9" x14ac:dyDescent="0.25">
      <c r="A38798" s="1">
        <v>43851.555868055555</v>
      </c>
      <c r="B38798" s="1">
        <v>43851.594293981485</v>
      </c>
      <c r="C38798" t="s">
        <v>891</v>
      </c>
      <c r="D38798" t="s">
        <v>22822</v>
      </c>
      <c r="E38798">
        <v>710824005</v>
      </c>
      <c r="F38798" t="s">
        <v>31807</v>
      </c>
      <c r="G38798">
        <v>431</v>
      </c>
      <c r="I38798" t="s">
        <v>21</v>
      </c>
    </row>
    <row r="38799" spans="1:9" x14ac:dyDescent="0.25">
      <c r="A38799" s="1">
        <v>43851.594293981485</v>
      </c>
      <c r="B38799" s="1">
        <v>43851.613182870373</v>
      </c>
      <c r="C38799" t="s">
        <v>891</v>
      </c>
      <c r="D38799" t="s">
        <v>22822</v>
      </c>
      <c r="E38799">
        <v>710841007</v>
      </c>
      <c r="F38799" t="s">
        <v>31818</v>
      </c>
      <c r="G38799">
        <v>431</v>
      </c>
      <c r="I38799" t="s">
        <v>21</v>
      </c>
    </row>
    <row r="38800" spans="1:9" x14ac:dyDescent="0.25">
      <c r="A38800" s="1">
        <v>43851.613182870373</v>
      </c>
      <c r="B38800" s="1">
        <v>43851.63480324074</v>
      </c>
      <c r="C38800" t="s">
        <v>891</v>
      </c>
      <c r="D38800" t="s">
        <v>22822</v>
      </c>
      <c r="E38800">
        <v>866148006</v>
      </c>
      <c r="F38800" t="s">
        <v>31809</v>
      </c>
      <c r="G38800">
        <v>431</v>
      </c>
      <c r="I38800" t="s">
        <v>21</v>
      </c>
    </row>
    <row r="38801" spans="1:9" x14ac:dyDescent="0.25">
      <c r="A38801" s="1">
        <v>43851.63480324074</v>
      </c>
      <c r="B38801" s="1">
        <v>43851.645173611112</v>
      </c>
      <c r="C38801" t="s">
        <v>891</v>
      </c>
      <c r="D38801" t="s">
        <v>22822</v>
      </c>
      <c r="E38801">
        <v>171207006</v>
      </c>
      <c r="F38801" t="s">
        <v>31810</v>
      </c>
      <c r="G38801">
        <v>431</v>
      </c>
      <c r="I38801" t="s">
        <v>21</v>
      </c>
    </row>
    <row r="38802" spans="1:9" x14ac:dyDescent="0.25">
      <c r="A38802" s="1">
        <v>43851.645173611112</v>
      </c>
      <c r="B38802" s="1">
        <v>43851.665532407409</v>
      </c>
      <c r="C38802" t="s">
        <v>891</v>
      </c>
      <c r="D38802" t="s">
        <v>22822</v>
      </c>
      <c r="E38802">
        <v>454711000124102</v>
      </c>
      <c r="F38802" t="s">
        <v>31811</v>
      </c>
      <c r="G38802">
        <v>431</v>
      </c>
      <c r="I38802" t="s">
        <v>21</v>
      </c>
    </row>
    <row r="38803" spans="1:9" x14ac:dyDescent="0.25">
      <c r="A38803" s="1">
        <v>43851.665532407409</v>
      </c>
      <c r="B38803" s="1">
        <v>43851.674710648149</v>
      </c>
      <c r="C38803" t="s">
        <v>891</v>
      </c>
      <c r="D38803" t="s">
        <v>22822</v>
      </c>
      <c r="E38803">
        <v>428211000124100</v>
      </c>
      <c r="F38803" t="s">
        <v>31819</v>
      </c>
      <c r="G38803">
        <v>431</v>
      </c>
      <c r="I38803" t="s">
        <v>21</v>
      </c>
    </row>
    <row r="38804" spans="1:9" x14ac:dyDescent="0.25">
      <c r="A38804" s="1">
        <v>43851.674710648149</v>
      </c>
      <c r="B38804" s="1">
        <v>43851.68949074074</v>
      </c>
      <c r="C38804" t="s">
        <v>891</v>
      </c>
      <c r="D38804" t="s">
        <v>22822</v>
      </c>
      <c r="E38804">
        <v>763302001</v>
      </c>
      <c r="F38804" t="s">
        <v>31834</v>
      </c>
      <c r="G38804">
        <v>431</v>
      </c>
      <c r="I38804" t="s">
        <v>21</v>
      </c>
    </row>
    <row r="38805" spans="1:9" x14ac:dyDescent="0.25">
      <c r="A38805" s="1">
        <v>43852.150717592594</v>
      </c>
      <c r="B38805" s="1">
        <v>43852.264606481483</v>
      </c>
      <c r="C38805" t="s">
        <v>295</v>
      </c>
      <c r="D38805" t="s">
        <v>22825</v>
      </c>
      <c r="E38805">
        <v>265764009</v>
      </c>
      <c r="F38805" t="s">
        <v>31798</v>
      </c>
      <c r="G38805">
        <v>654</v>
      </c>
      <c r="I38805" t="s">
        <v>21</v>
      </c>
    </row>
    <row r="38806" spans="1:9" x14ac:dyDescent="0.25">
      <c r="A38806" s="1">
        <v>43852.790833333333</v>
      </c>
      <c r="B38806" s="1">
        <v>43852.801249999997</v>
      </c>
      <c r="C38806" t="s">
        <v>441</v>
      </c>
      <c r="D38806" t="s">
        <v>22827</v>
      </c>
      <c r="E38806">
        <v>180325003</v>
      </c>
      <c r="F38806" t="s">
        <v>31805</v>
      </c>
      <c r="G38806">
        <v>38910</v>
      </c>
      <c r="H38806">
        <v>49436004</v>
      </c>
      <c r="I38806" t="s">
        <v>31806</v>
      </c>
    </row>
    <row r="38807" spans="1:9" x14ac:dyDescent="0.25">
      <c r="A38807" s="1">
        <v>43853.52239583333</v>
      </c>
      <c r="B38807" s="1">
        <v>43853.655729166669</v>
      </c>
      <c r="C38807" t="s">
        <v>116</v>
      </c>
      <c r="D38807" t="s">
        <v>22829</v>
      </c>
      <c r="E38807">
        <v>265764009</v>
      </c>
      <c r="F38807" t="s">
        <v>31798</v>
      </c>
      <c r="G38807">
        <v>954</v>
      </c>
      <c r="I38807" t="s">
        <v>21</v>
      </c>
    </row>
    <row r="38808" spans="1:9" x14ac:dyDescent="0.25">
      <c r="A38808" s="1">
        <v>43854.424502314818</v>
      </c>
      <c r="B38808" s="1">
        <v>43854.462175925924</v>
      </c>
      <c r="C38808" t="s">
        <v>1736</v>
      </c>
      <c r="D38808" t="s">
        <v>22834</v>
      </c>
      <c r="E38808">
        <v>710824005</v>
      </c>
      <c r="F38808" t="s">
        <v>31807</v>
      </c>
      <c r="G38808">
        <v>431</v>
      </c>
      <c r="I38808" t="s">
        <v>21</v>
      </c>
    </row>
    <row r="38809" spans="1:9" x14ac:dyDescent="0.25">
      <c r="A38809" s="1">
        <v>43854.462175925924</v>
      </c>
      <c r="B38809" s="1">
        <v>43854.478703703702</v>
      </c>
      <c r="C38809" t="s">
        <v>1736</v>
      </c>
      <c r="D38809" t="s">
        <v>22834</v>
      </c>
      <c r="E38809">
        <v>710841007</v>
      </c>
      <c r="F38809" t="s">
        <v>31818</v>
      </c>
      <c r="G38809">
        <v>431</v>
      </c>
      <c r="I38809" t="s">
        <v>21</v>
      </c>
    </row>
    <row r="38810" spans="1:9" x14ac:dyDescent="0.25">
      <c r="A38810" s="1">
        <v>43854.478703703702</v>
      </c>
      <c r="B38810" s="1">
        <v>43854.488946759258</v>
      </c>
      <c r="C38810" t="s">
        <v>1736</v>
      </c>
      <c r="D38810" t="s">
        <v>22834</v>
      </c>
      <c r="E38810">
        <v>171207006</v>
      </c>
      <c r="F38810" t="s">
        <v>31810</v>
      </c>
      <c r="G38810">
        <v>431</v>
      </c>
      <c r="I38810" t="s">
        <v>21</v>
      </c>
    </row>
    <row r="38811" spans="1:9" x14ac:dyDescent="0.25">
      <c r="A38811" s="1">
        <v>43854.488946759258</v>
      </c>
      <c r="B38811" s="1">
        <v>43854.509699074071</v>
      </c>
      <c r="C38811" t="s">
        <v>1736</v>
      </c>
      <c r="D38811" t="s">
        <v>22834</v>
      </c>
      <c r="E38811">
        <v>454711000124102</v>
      </c>
      <c r="F38811" t="s">
        <v>31811</v>
      </c>
      <c r="G38811">
        <v>431</v>
      </c>
      <c r="I38811" t="s">
        <v>21</v>
      </c>
    </row>
    <row r="38812" spans="1:9" x14ac:dyDescent="0.25">
      <c r="A38812" s="1">
        <v>43854.509699074071</v>
      </c>
      <c r="B38812" s="1">
        <v>43854.519537037035</v>
      </c>
      <c r="C38812" t="s">
        <v>1736</v>
      </c>
      <c r="D38812" t="s">
        <v>22834</v>
      </c>
      <c r="E38812">
        <v>428211000124100</v>
      </c>
      <c r="F38812" t="s">
        <v>31819</v>
      </c>
      <c r="G38812">
        <v>431</v>
      </c>
      <c r="I38812" t="s">
        <v>21</v>
      </c>
    </row>
    <row r="38813" spans="1:9" x14ac:dyDescent="0.25">
      <c r="A38813" s="1">
        <v>43854.519537037035</v>
      </c>
      <c r="B38813" s="1">
        <v>43854.539027777777</v>
      </c>
      <c r="C38813" t="s">
        <v>1736</v>
      </c>
      <c r="D38813" t="s">
        <v>22834</v>
      </c>
      <c r="E38813">
        <v>763302001</v>
      </c>
      <c r="F38813" t="s">
        <v>31834</v>
      </c>
      <c r="G38813">
        <v>431</v>
      </c>
      <c r="I38813" t="s">
        <v>21</v>
      </c>
    </row>
    <row r="38814" spans="1:9" x14ac:dyDescent="0.25">
      <c r="A38814" s="1">
        <v>43855.264606481483</v>
      </c>
      <c r="B38814" s="1">
        <v>43855.355578703704</v>
      </c>
      <c r="C38814" t="s">
        <v>295</v>
      </c>
      <c r="D38814" t="s">
        <v>22837</v>
      </c>
      <c r="E38814">
        <v>265764009</v>
      </c>
      <c r="F38814" t="s">
        <v>31798</v>
      </c>
      <c r="G38814">
        <v>685</v>
      </c>
      <c r="I38814" t="s">
        <v>21</v>
      </c>
    </row>
    <row r="38815" spans="1:9" x14ac:dyDescent="0.25">
      <c r="A38815" s="1">
        <v>43856.397604166668</v>
      </c>
      <c r="B38815" s="1">
        <v>43856.406087962961</v>
      </c>
      <c r="C38815" t="s">
        <v>1420</v>
      </c>
      <c r="D38815" t="s">
        <v>22840</v>
      </c>
      <c r="E38815">
        <v>288086009</v>
      </c>
      <c r="F38815" t="s">
        <v>31860</v>
      </c>
      <c r="G38815">
        <v>7439</v>
      </c>
      <c r="H38815">
        <v>283371005</v>
      </c>
      <c r="I38815" t="s">
        <v>31900</v>
      </c>
    </row>
    <row r="38816" spans="1:9" x14ac:dyDescent="0.25">
      <c r="A38816" s="1">
        <v>43856.400891203702</v>
      </c>
      <c r="B38816" s="1">
        <v>43856.411307870374</v>
      </c>
      <c r="C38816" t="s">
        <v>123</v>
      </c>
      <c r="D38816" t="s">
        <v>22841</v>
      </c>
      <c r="E38816">
        <v>430193006</v>
      </c>
      <c r="F38816" t="s">
        <v>31817</v>
      </c>
      <c r="G38816">
        <v>821</v>
      </c>
      <c r="I38816" t="s">
        <v>21</v>
      </c>
    </row>
    <row r="38817" spans="1:9" x14ac:dyDescent="0.25">
      <c r="A38817" s="1">
        <v>43856.400891203702</v>
      </c>
      <c r="B38817" s="1">
        <v>43856.44195601852</v>
      </c>
      <c r="C38817" t="s">
        <v>123</v>
      </c>
      <c r="D38817" t="s">
        <v>22841</v>
      </c>
      <c r="E38817">
        <v>710824005</v>
      </c>
      <c r="F38817" t="s">
        <v>31807</v>
      </c>
      <c r="G38817">
        <v>431</v>
      </c>
      <c r="I38817" t="s">
        <v>21</v>
      </c>
    </row>
    <row r="38818" spans="1:9" x14ac:dyDescent="0.25">
      <c r="A38818" s="1">
        <v>43856.44195601852</v>
      </c>
      <c r="B38818" s="1">
        <v>43856.461701388886</v>
      </c>
      <c r="C38818" t="s">
        <v>123</v>
      </c>
      <c r="D38818" t="s">
        <v>22875</v>
      </c>
      <c r="E38818">
        <v>762993000</v>
      </c>
      <c r="F38818" t="s">
        <v>31808</v>
      </c>
      <c r="G38818">
        <v>431</v>
      </c>
      <c r="I38818" t="s">
        <v>21</v>
      </c>
    </row>
    <row r="38819" spans="1:9" x14ac:dyDescent="0.25">
      <c r="A38819" s="1">
        <v>43856.461701388886</v>
      </c>
      <c r="B38819" s="1">
        <v>43856.471006944441</v>
      </c>
      <c r="C38819" t="s">
        <v>123</v>
      </c>
      <c r="D38819" t="s">
        <v>22875</v>
      </c>
      <c r="E38819">
        <v>428211000124100</v>
      </c>
      <c r="F38819" t="s">
        <v>31819</v>
      </c>
      <c r="G38819">
        <v>431</v>
      </c>
      <c r="I38819" t="s">
        <v>21</v>
      </c>
    </row>
    <row r="38820" spans="1:9" x14ac:dyDescent="0.25">
      <c r="A38820" s="1">
        <v>43856.471006944441</v>
      </c>
      <c r="B38820" s="1">
        <v>43856.490682870368</v>
      </c>
      <c r="C38820" t="s">
        <v>123</v>
      </c>
      <c r="D38820" t="s">
        <v>22875</v>
      </c>
      <c r="E38820">
        <v>713106006</v>
      </c>
      <c r="F38820" t="s">
        <v>31820</v>
      </c>
      <c r="G38820">
        <v>431</v>
      </c>
      <c r="I38820" t="s">
        <v>21</v>
      </c>
    </row>
    <row r="38821" spans="1:9" x14ac:dyDescent="0.25">
      <c r="A38821" s="1">
        <v>43856.549814814818</v>
      </c>
      <c r="B38821" s="1">
        <v>43856.57335648148</v>
      </c>
      <c r="C38821" t="s">
        <v>617</v>
      </c>
      <c r="D38821" t="s">
        <v>22842</v>
      </c>
      <c r="E38821">
        <v>710824005</v>
      </c>
      <c r="F38821" t="s">
        <v>31807</v>
      </c>
      <c r="G38821">
        <v>431</v>
      </c>
      <c r="I38821" t="s">
        <v>21</v>
      </c>
    </row>
    <row r="38822" spans="1:9" x14ac:dyDescent="0.25">
      <c r="A38822" s="1">
        <v>43856.57335648148</v>
      </c>
      <c r="B38822" s="1">
        <v>43856.592141203706</v>
      </c>
      <c r="C38822" t="s">
        <v>617</v>
      </c>
      <c r="D38822" t="s">
        <v>22842</v>
      </c>
      <c r="E38822">
        <v>710841007</v>
      </c>
      <c r="F38822" t="s">
        <v>31818</v>
      </c>
      <c r="G38822">
        <v>431</v>
      </c>
      <c r="I38822" t="s">
        <v>21</v>
      </c>
    </row>
    <row r="38823" spans="1:9" x14ac:dyDescent="0.25">
      <c r="A38823" s="1">
        <v>43856.592141203706</v>
      </c>
      <c r="B38823" s="1">
        <v>43856.607361111113</v>
      </c>
      <c r="C38823" t="s">
        <v>617</v>
      </c>
      <c r="D38823" t="s">
        <v>22842</v>
      </c>
      <c r="E38823">
        <v>762993000</v>
      </c>
      <c r="F38823" t="s">
        <v>31808</v>
      </c>
      <c r="G38823">
        <v>431</v>
      </c>
      <c r="I38823" t="s">
        <v>21</v>
      </c>
    </row>
    <row r="38824" spans="1:9" x14ac:dyDescent="0.25">
      <c r="A38824" s="1">
        <v>43856.607361111113</v>
      </c>
      <c r="B38824" s="1">
        <v>43856.61613425926</v>
      </c>
      <c r="C38824" t="s">
        <v>617</v>
      </c>
      <c r="D38824" t="s">
        <v>22842</v>
      </c>
      <c r="E38824">
        <v>171207006</v>
      </c>
      <c r="F38824" t="s">
        <v>31810</v>
      </c>
      <c r="G38824">
        <v>431</v>
      </c>
      <c r="I38824" t="s">
        <v>21</v>
      </c>
    </row>
    <row r="38825" spans="1:9" x14ac:dyDescent="0.25">
      <c r="A38825" s="1">
        <v>43856.61613425926</v>
      </c>
      <c r="B38825" s="1">
        <v>43856.632928240739</v>
      </c>
      <c r="C38825" t="s">
        <v>617</v>
      </c>
      <c r="D38825" t="s">
        <v>22842</v>
      </c>
      <c r="E38825">
        <v>454711000124102</v>
      </c>
      <c r="F38825" t="s">
        <v>31811</v>
      </c>
      <c r="G38825">
        <v>431</v>
      </c>
      <c r="I38825" t="s">
        <v>21</v>
      </c>
    </row>
    <row r="38826" spans="1:9" x14ac:dyDescent="0.25">
      <c r="A38826" s="1">
        <v>43856.655729166669</v>
      </c>
      <c r="B38826" s="1">
        <v>43856.798090277778</v>
      </c>
      <c r="C38826" t="s">
        <v>116</v>
      </c>
      <c r="D38826" t="s">
        <v>22843</v>
      </c>
      <c r="E38826">
        <v>265764009</v>
      </c>
      <c r="F38826" t="s">
        <v>31798</v>
      </c>
      <c r="G38826">
        <v>643</v>
      </c>
      <c r="I38826" t="s">
        <v>21</v>
      </c>
    </row>
    <row r="38827" spans="1:9" x14ac:dyDescent="0.25">
      <c r="A38827" s="1">
        <v>43856.755254629628</v>
      </c>
      <c r="B38827" s="1">
        <v>43856.766574074078</v>
      </c>
      <c r="C38827" t="s">
        <v>737</v>
      </c>
      <c r="D38827" t="s">
        <v>22844</v>
      </c>
      <c r="E38827">
        <v>76601001</v>
      </c>
      <c r="F38827" t="s">
        <v>31799</v>
      </c>
      <c r="G38827">
        <v>2461</v>
      </c>
      <c r="I38827" t="s">
        <v>21</v>
      </c>
    </row>
    <row r="38828" spans="1:9" x14ac:dyDescent="0.25">
      <c r="A38828" s="1">
        <v>43856.75677083333</v>
      </c>
      <c r="B38828" s="1">
        <v>43856.767187500001</v>
      </c>
      <c r="C38828" t="s">
        <v>277</v>
      </c>
      <c r="D38828" t="s">
        <v>22845</v>
      </c>
      <c r="E38828">
        <v>180325003</v>
      </c>
      <c r="F38828" t="s">
        <v>31805</v>
      </c>
      <c r="G38828">
        <v>29117</v>
      </c>
      <c r="H38828">
        <v>49436004</v>
      </c>
      <c r="I38828" t="s">
        <v>31806</v>
      </c>
    </row>
    <row r="38829" spans="1:9" x14ac:dyDescent="0.25">
      <c r="A38829" s="1">
        <v>43856.75677083333</v>
      </c>
      <c r="B38829" s="1">
        <v>43856.795231481483</v>
      </c>
      <c r="C38829" t="s">
        <v>277</v>
      </c>
      <c r="D38829" t="s">
        <v>22845</v>
      </c>
      <c r="E38829">
        <v>710824005</v>
      </c>
      <c r="F38829" t="s">
        <v>31807</v>
      </c>
      <c r="G38829">
        <v>431</v>
      </c>
      <c r="I38829" t="s">
        <v>21</v>
      </c>
    </row>
    <row r="38830" spans="1:9" x14ac:dyDescent="0.25">
      <c r="A38830" s="1">
        <v>43856.795231481483</v>
      </c>
      <c r="B38830" s="1">
        <v>43856.80976851852</v>
      </c>
      <c r="C38830" t="s">
        <v>277</v>
      </c>
      <c r="D38830" t="s">
        <v>22845</v>
      </c>
      <c r="E38830">
        <v>710841007</v>
      </c>
      <c r="F38830" t="s">
        <v>31818</v>
      </c>
      <c r="G38830">
        <v>431</v>
      </c>
      <c r="I38830" t="s">
        <v>21</v>
      </c>
    </row>
    <row r="38831" spans="1:9" x14ac:dyDescent="0.25">
      <c r="A38831" s="1">
        <v>43856.80976851852</v>
      </c>
      <c r="B38831" s="1">
        <v>43856.824699074074</v>
      </c>
      <c r="C38831" t="s">
        <v>277</v>
      </c>
      <c r="D38831" t="s">
        <v>22845</v>
      </c>
      <c r="E38831">
        <v>762993000</v>
      </c>
      <c r="F38831" t="s">
        <v>31808</v>
      </c>
      <c r="G38831">
        <v>431</v>
      </c>
      <c r="I38831" t="s">
        <v>21</v>
      </c>
    </row>
    <row r="38832" spans="1:9" x14ac:dyDescent="0.25">
      <c r="A38832" s="1">
        <v>43856.824699074074</v>
      </c>
      <c r="B38832" s="1">
        <v>43856.83452546296</v>
      </c>
      <c r="C38832" t="s">
        <v>277</v>
      </c>
      <c r="D38832" t="s">
        <v>22845</v>
      </c>
      <c r="E38832">
        <v>171207006</v>
      </c>
      <c r="F38832" t="s">
        <v>31810</v>
      </c>
      <c r="G38832">
        <v>431</v>
      </c>
      <c r="I38832" t="s">
        <v>21</v>
      </c>
    </row>
    <row r="38833" spans="1:9" x14ac:dyDescent="0.25">
      <c r="A38833" s="1">
        <v>43856.83452546296</v>
      </c>
      <c r="B38833" s="1">
        <v>43856.855196759258</v>
      </c>
      <c r="C38833" t="s">
        <v>277</v>
      </c>
      <c r="D38833" t="s">
        <v>22845</v>
      </c>
      <c r="E38833">
        <v>454711000124102</v>
      </c>
      <c r="F38833" t="s">
        <v>31811</v>
      </c>
      <c r="G38833">
        <v>431</v>
      </c>
      <c r="I38833" t="s">
        <v>21</v>
      </c>
    </row>
    <row r="38834" spans="1:9" x14ac:dyDescent="0.25">
      <c r="A38834" s="1">
        <v>43856.835243055553</v>
      </c>
      <c r="B38834" s="1">
        <v>43856.845659722225</v>
      </c>
      <c r="C38834" t="s">
        <v>6858</v>
      </c>
      <c r="D38834" t="s">
        <v>22830</v>
      </c>
      <c r="E38834">
        <v>385763009</v>
      </c>
      <c r="F38834" t="s">
        <v>31824</v>
      </c>
      <c r="G38834">
        <v>431</v>
      </c>
      <c r="I38834" t="s">
        <v>21</v>
      </c>
    </row>
    <row r="38835" spans="1:9" x14ac:dyDescent="0.25">
      <c r="A38835" s="1">
        <v>43856.855196759258</v>
      </c>
      <c r="B38835" s="1">
        <v>43856.862766203703</v>
      </c>
      <c r="C38835" t="s">
        <v>277</v>
      </c>
      <c r="D38835" t="s">
        <v>22845</v>
      </c>
      <c r="E38835">
        <v>428211000124100</v>
      </c>
      <c r="F38835" t="s">
        <v>31819</v>
      </c>
      <c r="G38835">
        <v>431</v>
      </c>
      <c r="I38835" t="s">
        <v>21</v>
      </c>
    </row>
    <row r="38836" spans="1:9" x14ac:dyDescent="0.25">
      <c r="A38836" s="1">
        <v>43856.862766203703</v>
      </c>
      <c r="B38836" s="1">
        <v>43856.881111111114</v>
      </c>
      <c r="C38836" t="s">
        <v>277</v>
      </c>
      <c r="D38836" t="s">
        <v>22845</v>
      </c>
      <c r="E38836">
        <v>713106006</v>
      </c>
      <c r="F38836" t="s">
        <v>31820</v>
      </c>
      <c r="G38836">
        <v>431</v>
      </c>
      <c r="I38836" t="s">
        <v>21</v>
      </c>
    </row>
    <row r="38837" spans="1:9" x14ac:dyDescent="0.25">
      <c r="A38837" s="1">
        <v>43857.4609375</v>
      </c>
      <c r="B38837" s="1">
        <v>43857.471354166664</v>
      </c>
      <c r="C38837" t="s">
        <v>1417</v>
      </c>
      <c r="D38837" t="s">
        <v>22848</v>
      </c>
      <c r="E38837">
        <v>66348005</v>
      </c>
      <c r="F38837" t="s">
        <v>31864</v>
      </c>
      <c r="G38837">
        <v>431</v>
      </c>
      <c r="H38837">
        <v>72892002</v>
      </c>
      <c r="I38837" t="s">
        <v>107</v>
      </c>
    </row>
    <row r="38838" spans="1:9" x14ac:dyDescent="0.25">
      <c r="A38838" s="1">
        <v>43857.689016203702</v>
      </c>
      <c r="B38838" s="1">
        <v>43857.699432870373</v>
      </c>
      <c r="C38838" t="s">
        <v>27</v>
      </c>
      <c r="D38838" t="s">
        <v>22849</v>
      </c>
      <c r="E38838">
        <v>430193006</v>
      </c>
      <c r="F38838" t="s">
        <v>31817</v>
      </c>
      <c r="G38838">
        <v>555</v>
      </c>
      <c r="I38838" t="s">
        <v>21</v>
      </c>
    </row>
    <row r="38839" spans="1:9" x14ac:dyDescent="0.25">
      <c r="A38839" s="1">
        <v>43857.689016203702</v>
      </c>
      <c r="B38839" s="1">
        <v>43857.728842592594</v>
      </c>
      <c r="C38839" t="s">
        <v>27</v>
      </c>
      <c r="D38839" t="s">
        <v>22849</v>
      </c>
      <c r="E38839">
        <v>710824005</v>
      </c>
      <c r="F38839" t="s">
        <v>31807</v>
      </c>
      <c r="G38839">
        <v>431</v>
      </c>
      <c r="I38839" t="s">
        <v>21</v>
      </c>
    </row>
    <row r="38840" spans="1:9" x14ac:dyDescent="0.25">
      <c r="A38840" s="1">
        <v>43857.728842592594</v>
      </c>
      <c r="B38840" s="1">
        <v>43857.746770833335</v>
      </c>
      <c r="C38840" t="s">
        <v>27</v>
      </c>
      <c r="D38840" t="s">
        <v>22849</v>
      </c>
      <c r="E38840">
        <v>710841007</v>
      </c>
      <c r="F38840" t="s">
        <v>31818</v>
      </c>
      <c r="G38840">
        <v>431</v>
      </c>
      <c r="I38840" t="s">
        <v>21</v>
      </c>
    </row>
    <row r="38841" spans="1:9" x14ac:dyDescent="0.25">
      <c r="A38841" s="1">
        <v>43857.746770833335</v>
      </c>
      <c r="B38841" s="1">
        <v>43857.764340277776</v>
      </c>
      <c r="C38841" t="s">
        <v>27</v>
      </c>
      <c r="D38841" t="s">
        <v>22849</v>
      </c>
      <c r="E38841">
        <v>762993000</v>
      </c>
      <c r="F38841" t="s">
        <v>31808</v>
      </c>
      <c r="G38841">
        <v>431</v>
      </c>
      <c r="I38841" t="s">
        <v>21</v>
      </c>
    </row>
    <row r="38842" spans="1:9" x14ac:dyDescent="0.25">
      <c r="A38842" s="1">
        <v>43857.764340277776</v>
      </c>
      <c r="B38842" s="1">
        <v>43857.788206018522</v>
      </c>
      <c r="C38842" t="s">
        <v>27</v>
      </c>
      <c r="D38842" t="s">
        <v>22849</v>
      </c>
      <c r="E38842">
        <v>866148006</v>
      </c>
      <c r="F38842" t="s">
        <v>31809</v>
      </c>
      <c r="G38842">
        <v>431</v>
      </c>
      <c r="I38842" t="s">
        <v>21</v>
      </c>
    </row>
    <row r="38843" spans="1:9" x14ac:dyDescent="0.25">
      <c r="A38843" s="1">
        <v>43857.788206018522</v>
      </c>
      <c r="B38843" s="1">
        <v>43857.795648148145</v>
      </c>
      <c r="C38843" t="s">
        <v>27</v>
      </c>
      <c r="D38843" t="s">
        <v>22849</v>
      </c>
      <c r="E38843">
        <v>171207006</v>
      </c>
      <c r="F38843" t="s">
        <v>31810</v>
      </c>
      <c r="G38843">
        <v>431</v>
      </c>
      <c r="I38843" t="s">
        <v>21</v>
      </c>
    </row>
    <row r="38844" spans="1:9" x14ac:dyDescent="0.25">
      <c r="A38844" s="1">
        <v>43857.795648148145</v>
      </c>
      <c r="B38844" s="1">
        <v>43857.81523148148</v>
      </c>
      <c r="C38844" t="s">
        <v>27</v>
      </c>
      <c r="D38844" t="s">
        <v>22849</v>
      </c>
      <c r="E38844">
        <v>454711000124102</v>
      </c>
      <c r="F38844" t="s">
        <v>31811</v>
      </c>
      <c r="G38844">
        <v>431</v>
      </c>
      <c r="I38844" t="s">
        <v>21</v>
      </c>
    </row>
    <row r="38845" spans="1:9" x14ac:dyDescent="0.25">
      <c r="A38845" s="1">
        <v>43857.835243055553</v>
      </c>
      <c r="B38845" s="1">
        <v>43857.845659722225</v>
      </c>
      <c r="C38845" t="s">
        <v>6858</v>
      </c>
      <c r="D38845" t="s">
        <v>22830</v>
      </c>
      <c r="E38845">
        <v>385763009</v>
      </c>
      <c r="F38845" t="s">
        <v>31824</v>
      </c>
      <c r="G38845">
        <v>431</v>
      </c>
      <c r="I38845" t="s">
        <v>21</v>
      </c>
    </row>
    <row r="38846" spans="1:9" x14ac:dyDescent="0.25">
      <c r="A38846" s="1">
        <v>43858.074444444443</v>
      </c>
      <c r="B38846" s="1">
        <v>43858.084861111114</v>
      </c>
      <c r="C38846" t="s">
        <v>2803</v>
      </c>
      <c r="D38846" t="s">
        <v>22854</v>
      </c>
      <c r="E38846">
        <v>274804006</v>
      </c>
      <c r="F38846" t="s">
        <v>31813</v>
      </c>
      <c r="G38846">
        <v>7385</v>
      </c>
      <c r="H38846">
        <v>72892002</v>
      </c>
      <c r="I38846" t="s">
        <v>107</v>
      </c>
    </row>
    <row r="38847" spans="1:9" x14ac:dyDescent="0.25">
      <c r="A38847" s="1">
        <v>43858.074444444443</v>
      </c>
      <c r="B38847" s="1">
        <v>43858.084861111114</v>
      </c>
      <c r="C38847" t="s">
        <v>2803</v>
      </c>
      <c r="D38847" t="s">
        <v>22854</v>
      </c>
      <c r="E38847">
        <v>225158009</v>
      </c>
      <c r="F38847" t="s">
        <v>31814</v>
      </c>
      <c r="G38847">
        <v>6695</v>
      </c>
      <c r="H38847">
        <v>72892002</v>
      </c>
      <c r="I38847" t="s">
        <v>107</v>
      </c>
    </row>
    <row r="38848" spans="1:9" x14ac:dyDescent="0.25">
      <c r="A38848" s="1">
        <v>43858.344502314816</v>
      </c>
      <c r="B38848" s="1">
        <v>43858.35491898148</v>
      </c>
      <c r="C38848" t="s">
        <v>2014</v>
      </c>
      <c r="D38848" t="s">
        <v>22855</v>
      </c>
      <c r="E38848">
        <v>180325003</v>
      </c>
      <c r="F38848" t="s">
        <v>31805</v>
      </c>
      <c r="G38848">
        <v>23958</v>
      </c>
      <c r="H38848">
        <v>49436004</v>
      </c>
      <c r="I38848" t="s">
        <v>31806</v>
      </c>
    </row>
    <row r="38849" spans="1:9" x14ac:dyDescent="0.25">
      <c r="A38849" s="1">
        <v>43858.355578703704</v>
      </c>
      <c r="B38849" s="1">
        <v>43858.473634259259</v>
      </c>
      <c r="C38849" t="s">
        <v>295</v>
      </c>
      <c r="D38849" t="s">
        <v>22856</v>
      </c>
      <c r="E38849">
        <v>265764009</v>
      </c>
      <c r="F38849" t="s">
        <v>31798</v>
      </c>
      <c r="G38849">
        <v>1303</v>
      </c>
      <c r="I38849" t="s">
        <v>21</v>
      </c>
    </row>
    <row r="38850" spans="1:9" x14ac:dyDescent="0.25">
      <c r="A38850" s="1">
        <v>43858.607523148145</v>
      </c>
      <c r="B38850" s="1">
        <v>43858.643553240741</v>
      </c>
      <c r="C38850" t="s">
        <v>1761</v>
      </c>
      <c r="D38850" t="s">
        <v>22857</v>
      </c>
      <c r="E38850">
        <v>710824005</v>
      </c>
      <c r="F38850" t="s">
        <v>31807</v>
      </c>
      <c r="G38850">
        <v>431</v>
      </c>
      <c r="I38850" t="s">
        <v>21</v>
      </c>
    </row>
    <row r="38851" spans="1:9" x14ac:dyDescent="0.25">
      <c r="A38851" s="1">
        <v>43858.643553240741</v>
      </c>
      <c r="B38851" s="1">
        <v>43858.661168981482</v>
      </c>
      <c r="C38851" t="s">
        <v>1761</v>
      </c>
      <c r="D38851" t="s">
        <v>22857</v>
      </c>
      <c r="E38851">
        <v>710841007</v>
      </c>
      <c r="F38851" t="s">
        <v>31818</v>
      </c>
      <c r="G38851">
        <v>431</v>
      </c>
      <c r="I38851" t="s">
        <v>21</v>
      </c>
    </row>
    <row r="38852" spans="1:9" x14ac:dyDescent="0.25">
      <c r="A38852" s="1">
        <v>43858.645173611112</v>
      </c>
      <c r="B38852" s="1">
        <v>43858.648865740739</v>
      </c>
      <c r="C38852" t="s">
        <v>889</v>
      </c>
      <c r="D38852" t="s">
        <v>22858</v>
      </c>
      <c r="E38852">
        <v>269911007</v>
      </c>
      <c r="F38852" t="s">
        <v>31851</v>
      </c>
      <c r="G38852">
        <v>6422</v>
      </c>
      <c r="H38852">
        <v>10509002</v>
      </c>
      <c r="I38852" t="s">
        <v>80</v>
      </c>
    </row>
    <row r="38853" spans="1:9" x14ac:dyDescent="0.25">
      <c r="A38853" s="1">
        <v>43858.661168981482</v>
      </c>
      <c r="B38853" s="1">
        <v>43858.668761574074</v>
      </c>
      <c r="C38853" t="s">
        <v>1761</v>
      </c>
      <c r="D38853" t="s">
        <v>22857</v>
      </c>
      <c r="E38853">
        <v>171207006</v>
      </c>
      <c r="F38853" t="s">
        <v>31810</v>
      </c>
      <c r="G38853">
        <v>431</v>
      </c>
      <c r="I38853" t="s">
        <v>21</v>
      </c>
    </row>
    <row r="38854" spans="1:9" x14ac:dyDescent="0.25">
      <c r="A38854" s="1">
        <v>43858.668761574074</v>
      </c>
      <c r="B38854" s="1">
        <v>43858.688321759262</v>
      </c>
      <c r="C38854" t="s">
        <v>1761</v>
      </c>
      <c r="D38854" t="s">
        <v>22857</v>
      </c>
      <c r="E38854">
        <v>454711000124102</v>
      </c>
      <c r="F38854" t="s">
        <v>31811</v>
      </c>
      <c r="G38854">
        <v>431</v>
      </c>
      <c r="I38854" t="s">
        <v>21</v>
      </c>
    </row>
    <row r="38855" spans="1:9" x14ac:dyDescent="0.25">
      <c r="A38855" s="1">
        <v>43858.688321759262</v>
      </c>
      <c r="B38855" s="1">
        <v>43858.696469907409</v>
      </c>
      <c r="C38855" t="s">
        <v>1761</v>
      </c>
      <c r="D38855" t="s">
        <v>22857</v>
      </c>
      <c r="E38855">
        <v>428211000124100</v>
      </c>
      <c r="F38855" t="s">
        <v>31819</v>
      </c>
      <c r="G38855">
        <v>431</v>
      </c>
      <c r="I38855" t="s">
        <v>21</v>
      </c>
    </row>
    <row r="38856" spans="1:9" x14ac:dyDescent="0.25">
      <c r="A38856" s="1">
        <v>43858.696469907409</v>
      </c>
      <c r="B38856" s="1">
        <v>43858.716157407405</v>
      </c>
      <c r="C38856" t="s">
        <v>1761</v>
      </c>
      <c r="D38856" t="s">
        <v>22857</v>
      </c>
      <c r="E38856">
        <v>713106006</v>
      </c>
      <c r="F38856" t="s">
        <v>31820</v>
      </c>
      <c r="G38856">
        <v>431</v>
      </c>
      <c r="I38856" t="s">
        <v>21</v>
      </c>
    </row>
    <row r="38857" spans="1:9" x14ac:dyDescent="0.25">
      <c r="A38857" s="1">
        <v>43858.724305555559</v>
      </c>
      <c r="B38857" s="1">
        <v>43858.734722222223</v>
      </c>
      <c r="C38857" t="s">
        <v>2018</v>
      </c>
      <c r="D38857" t="s">
        <v>22859</v>
      </c>
      <c r="E38857">
        <v>180325003</v>
      </c>
      <c r="F38857" t="s">
        <v>31805</v>
      </c>
      <c r="G38857">
        <v>27506</v>
      </c>
      <c r="H38857">
        <v>49436004</v>
      </c>
      <c r="I38857" t="s">
        <v>31806</v>
      </c>
    </row>
    <row r="38858" spans="1:9" x14ac:dyDescent="0.25">
      <c r="A38858" s="1">
        <v>43858.835243055553</v>
      </c>
      <c r="B38858" s="1">
        <v>43858.845659722225</v>
      </c>
      <c r="C38858" t="s">
        <v>6858</v>
      </c>
      <c r="D38858" t="s">
        <v>22830</v>
      </c>
      <c r="E38858">
        <v>385763009</v>
      </c>
      <c r="F38858" t="s">
        <v>31824</v>
      </c>
      <c r="G38858">
        <v>431</v>
      </c>
      <c r="I38858" t="s">
        <v>21</v>
      </c>
    </row>
    <row r="38859" spans="1:9" x14ac:dyDescent="0.25">
      <c r="A38859" s="1">
        <v>43859.338912037034</v>
      </c>
      <c r="B38859" s="1">
        <v>43859.38181712963</v>
      </c>
      <c r="C38859" t="s">
        <v>1964</v>
      </c>
      <c r="D38859" t="s">
        <v>22862</v>
      </c>
      <c r="E38859">
        <v>65200003</v>
      </c>
      <c r="F38859" t="s">
        <v>31896</v>
      </c>
      <c r="G38859">
        <v>9335</v>
      </c>
      <c r="I38859" t="s">
        <v>21</v>
      </c>
    </row>
    <row r="38860" spans="1:9" x14ac:dyDescent="0.25">
      <c r="A38860" s="1">
        <v>43859.600439814814</v>
      </c>
      <c r="B38860" s="1">
        <v>43859.614560185182</v>
      </c>
      <c r="C38860" t="s">
        <v>4253</v>
      </c>
      <c r="D38860" t="s">
        <v>22865</v>
      </c>
      <c r="E38860">
        <v>71651007</v>
      </c>
      <c r="F38860" t="s">
        <v>31825</v>
      </c>
      <c r="G38860">
        <v>120</v>
      </c>
      <c r="H38860">
        <v>254837009</v>
      </c>
      <c r="I38860" t="s">
        <v>257</v>
      </c>
    </row>
    <row r="38861" spans="1:9" x14ac:dyDescent="0.25">
      <c r="A38861" s="1">
        <v>43859.614560185182</v>
      </c>
      <c r="B38861" s="1">
        <v>43859.623043981483</v>
      </c>
      <c r="C38861" t="s">
        <v>4253</v>
      </c>
      <c r="D38861" t="s">
        <v>22866</v>
      </c>
      <c r="E38861">
        <v>35025007</v>
      </c>
      <c r="F38861" t="s">
        <v>31868</v>
      </c>
      <c r="G38861">
        <v>135</v>
      </c>
      <c r="H38861">
        <v>254837009</v>
      </c>
      <c r="I38861" t="s">
        <v>257</v>
      </c>
    </row>
    <row r="38862" spans="1:9" x14ac:dyDescent="0.25">
      <c r="A38862" s="1">
        <v>43859.623043981483</v>
      </c>
      <c r="B38862" s="1">
        <v>43859.636712962965</v>
      </c>
      <c r="C38862" t="s">
        <v>4253</v>
      </c>
      <c r="D38862" t="s">
        <v>22866</v>
      </c>
      <c r="E38862">
        <v>90226004</v>
      </c>
      <c r="F38862" t="s">
        <v>31869</v>
      </c>
      <c r="G38862">
        <v>2645</v>
      </c>
      <c r="H38862">
        <v>254837009</v>
      </c>
      <c r="I38862" t="s">
        <v>257</v>
      </c>
    </row>
    <row r="38863" spans="1:9" x14ac:dyDescent="0.25">
      <c r="A38863" s="1">
        <v>43859.790833333333</v>
      </c>
      <c r="B38863" s="1">
        <v>43859.801249999997</v>
      </c>
      <c r="C38863" t="s">
        <v>441</v>
      </c>
      <c r="D38863" t="s">
        <v>22867</v>
      </c>
      <c r="E38863">
        <v>180325003</v>
      </c>
      <c r="F38863" t="s">
        <v>31805</v>
      </c>
      <c r="G38863">
        <v>39849</v>
      </c>
      <c r="H38863">
        <v>49436004</v>
      </c>
      <c r="I38863" t="s">
        <v>31806</v>
      </c>
    </row>
    <row r="38864" spans="1:9" x14ac:dyDescent="0.25">
      <c r="A38864" s="1">
        <v>43859.798090277778</v>
      </c>
      <c r="B38864" s="1">
        <v>43859.944618055553</v>
      </c>
      <c r="C38864" t="s">
        <v>116</v>
      </c>
      <c r="D38864" t="s">
        <v>22868</v>
      </c>
      <c r="E38864">
        <v>265764009</v>
      </c>
      <c r="F38864" t="s">
        <v>31798</v>
      </c>
      <c r="G38864">
        <v>1046</v>
      </c>
      <c r="I38864" t="s">
        <v>21</v>
      </c>
    </row>
    <row r="38865" spans="1:9" x14ac:dyDescent="0.25">
      <c r="A38865" s="1">
        <v>43859.835243055553</v>
      </c>
      <c r="B38865" s="1">
        <v>43859.845659722225</v>
      </c>
      <c r="C38865" t="s">
        <v>6858</v>
      </c>
      <c r="D38865" t="s">
        <v>22830</v>
      </c>
      <c r="E38865">
        <v>385763009</v>
      </c>
      <c r="F38865" t="s">
        <v>31824</v>
      </c>
      <c r="G38865">
        <v>431</v>
      </c>
      <c r="I38865" t="s">
        <v>21</v>
      </c>
    </row>
    <row r="38866" spans="1:9" x14ac:dyDescent="0.25">
      <c r="A38866" s="1">
        <v>43859.918171296296</v>
      </c>
      <c r="B38866" s="1">
        <v>43859.943159722221</v>
      </c>
      <c r="C38866" t="s">
        <v>12245</v>
      </c>
      <c r="D38866" t="s">
        <v>22869</v>
      </c>
      <c r="E38866">
        <v>710824005</v>
      </c>
      <c r="F38866" t="s">
        <v>31807</v>
      </c>
      <c r="G38866">
        <v>431</v>
      </c>
      <c r="I38866" t="s">
        <v>21</v>
      </c>
    </row>
    <row r="38867" spans="1:9" x14ac:dyDescent="0.25">
      <c r="A38867" s="1">
        <v>43859.943159722221</v>
      </c>
      <c r="B38867" s="1">
        <v>43859.96292824074</v>
      </c>
      <c r="C38867" t="s">
        <v>12245</v>
      </c>
      <c r="D38867" t="s">
        <v>22869</v>
      </c>
      <c r="E38867">
        <v>710841007</v>
      </c>
      <c r="F38867" t="s">
        <v>31818</v>
      </c>
      <c r="G38867">
        <v>431</v>
      </c>
      <c r="I38867" t="s">
        <v>21</v>
      </c>
    </row>
    <row r="38868" spans="1:9" x14ac:dyDescent="0.25">
      <c r="A38868" s="1">
        <v>43859.96292824074</v>
      </c>
      <c r="B38868" s="1">
        <v>43859.970092592594</v>
      </c>
      <c r="C38868" t="s">
        <v>12245</v>
      </c>
      <c r="D38868" t="s">
        <v>22869</v>
      </c>
      <c r="E38868">
        <v>428211000124100</v>
      </c>
      <c r="F38868" t="s">
        <v>31819</v>
      </c>
      <c r="G38868">
        <v>431</v>
      </c>
      <c r="I38868" t="s">
        <v>21</v>
      </c>
    </row>
    <row r="38869" spans="1:9" x14ac:dyDescent="0.25">
      <c r="A38869" s="1">
        <v>43859.970092592594</v>
      </c>
      <c r="B38869" s="1">
        <v>43859.98877314815</v>
      </c>
      <c r="C38869" t="s">
        <v>12245</v>
      </c>
      <c r="D38869" t="s">
        <v>22869</v>
      </c>
      <c r="E38869">
        <v>713106006</v>
      </c>
      <c r="F38869" t="s">
        <v>31820</v>
      </c>
      <c r="G38869">
        <v>431</v>
      </c>
      <c r="I38869" t="s">
        <v>21</v>
      </c>
    </row>
    <row r="38870" spans="1:9" x14ac:dyDescent="0.25">
      <c r="A38870" s="1">
        <v>43860.094641203701</v>
      </c>
      <c r="B38870" s="1">
        <v>43860.105057870373</v>
      </c>
      <c r="C38870" t="s">
        <v>151</v>
      </c>
      <c r="D38870" t="s">
        <v>22872</v>
      </c>
      <c r="E38870">
        <v>180325003</v>
      </c>
      <c r="F38870" t="s">
        <v>31805</v>
      </c>
      <c r="G38870">
        <v>36728</v>
      </c>
      <c r="H38870">
        <v>49436004</v>
      </c>
      <c r="I38870" t="s">
        <v>31806</v>
      </c>
    </row>
    <row r="38871" spans="1:9" x14ac:dyDescent="0.25">
      <c r="A38871" s="1">
        <v>43860.094641203701</v>
      </c>
      <c r="B38871" s="1">
        <v>43860.135949074072</v>
      </c>
      <c r="C38871" t="s">
        <v>151</v>
      </c>
      <c r="D38871" t="s">
        <v>22872</v>
      </c>
      <c r="E38871">
        <v>710824005</v>
      </c>
      <c r="F38871" t="s">
        <v>31807</v>
      </c>
      <c r="G38871">
        <v>431</v>
      </c>
      <c r="I38871" t="s">
        <v>21</v>
      </c>
    </row>
    <row r="38872" spans="1:9" x14ac:dyDescent="0.25">
      <c r="A38872" s="1">
        <v>43860.135949074072</v>
      </c>
      <c r="B38872" s="1">
        <v>43860.144236111111</v>
      </c>
      <c r="C38872" t="s">
        <v>151</v>
      </c>
      <c r="D38872" t="s">
        <v>22872</v>
      </c>
      <c r="E38872">
        <v>171207006</v>
      </c>
      <c r="F38872" t="s">
        <v>31810</v>
      </c>
      <c r="G38872">
        <v>431</v>
      </c>
      <c r="I38872" t="s">
        <v>21</v>
      </c>
    </row>
    <row r="38873" spans="1:9" x14ac:dyDescent="0.25">
      <c r="A38873" s="1">
        <v>43860.144236111111</v>
      </c>
      <c r="B38873" s="1">
        <v>43860.163611111115</v>
      </c>
      <c r="C38873" t="s">
        <v>151</v>
      </c>
      <c r="D38873" t="s">
        <v>22872</v>
      </c>
      <c r="E38873">
        <v>454711000124102</v>
      </c>
      <c r="F38873" t="s">
        <v>31811</v>
      </c>
      <c r="G38873">
        <v>431</v>
      </c>
      <c r="I38873" t="s">
        <v>21</v>
      </c>
    </row>
    <row r="38874" spans="1:9" x14ac:dyDescent="0.25">
      <c r="A38874" s="1">
        <v>43860.163611111115</v>
      </c>
      <c r="B38874" s="1">
        <v>43860.181956018518</v>
      </c>
      <c r="C38874" t="s">
        <v>151</v>
      </c>
      <c r="D38874" t="s">
        <v>22872</v>
      </c>
      <c r="E38874">
        <v>715252007</v>
      </c>
      <c r="F38874" t="s">
        <v>31841</v>
      </c>
      <c r="G38874">
        <v>29</v>
      </c>
      <c r="I38874" t="s">
        <v>21</v>
      </c>
    </row>
    <row r="38875" spans="1:9" x14ac:dyDescent="0.25">
      <c r="A38875" s="1">
        <v>43860.181956018518</v>
      </c>
      <c r="B38875" s="1">
        <v>43860.189479166664</v>
      </c>
      <c r="C38875" t="s">
        <v>151</v>
      </c>
      <c r="D38875" t="s">
        <v>22872</v>
      </c>
      <c r="E38875">
        <v>428211000124100</v>
      </c>
      <c r="F38875" t="s">
        <v>31819</v>
      </c>
      <c r="G38875">
        <v>431</v>
      </c>
      <c r="I38875" t="s">
        <v>21</v>
      </c>
    </row>
    <row r="38876" spans="1:9" x14ac:dyDescent="0.25">
      <c r="A38876" s="1">
        <v>43860.189479166664</v>
      </c>
      <c r="B38876" s="1">
        <v>43860.203564814816</v>
      </c>
      <c r="C38876" t="s">
        <v>151</v>
      </c>
      <c r="D38876" t="s">
        <v>22872</v>
      </c>
      <c r="E38876">
        <v>763302001</v>
      </c>
      <c r="F38876" t="s">
        <v>31834</v>
      </c>
      <c r="G38876">
        <v>431</v>
      </c>
      <c r="I38876" t="s">
        <v>21</v>
      </c>
    </row>
    <row r="38877" spans="1:9" x14ac:dyDescent="0.25">
      <c r="A38877" s="1">
        <v>43860.810104166667</v>
      </c>
      <c r="B38877" s="1">
        <v>43860.820520833331</v>
      </c>
      <c r="C38877" t="s">
        <v>2097</v>
      </c>
      <c r="D38877" t="s">
        <v>22874</v>
      </c>
      <c r="E38877">
        <v>274804006</v>
      </c>
      <c r="F38877" t="s">
        <v>31813</v>
      </c>
      <c r="G38877">
        <v>4856</v>
      </c>
      <c r="H38877">
        <v>72892002</v>
      </c>
      <c r="I38877" t="s">
        <v>107</v>
      </c>
    </row>
    <row r="38878" spans="1:9" x14ac:dyDescent="0.25">
      <c r="A38878" s="1">
        <v>43860.810104166667</v>
      </c>
      <c r="B38878" s="1">
        <v>43860.820520833331</v>
      </c>
      <c r="C38878" t="s">
        <v>2097</v>
      </c>
      <c r="D38878" t="s">
        <v>22874</v>
      </c>
      <c r="E38878">
        <v>225158009</v>
      </c>
      <c r="F38878" t="s">
        <v>31814</v>
      </c>
      <c r="G38878">
        <v>6184</v>
      </c>
      <c r="H38878">
        <v>72892002</v>
      </c>
      <c r="I38878" t="s">
        <v>107</v>
      </c>
    </row>
    <row r="38879" spans="1:9" x14ac:dyDescent="0.25">
      <c r="A38879" s="1">
        <v>43860.835243055553</v>
      </c>
      <c r="B38879" s="1">
        <v>43860.845659722225</v>
      </c>
      <c r="C38879" t="s">
        <v>6858</v>
      </c>
      <c r="D38879" t="s">
        <v>22830</v>
      </c>
      <c r="E38879">
        <v>385763009</v>
      </c>
      <c r="F38879" t="s">
        <v>31824</v>
      </c>
      <c r="G38879">
        <v>431</v>
      </c>
      <c r="I38879" t="s">
        <v>21</v>
      </c>
    </row>
    <row r="38880" spans="1:9" x14ac:dyDescent="0.25">
      <c r="A38880" s="1">
        <v>43860.847777777781</v>
      </c>
      <c r="B38880" s="1">
        <v>43860.858194444445</v>
      </c>
      <c r="C38880" t="s">
        <v>709</v>
      </c>
      <c r="D38880" t="s">
        <v>22876</v>
      </c>
      <c r="E38880">
        <v>430193006</v>
      </c>
      <c r="F38880" t="s">
        <v>31817</v>
      </c>
      <c r="G38880">
        <v>443</v>
      </c>
      <c r="I38880" t="s">
        <v>21</v>
      </c>
    </row>
    <row r="38881" spans="1:9" x14ac:dyDescent="0.25">
      <c r="A38881" s="1">
        <v>43860.847777777781</v>
      </c>
      <c r="B38881" s="1">
        <v>43860.881863425922</v>
      </c>
      <c r="C38881" t="s">
        <v>709</v>
      </c>
      <c r="D38881" t="s">
        <v>22876</v>
      </c>
      <c r="E38881">
        <v>710824005</v>
      </c>
      <c r="F38881" t="s">
        <v>31807</v>
      </c>
      <c r="G38881">
        <v>431</v>
      </c>
      <c r="I38881" t="s">
        <v>21</v>
      </c>
    </row>
    <row r="38882" spans="1:9" x14ac:dyDescent="0.25">
      <c r="A38882" s="1">
        <v>43860.853472222225</v>
      </c>
      <c r="B38882" s="1">
        <v>43860.863888888889</v>
      </c>
      <c r="C38882" t="s">
        <v>2192</v>
      </c>
      <c r="D38882" t="s">
        <v>22877</v>
      </c>
      <c r="E38882">
        <v>171207006</v>
      </c>
      <c r="F38882" t="s">
        <v>31815</v>
      </c>
      <c r="G38882">
        <v>431</v>
      </c>
      <c r="H38882">
        <v>72892002</v>
      </c>
      <c r="I38882" t="s">
        <v>107</v>
      </c>
    </row>
    <row r="38883" spans="1:9" x14ac:dyDescent="0.25">
      <c r="A38883" s="1">
        <v>43860.853472222225</v>
      </c>
      <c r="B38883" s="1">
        <v>43860.863888888889</v>
      </c>
      <c r="C38883" t="s">
        <v>2192</v>
      </c>
      <c r="D38883" t="s">
        <v>22877</v>
      </c>
      <c r="E38883">
        <v>5880005</v>
      </c>
      <c r="F38883" t="s">
        <v>31816</v>
      </c>
      <c r="G38883">
        <v>431</v>
      </c>
      <c r="H38883">
        <v>72892002</v>
      </c>
      <c r="I38883" t="s">
        <v>107</v>
      </c>
    </row>
    <row r="38884" spans="1:9" x14ac:dyDescent="0.25">
      <c r="A38884" s="1">
        <v>43860.881863425922</v>
      </c>
      <c r="B38884" s="1">
        <v>43860.895277777781</v>
      </c>
      <c r="C38884" t="s">
        <v>709</v>
      </c>
      <c r="D38884" t="s">
        <v>22876</v>
      </c>
      <c r="E38884">
        <v>710841007</v>
      </c>
      <c r="F38884" t="s">
        <v>31818</v>
      </c>
      <c r="G38884">
        <v>431</v>
      </c>
      <c r="I38884" t="s">
        <v>21</v>
      </c>
    </row>
    <row r="38885" spans="1:9" x14ac:dyDescent="0.25">
      <c r="A38885" s="1">
        <v>43860.895277777781</v>
      </c>
      <c r="B38885" s="1">
        <v>43860.907083333332</v>
      </c>
      <c r="C38885" t="s">
        <v>709</v>
      </c>
      <c r="D38885" t="s">
        <v>22876</v>
      </c>
      <c r="E38885">
        <v>762993000</v>
      </c>
      <c r="F38885" t="s">
        <v>31808</v>
      </c>
      <c r="G38885">
        <v>431</v>
      </c>
      <c r="I38885" t="s">
        <v>21</v>
      </c>
    </row>
    <row r="38886" spans="1:9" x14ac:dyDescent="0.25">
      <c r="A38886" s="1">
        <v>43860.907083333332</v>
      </c>
      <c r="B38886" s="1">
        <v>43860.915925925925</v>
      </c>
      <c r="C38886" t="s">
        <v>709</v>
      </c>
      <c r="D38886" t="s">
        <v>22876</v>
      </c>
      <c r="E38886">
        <v>171207006</v>
      </c>
      <c r="F38886" t="s">
        <v>31810</v>
      </c>
      <c r="G38886">
        <v>431</v>
      </c>
      <c r="I38886" t="s">
        <v>21</v>
      </c>
    </row>
    <row r="38887" spans="1:9" x14ac:dyDescent="0.25">
      <c r="A38887" s="1">
        <v>43860.915925925925</v>
      </c>
      <c r="B38887" s="1">
        <v>43860.930798611109</v>
      </c>
      <c r="C38887" t="s">
        <v>709</v>
      </c>
      <c r="D38887" t="s">
        <v>22876</v>
      </c>
      <c r="E38887">
        <v>454711000124102</v>
      </c>
      <c r="F38887" t="s">
        <v>31811</v>
      </c>
      <c r="G38887">
        <v>431</v>
      </c>
      <c r="I38887" t="s">
        <v>21</v>
      </c>
    </row>
    <row r="38888" spans="1:9" x14ac:dyDescent="0.25">
      <c r="A38888" s="1">
        <v>43861.185555555552</v>
      </c>
      <c r="B38888" s="1">
        <v>43861.214675925927</v>
      </c>
      <c r="C38888" t="s">
        <v>1084</v>
      </c>
      <c r="D38888" t="s">
        <v>22879</v>
      </c>
      <c r="E38888">
        <v>710824005</v>
      </c>
      <c r="F38888" t="s">
        <v>31807</v>
      </c>
      <c r="G38888">
        <v>431</v>
      </c>
      <c r="I38888" t="s">
        <v>21</v>
      </c>
    </row>
    <row r="38889" spans="1:9" x14ac:dyDescent="0.25">
      <c r="A38889" s="1">
        <v>43861.189618055556</v>
      </c>
      <c r="B38889" s="1">
        <v>43861.20003472222</v>
      </c>
      <c r="C38889" t="s">
        <v>109</v>
      </c>
      <c r="D38889" t="s">
        <v>22880</v>
      </c>
      <c r="E38889">
        <v>430193006</v>
      </c>
      <c r="F38889" t="s">
        <v>31817</v>
      </c>
      <c r="G38889">
        <v>540</v>
      </c>
      <c r="I38889" t="s">
        <v>21</v>
      </c>
    </row>
    <row r="38890" spans="1:9" x14ac:dyDescent="0.25">
      <c r="A38890" s="1">
        <v>43861.189618055556</v>
      </c>
      <c r="B38890" s="1">
        <v>43861.229189814818</v>
      </c>
      <c r="C38890" t="s">
        <v>109</v>
      </c>
      <c r="D38890" t="s">
        <v>22880</v>
      </c>
      <c r="E38890">
        <v>710824005</v>
      </c>
      <c r="F38890" t="s">
        <v>31807</v>
      </c>
      <c r="G38890">
        <v>431</v>
      </c>
      <c r="I38890" t="s">
        <v>21</v>
      </c>
    </row>
    <row r="38891" spans="1:9" x14ac:dyDescent="0.25">
      <c r="A38891" s="1">
        <v>43861.194039351853</v>
      </c>
      <c r="B38891" s="1">
        <v>43861.204456018517</v>
      </c>
      <c r="C38891" t="s">
        <v>9449</v>
      </c>
      <c r="D38891" t="s">
        <v>22881</v>
      </c>
      <c r="E38891">
        <v>117015009</v>
      </c>
      <c r="F38891" t="s">
        <v>31867</v>
      </c>
      <c r="G38891">
        <v>1850</v>
      </c>
      <c r="H38891">
        <v>195662009</v>
      </c>
      <c r="I38891" t="s">
        <v>448</v>
      </c>
    </row>
    <row r="38892" spans="1:9" x14ac:dyDescent="0.25">
      <c r="A38892" s="1">
        <v>43861.214675925927</v>
      </c>
      <c r="B38892" s="1">
        <v>43861.241238425922</v>
      </c>
      <c r="C38892" t="s">
        <v>1084</v>
      </c>
      <c r="D38892" t="s">
        <v>22879</v>
      </c>
      <c r="E38892">
        <v>866148006</v>
      </c>
      <c r="F38892" t="s">
        <v>31809</v>
      </c>
      <c r="G38892">
        <v>431</v>
      </c>
      <c r="I38892" t="s">
        <v>21</v>
      </c>
    </row>
    <row r="38893" spans="1:9" x14ac:dyDescent="0.25">
      <c r="A38893" s="1">
        <v>43861.229189814818</v>
      </c>
      <c r="B38893" s="1">
        <v>43861.246249999997</v>
      </c>
      <c r="C38893" t="s">
        <v>109</v>
      </c>
      <c r="D38893" t="s">
        <v>22880</v>
      </c>
      <c r="E38893">
        <v>762993000</v>
      </c>
      <c r="F38893" t="s">
        <v>31808</v>
      </c>
      <c r="G38893">
        <v>431</v>
      </c>
      <c r="I38893" t="s">
        <v>21</v>
      </c>
    </row>
    <row r="38894" spans="1:9" x14ac:dyDescent="0.25">
      <c r="A38894" s="1">
        <v>43861.241238425922</v>
      </c>
      <c r="B38894" s="1">
        <v>43861.250416666669</v>
      </c>
      <c r="C38894" t="s">
        <v>1084</v>
      </c>
      <c r="D38894" t="s">
        <v>22879</v>
      </c>
      <c r="E38894">
        <v>171207006</v>
      </c>
      <c r="F38894" t="s">
        <v>31810</v>
      </c>
      <c r="G38894">
        <v>431</v>
      </c>
      <c r="I38894" t="s">
        <v>21</v>
      </c>
    </row>
    <row r="38895" spans="1:9" x14ac:dyDescent="0.25">
      <c r="A38895" s="1">
        <v>43861.246249999997</v>
      </c>
      <c r="B38895" s="1">
        <v>43861.256111111114</v>
      </c>
      <c r="C38895" t="s">
        <v>109</v>
      </c>
      <c r="D38895" t="s">
        <v>22880</v>
      </c>
      <c r="E38895">
        <v>171207006</v>
      </c>
      <c r="F38895" t="s">
        <v>31810</v>
      </c>
      <c r="G38895">
        <v>431</v>
      </c>
      <c r="I38895" t="s">
        <v>21</v>
      </c>
    </row>
    <row r="38896" spans="1:9" x14ac:dyDescent="0.25">
      <c r="A38896" s="1">
        <v>43861.250416666669</v>
      </c>
      <c r="B38896" s="1">
        <v>43861.268125000002</v>
      </c>
      <c r="C38896" t="s">
        <v>1084</v>
      </c>
      <c r="D38896" t="s">
        <v>22879</v>
      </c>
      <c r="E38896">
        <v>454711000124102</v>
      </c>
      <c r="F38896" t="s">
        <v>31811</v>
      </c>
      <c r="G38896">
        <v>431</v>
      </c>
      <c r="I38896" t="s">
        <v>21</v>
      </c>
    </row>
    <row r="38897" spans="1:9" x14ac:dyDescent="0.25">
      <c r="A38897" s="1">
        <v>43861.256111111114</v>
      </c>
      <c r="B38897" s="1">
        <v>43861.274282407408</v>
      </c>
      <c r="C38897" t="s">
        <v>109</v>
      </c>
      <c r="D38897" t="s">
        <v>22880</v>
      </c>
      <c r="E38897">
        <v>454711000124102</v>
      </c>
      <c r="F38897" t="s">
        <v>31811</v>
      </c>
      <c r="G38897">
        <v>431</v>
      </c>
      <c r="I38897" t="s">
        <v>21</v>
      </c>
    </row>
    <row r="38898" spans="1:9" x14ac:dyDescent="0.25">
      <c r="A38898" s="1">
        <v>43861.268125000002</v>
      </c>
      <c r="B38898" s="1">
        <v>43861.285138888888</v>
      </c>
      <c r="C38898" t="s">
        <v>1084</v>
      </c>
      <c r="D38898" t="s">
        <v>22879</v>
      </c>
      <c r="E38898">
        <v>715252007</v>
      </c>
      <c r="F38898" t="s">
        <v>31841</v>
      </c>
      <c r="G38898">
        <v>31</v>
      </c>
      <c r="I38898" t="s">
        <v>21</v>
      </c>
    </row>
    <row r="38899" spans="1:9" x14ac:dyDescent="0.25">
      <c r="A38899" s="1">
        <v>43861.274282407408</v>
      </c>
      <c r="B38899" s="1">
        <v>43861.28465277778</v>
      </c>
      <c r="C38899" t="s">
        <v>109</v>
      </c>
      <c r="D38899" t="s">
        <v>22880</v>
      </c>
      <c r="E38899">
        <v>428211000124100</v>
      </c>
      <c r="F38899" t="s">
        <v>31819</v>
      </c>
      <c r="G38899">
        <v>431</v>
      </c>
      <c r="I38899" t="s">
        <v>21</v>
      </c>
    </row>
    <row r="38900" spans="1:9" x14ac:dyDescent="0.25">
      <c r="A38900" s="1">
        <v>43861.28465277778</v>
      </c>
      <c r="B38900" s="1">
        <v>43861.299664351849</v>
      </c>
      <c r="C38900" t="s">
        <v>109</v>
      </c>
      <c r="D38900" t="s">
        <v>22880</v>
      </c>
      <c r="E38900">
        <v>763302001</v>
      </c>
      <c r="F38900" t="s">
        <v>31834</v>
      </c>
      <c r="G38900">
        <v>431</v>
      </c>
      <c r="I38900" t="s">
        <v>21</v>
      </c>
    </row>
    <row r="38901" spans="1:9" x14ac:dyDescent="0.25">
      <c r="A38901" s="1">
        <v>43861.285138888888</v>
      </c>
      <c r="B38901" s="1">
        <v>43861.293668981481</v>
      </c>
      <c r="C38901" t="s">
        <v>1084</v>
      </c>
      <c r="D38901" t="s">
        <v>22879</v>
      </c>
      <c r="E38901">
        <v>428211000124100</v>
      </c>
      <c r="F38901" t="s">
        <v>31819</v>
      </c>
      <c r="G38901">
        <v>431</v>
      </c>
      <c r="I38901" t="s">
        <v>21</v>
      </c>
    </row>
    <row r="38902" spans="1:9" x14ac:dyDescent="0.25">
      <c r="A38902" s="1">
        <v>43861.293668981481</v>
      </c>
      <c r="B38902" s="1">
        <v>43861.313750000001</v>
      </c>
      <c r="C38902" t="s">
        <v>1084</v>
      </c>
      <c r="D38902" t="s">
        <v>22879</v>
      </c>
      <c r="E38902">
        <v>763302001</v>
      </c>
      <c r="F38902" t="s">
        <v>31834</v>
      </c>
      <c r="G38902">
        <v>431</v>
      </c>
      <c r="I38902" t="s">
        <v>21</v>
      </c>
    </row>
    <row r="38903" spans="1:9" x14ac:dyDescent="0.25">
      <c r="A38903" s="1">
        <v>43861.473634259259</v>
      </c>
      <c r="B38903" s="1">
        <v>43861.615995370368</v>
      </c>
      <c r="C38903" t="s">
        <v>295</v>
      </c>
      <c r="D38903" t="s">
        <v>22882</v>
      </c>
      <c r="E38903">
        <v>265764009</v>
      </c>
      <c r="F38903" t="s">
        <v>31798</v>
      </c>
      <c r="G38903">
        <v>892</v>
      </c>
      <c r="I38903" t="s">
        <v>21</v>
      </c>
    </row>
    <row r="38904" spans="1:9" x14ac:dyDescent="0.25">
      <c r="A38904" s="1">
        <v>43861.835243055553</v>
      </c>
      <c r="B38904" s="1">
        <v>43861.845659722225</v>
      </c>
      <c r="C38904" t="s">
        <v>6858</v>
      </c>
      <c r="D38904" t="s">
        <v>22830</v>
      </c>
      <c r="E38904">
        <v>385763009</v>
      </c>
      <c r="F38904" t="s">
        <v>31824</v>
      </c>
      <c r="G38904">
        <v>431</v>
      </c>
      <c r="I38904" t="s">
        <v>21</v>
      </c>
    </row>
    <row r="38905" spans="1:9" x14ac:dyDescent="0.25">
      <c r="A38905" s="1">
        <v>43862.12263888889</v>
      </c>
      <c r="B38905" s="1">
        <v>43862.133055555554</v>
      </c>
      <c r="C38905" t="s">
        <v>1996</v>
      </c>
      <c r="D38905" t="s">
        <v>22885</v>
      </c>
      <c r="E38905">
        <v>275833003</v>
      </c>
      <c r="F38905" t="s">
        <v>31827</v>
      </c>
      <c r="G38905">
        <v>2440</v>
      </c>
      <c r="H38905">
        <v>72892002</v>
      </c>
      <c r="I38905" t="s">
        <v>107</v>
      </c>
    </row>
    <row r="38906" spans="1:9" x14ac:dyDescent="0.25">
      <c r="A38906" s="1">
        <v>43862.12263888889</v>
      </c>
      <c r="B38906" s="1">
        <v>43862.133055555554</v>
      </c>
      <c r="C38906" t="s">
        <v>1996</v>
      </c>
      <c r="D38906" t="s">
        <v>22885</v>
      </c>
      <c r="E38906">
        <v>274804006</v>
      </c>
      <c r="F38906" t="s">
        <v>31813</v>
      </c>
      <c r="G38906">
        <v>5929</v>
      </c>
      <c r="H38906">
        <v>72892002</v>
      </c>
      <c r="I38906" t="s">
        <v>107</v>
      </c>
    </row>
    <row r="38907" spans="1:9" x14ac:dyDescent="0.25">
      <c r="A38907" s="1">
        <v>43862.12263888889</v>
      </c>
      <c r="B38907" s="1">
        <v>43862.133055555554</v>
      </c>
      <c r="C38907" t="s">
        <v>1996</v>
      </c>
      <c r="D38907" t="s">
        <v>22885</v>
      </c>
      <c r="E38907">
        <v>271442007</v>
      </c>
      <c r="F38907" t="s">
        <v>31828</v>
      </c>
      <c r="G38907">
        <v>431</v>
      </c>
      <c r="H38907">
        <v>72892002</v>
      </c>
      <c r="I38907" t="s">
        <v>107</v>
      </c>
    </row>
    <row r="38908" spans="1:9" x14ac:dyDescent="0.25">
      <c r="A38908" s="1">
        <v>43862.12263888889</v>
      </c>
      <c r="B38908" s="1">
        <v>43862.133055555554</v>
      </c>
      <c r="C38908" t="s">
        <v>1996</v>
      </c>
      <c r="D38908" t="s">
        <v>22885</v>
      </c>
      <c r="E38908">
        <v>225158009</v>
      </c>
      <c r="F38908" t="s">
        <v>31814</v>
      </c>
      <c r="G38908">
        <v>4206</v>
      </c>
      <c r="H38908">
        <v>72892002</v>
      </c>
      <c r="I38908" t="s">
        <v>107</v>
      </c>
    </row>
    <row r="38909" spans="1:9" x14ac:dyDescent="0.25">
      <c r="A38909" s="1">
        <v>43862.659120370372</v>
      </c>
      <c r="B38909" s="1">
        <v>43862.686053240737</v>
      </c>
      <c r="C38909" t="s">
        <v>3519</v>
      </c>
      <c r="D38909" t="s">
        <v>22883</v>
      </c>
      <c r="E38909">
        <v>710824005</v>
      </c>
      <c r="F38909" t="s">
        <v>31807</v>
      </c>
      <c r="G38909">
        <v>431</v>
      </c>
      <c r="I38909" t="s">
        <v>21</v>
      </c>
    </row>
    <row r="38910" spans="1:9" x14ac:dyDescent="0.25">
      <c r="A38910" s="1">
        <v>43862.686053240737</v>
      </c>
      <c r="B38910" s="1">
        <v>43862.70045138889</v>
      </c>
      <c r="C38910" t="s">
        <v>3519</v>
      </c>
      <c r="D38910" t="s">
        <v>22883</v>
      </c>
      <c r="E38910">
        <v>710841007</v>
      </c>
      <c r="F38910" t="s">
        <v>31818</v>
      </c>
      <c r="G38910">
        <v>431</v>
      </c>
      <c r="I38910" t="s">
        <v>21</v>
      </c>
    </row>
    <row r="38911" spans="1:9" x14ac:dyDescent="0.25">
      <c r="A38911" s="1">
        <v>43862.835243055553</v>
      </c>
      <c r="B38911" s="1">
        <v>43862.845659722225</v>
      </c>
      <c r="C38911" t="s">
        <v>6858</v>
      </c>
      <c r="D38911" t="s">
        <v>22830</v>
      </c>
      <c r="E38911">
        <v>385763009</v>
      </c>
      <c r="F38911" t="s">
        <v>31824</v>
      </c>
      <c r="G38911">
        <v>431</v>
      </c>
      <c r="I38911" t="s">
        <v>21</v>
      </c>
    </row>
    <row r="38912" spans="1:9" x14ac:dyDescent="0.25">
      <c r="A38912" s="1">
        <v>43862.944618055553</v>
      </c>
      <c r="B38912" s="1">
        <v>43863.089062500003</v>
      </c>
      <c r="C38912" t="s">
        <v>116</v>
      </c>
      <c r="D38912" t="s">
        <v>22890</v>
      </c>
      <c r="E38912">
        <v>265764009</v>
      </c>
      <c r="F38912" t="s">
        <v>31798</v>
      </c>
      <c r="G38912">
        <v>627</v>
      </c>
      <c r="I38912" t="s">
        <v>21</v>
      </c>
    </row>
    <row r="38913" spans="1:9" x14ac:dyDescent="0.25">
      <c r="A38913" s="1">
        <v>43862.994467592594</v>
      </c>
      <c r="B38913" s="1">
        <v>43863.033738425926</v>
      </c>
      <c r="C38913" t="s">
        <v>295</v>
      </c>
      <c r="D38913" t="s">
        <v>22882</v>
      </c>
      <c r="E38913">
        <v>710824005</v>
      </c>
      <c r="F38913" t="s">
        <v>31807</v>
      </c>
      <c r="G38913">
        <v>431</v>
      </c>
      <c r="I38913" t="s">
        <v>21</v>
      </c>
    </row>
    <row r="38914" spans="1:9" x14ac:dyDescent="0.25">
      <c r="A38914" s="1">
        <v>43863.005127314813</v>
      </c>
      <c r="B38914" s="1">
        <v>43863.015543981484</v>
      </c>
      <c r="C38914" t="s">
        <v>4540</v>
      </c>
      <c r="D38914" t="s">
        <v>22892</v>
      </c>
      <c r="E38914">
        <v>395123002</v>
      </c>
      <c r="F38914" t="s">
        <v>31873</v>
      </c>
      <c r="G38914">
        <v>2166</v>
      </c>
      <c r="H38914">
        <v>72892002</v>
      </c>
      <c r="I38914" t="s">
        <v>107</v>
      </c>
    </row>
    <row r="38915" spans="1:9" x14ac:dyDescent="0.25">
      <c r="A38915" s="1">
        <v>43863.005127314813</v>
      </c>
      <c r="B38915" s="1">
        <v>43863.015543981484</v>
      </c>
      <c r="C38915" t="s">
        <v>4540</v>
      </c>
      <c r="D38915" t="s">
        <v>22892</v>
      </c>
      <c r="E38915">
        <v>310861008</v>
      </c>
      <c r="F38915" t="s">
        <v>31874</v>
      </c>
      <c r="G38915">
        <v>1759</v>
      </c>
      <c r="H38915">
        <v>72892002</v>
      </c>
      <c r="I38915" t="s">
        <v>107</v>
      </c>
    </row>
    <row r="38916" spans="1:9" x14ac:dyDescent="0.25">
      <c r="A38916" s="1">
        <v>43863.005127314813</v>
      </c>
      <c r="B38916" s="1">
        <v>43863.015543981484</v>
      </c>
      <c r="C38916" t="s">
        <v>4540</v>
      </c>
      <c r="D38916" t="s">
        <v>22892</v>
      </c>
      <c r="E38916">
        <v>274804006</v>
      </c>
      <c r="F38916" t="s">
        <v>31813</v>
      </c>
      <c r="G38916">
        <v>5864</v>
      </c>
      <c r="H38916">
        <v>72892002</v>
      </c>
      <c r="I38916" t="s">
        <v>107</v>
      </c>
    </row>
    <row r="38917" spans="1:9" x14ac:dyDescent="0.25">
      <c r="A38917" s="1">
        <v>43863.005127314813</v>
      </c>
      <c r="B38917" s="1">
        <v>43863.015543981484</v>
      </c>
      <c r="C38917" t="s">
        <v>4540</v>
      </c>
      <c r="D38917" t="s">
        <v>22892</v>
      </c>
      <c r="E38917">
        <v>269828009</v>
      </c>
      <c r="F38917" t="s">
        <v>31875</v>
      </c>
      <c r="G38917">
        <v>1933</v>
      </c>
      <c r="H38917">
        <v>72892002</v>
      </c>
      <c r="I38917" t="s">
        <v>107</v>
      </c>
    </row>
    <row r="38918" spans="1:9" x14ac:dyDescent="0.25">
      <c r="A38918" s="1">
        <v>43863.005127314813</v>
      </c>
      <c r="B38918" s="1">
        <v>43863.015543981484</v>
      </c>
      <c r="C38918" t="s">
        <v>4540</v>
      </c>
      <c r="D38918" t="s">
        <v>22892</v>
      </c>
      <c r="E38918">
        <v>252160004</v>
      </c>
      <c r="F38918" t="s">
        <v>31876</v>
      </c>
      <c r="G38918">
        <v>8307</v>
      </c>
      <c r="H38918">
        <v>72892002</v>
      </c>
      <c r="I38918" t="s">
        <v>107</v>
      </c>
    </row>
    <row r="38919" spans="1:9" x14ac:dyDescent="0.25">
      <c r="A38919" s="1">
        <v>43863.005127314813</v>
      </c>
      <c r="B38919" s="1">
        <v>43863.015543981484</v>
      </c>
      <c r="C38919" t="s">
        <v>4540</v>
      </c>
      <c r="D38919" t="s">
        <v>22892</v>
      </c>
      <c r="E38919">
        <v>225158009</v>
      </c>
      <c r="F38919" t="s">
        <v>31814</v>
      </c>
      <c r="G38919">
        <v>3397</v>
      </c>
      <c r="H38919">
        <v>72892002</v>
      </c>
      <c r="I38919" t="s">
        <v>107</v>
      </c>
    </row>
    <row r="38920" spans="1:9" x14ac:dyDescent="0.25">
      <c r="A38920" s="1">
        <v>43863.005127314813</v>
      </c>
      <c r="B38920" s="1">
        <v>43863.015543981484</v>
      </c>
      <c r="C38920" t="s">
        <v>4540</v>
      </c>
      <c r="D38920" t="s">
        <v>22892</v>
      </c>
      <c r="E38920">
        <v>169690007</v>
      </c>
      <c r="F38920" t="s">
        <v>31877</v>
      </c>
      <c r="G38920">
        <v>1443</v>
      </c>
      <c r="H38920">
        <v>72892002</v>
      </c>
      <c r="I38920" t="s">
        <v>107</v>
      </c>
    </row>
    <row r="38921" spans="1:9" x14ac:dyDescent="0.25">
      <c r="A38921" s="1">
        <v>43863.005127314813</v>
      </c>
      <c r="B38921" s="1">
        <v>43863.015543981484</v>
      </c>
      <c r="C38921" t="s">
        <v>4540</v>
      </c>
      <c r="D38921" t="s">
        <v>22892</v>
      </c>
      <c r="E38921">
        <v>169230002</v>
      </c>
      <c r="F38921" t="s">
        <v>31878</v>
      </c>
      <c r="G38921">
        <v>6273</v>
      </c>
      <c r="H38921">
        <v>72892002</v>
      </c>
      <c r="I38921" t="s">
        <v>107</v>
      </c>
    </row>
    <row r="38922" spans="1:9" x14ac:dyDescent="0.25">
      <c r="A38922" s="1">
        <v>43863.005127314813</v>
      </c>
      <c r="B38922" s="1">
        <v>43863.015543981484</v>
      </c>
      <c r="C38922" t="s">
        <v>4540</v>
      </c>
      <c r="D38922" t="s">
        <v>22892</v>
      </c>
      <c r="E38922">
        <v>167271000</v>
      </c>
      <c r="F38922" t="s">
        <v>31879</v>
      </c>
      <c r="G38922">
        <v>2041</v>
      </c>
      <c r="H38922">
        <v>72892002</v>
      </c>
      <c r="I38922" t="s">
        <v>107</v>
      </c>
    </row>
    <row r="38923" spans="1:9" x14ac:dyDescent="0.25">
      <c r="A38923" s="1">
        <v>43863.005127314813</v>
      </c>
      <c r="B38923" s="1">
        <v>43863.015543981484</v>
      </c>
      <c r="C38923" t="s">
        <v>4540</v>
      </c>
      <c r="D38923" t="s">
        <v>22892</v>
      </c>
      <c r="E38923">
        <v>165829005</v>
      </c>
      <c r="F38923" t="s">
        <v>31880</v>
      </c>
      <c r="G38923">
        <v>1719</v>
      </c>
      <c r="H38923">
        <v>72892002</v>
      </c>
      <c r="I38923" t="s">
        <v>107</v>
      </c>
    </row>
    <row r="38924" spans="1:9" x14ac:dyDescent="0.25">
      <c r="A38924" s="1">
        <v>43863.005127314813</v>
      </c>
      <c r="B38924" s="1">
        <v>43863.015543981484</v>
      </c>
      <c r="C38924" t="s">
        <v>4540</v>
      </c>
      <c r="D38924" t="s">
        <v>22892</v>
      </c>
      <c r="E38924">
        <v>117010004</v>
      </c>
      <c r="F38924" t="s">
        <v>31881</v>
      </c>
      <c r="G38924">
        <v>1607</v>
      </c>
      <c r="H38924">
        <v>72892002</v>
      </c>
      <c r="I38924" t="s">
        <v>107</v>
      </c>
    </row>
    <row r="38925" spans="1:9" x14ac:dyDescent="0.25">
      <c r="A38925" s="1">
        <v>43863.005127314813</v>
      </c>
      <c r="B38925" s="1">
        <v>43863.015543981484</v>
      </c>
      <c r="C38925" t="s">
        <v>4540</v>
      </c>
      <c r="D38925" t="s">
        <v>22892</v>
      </c>
      <c r="E38925">
        <v>104375008</v>
      </c>
      <c r="F38925" t="s">
        <v>31882</v>
      </c>
      <c r="G38925">
        <v>2174</v>
      </c>
      <c r="H38925">
        <v>72892002</v>
      </c>
      <c r="I38925" t="s">
        <v>107</v>
      </c>
    </row>
    <row r="38926" spans="1:9" x14ac:dyDescent="0.25">
      <c r="A38926" s="1">
        <v>43863.005127314813</v>
      </c>
      <c r="B38926" s="1">
        <v>43863.015543981484</v>
      </c>
      <c r="C38926" t="s">
        <v>4540</v>
      </c>
      <c r="D38926" t="s">
        <v>22892</v>
      </c>
      <c r="E38926">
        <v>104326007</v>
      </c>
      <c r="F38926" t="s">
        <v>31883</v>
      </c>
      <c r="G38926">
        <v>2769</v>
      </c>
      <c r="H38926">
        <v>72892002</v>
      </c>
      <c r="I38926" t="s">
        <v>107</v>
      </c>
    </row>
    <row r="38927" spans="1:9" x14ac:dyDescent="0.25">
      <c r="A38927" s="1">
        <v>43863.005127314813</v>
      </c>
      <c r="B38927" s="1">
        <v>43863.015543981484</v>
      </c>
      <c r="C38927" t="s">
        <v>4540</v>
      </c>
      <c r="D38927" t="s">
        <v>22892</v>
      </c>
      <c r="E38927">
        <v>104091002</v>
      </c>
      <c r="F38927" t="s">
        <v>31850</v>
      </c>
      <c r="G38927">
        <v>1634</v>
      </c>
      <c r="H38927">
        <v>72892002</v>
      </c>
      <c r="I38927" t="s">
        <v>107</v>
      </c>
    </row>
    <row r="38928" spans="1:9" x14ac:dyDescent="0.25">
      <c r="A38928" s="1">
        <v>43863.005127314813</v>
      </c>
      <c r="B38928" s="1">
        <v>43863.015543981484</v>
      </c>
      <c r="C38928" t="s">
        <v>4540</v>
      </c>
      <c r="D38928" t="s">
        <v>22892</v>
      </c>
      <c r="E38928">
        <v>90226004</v>
      </c>
      <c r="F38928" t="s">
        <v>31884</v>
      </c>
      <c r="G38928">
        <v>2019</v>
      </c>
      <c r="H38928">
        <v>72892002</v>
      </c>
      <c r="I38928" t="s">
        <v>107</v>
      </c>
    </row>
    <row r="38929" spans="1:9" x14ac:dyDescent="0.25">
      <c r="A38929" s="1">
        <v>43863.005127314813</v>
      </c>
      <c r="B38929" s="1">
        <v>43863.015543981484</v>
      </c>
      <c r="C38929" t="s">
        <v>4540</v>
      </c>
      <c r="D38929" t="s">
        <v>22892</v>
      </c>
      <c r="E38929">
        <v>47758006</v>
      </c>
      <c r="F38929" t="s">
        <v>31885</v>
      </c>
      <c r="G38929">
        <v>1979</v>
      </c>
      <c r="H38929">
        <v>72892002</v>
      </c>
      <c r="I38929" t="s">
        <v>107</v>
      </c>
    </row>
    <row r="38930" spans="1:9" x14ac:dyDescent="0.25">
      <c r="A38930" s="1">
        <v>43863.005127314813</v>
      </c>
      <c r="B38930" s="1">
        <v>43863.015543981484</v>
      </c>
      <c r="C38930" t="s">
        <v>4540</v>
      </c>
      <c r="D38930" t="s">
        <v>22892</v>
      </c>
      <c r="E38930">
        <v>44608003</v>
      </c>
      <c r="F38930" t="s">
        <v>31886</v>
      </c>
      <c r="G38930">
        <v>2665</v>
      </c>
      <c r="H38930">
        <v>72892002</v>
      </c>
      <c r="I38930" t="s">
        <v>107</v>
      </c>
    </row>
    <row r="38931" spans="1:9" x14ac:dyDescent="0.25">
      <c r="A38931" s="1">
        <v>43863.005127314813</v>
      </c>
      <c r="B38931" s="1">
        <v>43863.015543981484</v>
      </c>
      <c r="C38931" t="s">
        <v>4540</v>
      </c>
      <c r="D38931" t="s">
        <v>22892</v>
      </c>
      <c r="E38931">
        <v>31676001</v>
      </c>
      <c r="F38931" t="s">
        <v>31887</v>
      </c>
      <c r="G38931">
        <v>2643</v>
      </c>
      <c r="H38931">
        <v>72892002</v>
      </c>
      <c r="I38931" t="s">
        <v>107</v>
      </c>
    </row>
    <row r="38932" spans="1:9" x14ac:dyDescent="0.25">
      <c r="A38932" s="1">
        <v>43863.005127314813</v>
      </c>
      <c r="B38932" s="1">
        <v>43863.015543981484</v>
      </c>
      <c r="C38932" t="s">
        <v>4540</v>
      </c>
      <c r="D38932" t="s">
        <v>22892</v>
      </c>
      <c r="E38932">
        <v>28163009</v>
      </c>
      <c r="F38932" t="s">
        <v>31888</v>
      </c>
      <c r="G38932">
        <v>1892</v>
      </c>
      <c r="H38932">
        <v>72892002</v>
      </c>
      <c r="I38932" t="s">
        <v>107</v>
      </c>
    </row>
    <row r="38933" spans="1:9" x14ac:dyDescent="0.25">
      <c r="A38933" s="1">
        <v>43863.005127314813</v>
      </c>
      <c r="B38933" s="1">
        <v>43863.015543981484</v>
      </c>
      <c r="C38933" t="s">
        <v>4540</v>
      </c>
      <c r="D38933" t="s">
        <v>22892</v>
      </c>
      <c r="E38933">
        <v>5880005</v>
      </c>
      <c r="F38933" t="s">
        <v>31889</v>
      </c>
      <c r="G38933">
        <v>431</v>
      </c>
      <c r="H38933">
        <v>72892002</v>
      </c>
      <c r="I38933" t="s">
        <v>107</v>
      </c>
    </row>
    <row r="38934" spans="1:9" x14ac:dyDescent="0.25">
      <c r="A38934" s="1">
        <v>43863.033738425926</v>
      </c>
      <c r="B38934" s="1">
        <v>43863.042453703703</v>
      </c>
      <c r="C38934" t="s">
        <v>295</v>
      </c>
      <c r="D38934" t="s">
        <v>22918</v>
      </c>
      <c r="E38934">
        <v>171207006</v>
      </c>
      <c r="F38934" t="s">
        <v>31810</v>
      </c>
      <c r="G38934">
        <v>431</v>
      </c>
      <c r="I38934" t="s">
        <v>21</v>
      </c>
    </row>
    <row r="38935" spans="1:9" x14ac:dyDescent="0.25">
      <c r="A38935" s="1">
        <v>43863.042453703703</v>
      </c>
      <c r="B38935" s="1">
        <v>43863.059664351851</v>
      </c>
      <c r="C38935" t="s">
        <v>295</v>
      </c>
      <c r="D38935" t="s">
        <v>22918</v>
      </c>
      <c r="E38935">
        <v>454711000124102</v>
      </c>
      <c r="F38935" t="s">
        <v>31811</v>
      </c>
      <c r="G38935">
        <v>431</v>
      </c>
      <c r="I38935" t="s">
        <v>21</v>
      </c>
    </row>
    <row r="38936" spans="1:9" x14ac:dyDescent="0.25">
      <c r="A38936" s="1">
        <v>43863.059664351851</v>
      </c>
      <c r="B38936" s="1">
        <v>43863.06925925926</v>
      </c>
      <c r="C38936" t="s">
        <v>295</v>
      </c>
      <c r="D38936" t="s">
        <v>22918</v>
      </c>
      <c r="E38936">
        <v>428211000124100</v>
      </c>
      <c r="F38936" t="s">
        <v>31819</v>
      </c>
      <c r="G38936">
        <v>431</v>
      </c>
      <c r="I38936" t="s">
        <v>21</v>
      </c>
    </row>
    <row r="38937" spans="1:9" x14ac:dyDescent="0.25">
      <c r="A38937" s="1">
        <v>43863.06925925926</v>
      </c>
      <c r="B38937" s="1">
        <v>43863.086238425924</v>
      </c>
      <c r="C38937" t="s">
        <v>295</v>
      </c>
      <c r="D38937" t="s">
        <v>22918</v>
      </c>
      <c r="E38937">
        <v>713106006</v>
      </c>
      <c r="F38937" t="s">
        <v>31820</v>
      </c>
      <c r="G38937">
        <v>431</v>
      </c>
      <c r="I38937" t="s">
        <v>21</v>
      </c>
    </row>
    <row r="38938" spans="1:9" x14ac:dyDescent="0.25">
      <c r="A38938" s="1">
        <v>43863.835243055553</v>
      </c>
      <c r="B38938" s="1">
        <v>43863.845659722225</v>
      </c>
      <c r="C38938" t="s">
        <v>6858</v>
      </c>
      <c r="D38938" t="s">
        <v>22830</v>
      </c>
      <c r="E38938">
        <v>385763009</v>
      </c>
      <c r="F38938" t="s">
        <v>31824</v>
      </c>
      <c r="G38938">
        <v>431</v>
      </c>
      <c r="I38938" t="s">
        <v>21</v>
      </c>
    </row>
    <row r="38939" spans="1:9" x14ac:dyDescent="0.25">
      <c r="A38939" s="1">
        <v>43864.615995370368</v>
      </c>
      <c r="B38939" s="1">
        <v>43864.726412037038</v>
      </c>
      <c r="C38939" t="s">
        <v>295</v>
      </c>
      <c r="D38939" t="s">
        <v>22898</v>
      </c>
      <c r="E38939">
        <v>265764009</v>
      </c>
      <c r="F38939" t="s">
        <v>31798</v>
      </c>
      <c r="G38939">
        <v>1074</v>
      </c>
      <c r="I38939" t="s">
        <v>21</v>
      </c>
    </row>
    <row r="38940" spans="1:9" x14ac:dyDescent="0.25">
      <c r="A38940" s="1">
        <v>43864.835243055553</v>
      </c>
      <c r="B38940" s="1">
        <v>43864.845659722225</v>
      </c>
      <c r="C38940" t="s">
        <v>6858</v>
      </c>
      <c r="D38940" t="s">
        <v>22830</v>
      </c>
      <c r="E38940">
        <v>385763009</v>
      </c>
      <c r="F38940" t="s">
        <v>31824</v>
      </c>
      <c r="G38940">
        <v>431</v>
      </c>
      <c r="I38940" t="s">
        <v>21</v>
      </c>
    </row>
    <row r="38941" spans="1:9" x14ac:dyDescent="0.25">
      <c r="A38941" s="1">
        <v>43864.881365740737</v>
      </c>
      <c r="B38941" s="1">
        <v>43864.891782407409</v>
      </c>
      <c r="C38941" t="s">
        <v>850</v>
      </c>
      <c r="D38941" t="s">
        <v>22900</v>
      </c>
      <c r="E38941">
        <v>430193006</v>
      </c>
      <c r="F38941" t="s">
        <v>31817</v>
      </c>
      <c r="G38941">
        <v>665</v>
      </c>
      <c r="I38941" t="s">
        <v>21</v>
      </c>
    </row>
    <row r="38942" spans="1:9" x14ac:dyDescent="0.25">
      <c r="A38942" s="1">
        <v>43864.881365740737</v>
      </c>
      <c r="B38942" s="1">
        <v>43864.891782407409</v>
      </c>
      <c r="C38942" t="s">
        <v>850</v>
      </c>
      <c r="D38942" t="s">
        <v>22900</v>
      </c>
      <c r="E38942">
        <v>180325003</v>
      </c>
      <c r="F38942" t="s">
        <v>31805</v>
      </c>
      <c r="G38942">
        <v>20887</v>
      </c>
      <c r="H38942">
        <v>49436004</v>
      </c>
      <c r="I38942" t="s">
        <v>31806</v>
      </c>
    </row>
    <row r="38943" spans="1:9" x14ac:dyDescent="0.25">
      <c r="A38943" s="1">
        <v>43864.881365740737</v>
      </c>
      <c r="B38943" s="1">
        <v>43864.917453703703</v>
      </c>
      <c r="C38943" t="s">
        <v>850</v>
      </c>
      <c r="D38943" t="s">
        <v>22900</v>
      </c>
      <c r="E38943">
        <v>710824005</v>
      </c>
      <c r="F38943" t="s">
        <v>31807</v>
      </c>
      <c r="G38943">
        <v>431</v>
      </c>
      <c r="I38943" t="s">
        <v>21</v>
      </c>
    </row>
    <row r="38944" spans="1:9" x14ac:dyDescent="0.25">
      <c r="A38944" s="1">
        <v>43864.917453703703</v>
      </c>
      <c r="B38944" s="1">
        <v>43864.936064814814</v>
      </c>
      <c r="C38944" t="s">
        <v>850</v>
      </c>
      <c r="D38944" t="s">
        <v>22900</v>
      </c>
      <c r="E38944">
        <v>710841007</v>
      </c>
      <c r="F38944" t="s">
        <v>31818</v>
      </c>
      <c r="G38944">
        <v>431</v>
      </c>
      <c r="I38944" t="s">
        <v>21</v>
      </c>
    </row>
    <row r="38945" spans="1:9" x14ac:dyDescent="0.25">
      <c r="A38945" s="1">
        <v>43864.936064814814</v>
      </c>
      <c r="B38945" s="1">
        <v>43864.96166666667</v>
      </c>
      <c r="C38945" t="s">
        <v>850</v>
      </c>
      <c r="D38945" t="s">
        <v>22900</v>
      </c>
      <c r="E38945">
        <v>866148006</v>
      </c>
      <c r="F38945" t="s">
        <v>31809</v>
      </c>
      <c r="G38945">
        <v>431</v>
      </c>
      <c r="I38945" t="s">
        <v>21</v>
      </c>
    </row>
    <row r="38946" spans="1:9" x14ac:dyDescent="0.25">
      <c r="A38946" s="1">
        <v>43864.96166666667</v>
      </c>
      <c r="B38946" s="1">
        <v>43864.970555555556</v>
      </c>
      <c r="C38946" t="s">
        <v>850</v>
      </c>
      <c r="D38946" t="s">
        <v>22900</v>
      </c>
      <c r="E38946">
        <v>171207006</v>
      </c>
      <c r="F38946" t="s">
        <v>31810</v>
      </c>
      <c r="G38946">
        <v>431</v>
      </c>
      <c r="I38946" t="s">
        <v>21</v>
      </c>
    </row>
    <row r="38947" spans="1:9" x14ac:dyDescent="0.25">
      <c r="A38947" s="1">
        <v>43864.970555555556</v>
      </c>
      <c r="B38947" s="1">
        <v>43864.987615740742</v>
      </c>
      <c r="C38947" t="s">
        <v>850</v>
      </c>
      <c r="D38947" t="s">
        <v>22900</v>
      </c>
      <c r="E38947">
        <v>454711000124102</v>
      </c>
      <c r="F38947" t="s">
        <v>31811</v>
      </c>
      <c r="G38947">
        <v>431</v>
      </c>
      <c r="I38947" t="s">
        <v>21</v>
      </c>
    </row>
    <row r="38948" spans="1:9" x14ac:dyDescent="0.25">
      <c r="A38948" s="1">
        <v>43864.987615740742</v>
      </c>
      <c r="B38948" s="1">
        <v>43864.996319444443</v>
      </c>
      <c r="C38948" t="s">
        <v>850</v>
      </c>
      <c r="D38948" t="s">
        <v>22900</v>
      </c>
      <c r="E38948">
        <v>428211000124100</v>
      </c>
      <c r="F38948" t="s">
        <v>31819</v>
      </c>
      <c r="G38948">
        <v>431</v>
      </c>
      <c r="I38948" t="s">
        <v>21</v>
      </c>
    </row>
    <row r="38949" spans="1:9" x14ac:dyDescent="0.25">
      <c r="A38949" s="1">
        <v>43864.996319444443</v>
      </c>
      <c r="B38949" s="1">
        <v>43865.015729166669</v>
      </c>
      <c r="C38949" t="s">
        <v>850</v>
      </c>
      <c r="D38949" t="s">
        <v>22900</v>
      </c>
      <c r="E38949">
        <v>763302001</v>
      </c>
      <c r="F38949" t="s">
        <v>31834</v>
      </c>
      <c r="G38949">
        <v>431</v>
      </c>
      <c r="I38949" t="s">
        <v>21</v>
      </c>
    </row>
    <row r="38950" spans="1:9" x14ac:dyDescent="0.25">
      <c r="A38950" s="1">
        <v>43865.748449074075</v>
      </c>
      <c r="B38950" s="1">
        <v>43865.75886574074</v>
      </c>
      <c r="C38950" t="s">
        <v>1489</v>
      </c>
      <c r="D38950" t="s">
        <v>22902</v>
      </c>
      <c r="E38950">
        <v>275833003</v>
      </c>
      <c r="F38950" t="s">
        <v>31827</v>
      </c>
      <c r="G38950">
        <v>1318</v>
      </c>
      <c r="H38950">
        <v>72892002</v>
      </c>
      <c r="I38950" t="s">
        <v>107</v>
      </c>
    </row>
    <row r="38951" spans="1:9" x14ac:dyDescent="0.25">
      <c r="A38951" s="1">
        <v>43865.748449074075</v>
      </c>
      <c r="B38951" s="1">
        <v>43865.75886574074</v>
      </c>
      <c r="C38951" t="s">
        <v>1489</v>
      </c>
      <c r="D38951" t="s">
        <v>22902</v>
      </c>
      <c r="E38951">
        <v>274804006</v>
      </c>
      <c r="F38951" t="s">
        <v>31813</v>
      </c>
      <c r="G38951">
        <v>5867</v>
      </c>
      <c r="H38951">
        <v>72892002</v>
      </c>
      <c r="I38951" t="s">
        <v>107</v>
      </c>
    </row>
    <row r="38952" spans="1:9" x14ac:dyDescent="0.25">
      <c r="A38952" s="1">
        <v>43865.748449074075</v>
      </c>
      <c r="B38952" s="1">
        <v>43865.75886574074</v>
      </c>
      <c r="C38952" t="s">
        <v>1489</v>
      </c>
      <c r="D38952" t="s">
        <v>22902</v>
      </c>
      <c r="E38952">
        <v>271442007</v>
      </c>
      <c r="F38952" t="s">
        <v>31828</v>
      </c>
      <c r="G38952">
        <v>431</v>
      </c>
      <c r="H38952">
        <v>72892002</v>
      </c>
      <c r="I38952" t="s">
        <v>107</v>
      </c>
    </row>
    <row r="38953" spans="1:9" x14ac:dyDescent="0.25">
      <c r="A38953" s="1">
        <v>43865.748449074075</v>
      </c>
      <c r="B38953" s="1">
        <v>43865.75886574074</v>
      </c>
      <c r="C38953" t="s">
        <v>1489</v>
      </c>
      <c r="D38953" t="s">
        <v>22902</v>
      </c>
      <c r="E38953">
        <v>225158009</v>
      </c>
      <c r="F38953" t="s">
        <v>31814</v>
      </c>
      <c r="G38953">
        <v>4126</v>
      </c>
      <c r="H38953">
        <v>72892002</v>
      </c>
      <c r="I38953" t="s">
        <v>107</v>
      </c>
    </row>
    <row r="38954" spans="1:9" x14ac:dyDescent="0.25">
      <c r="A38954" s="1">
        <v>43865.835243055553</v>
      </c>
      <c r="B38954" s="1">
        <v>43865.845659722225</v>
      </c>
      <c r="C38954" t="s">
        <v>6858</v>
      </c>
      <c r="D38954" t="s">
        <v>22830</v>
      </c>
      <c r="E38954">
        <v>385763009</v>
      </c>
      <c r="F38954" t="s">
        <v>31824</v>
      </c>
      <c r="G38954">
        <v>431</v>
      </c>
      <c r="I38954" t="s">
        <v>21</v>
      </c>
    </row>
    <row r="38955" spans="1:9" x14ac:dyDescent="0.25">
      <c r="A38955" s="1">
        <v>43865.905636574076</v>
      </c>
      <c r="B38955" s="1">
        <v>43865.912638888891</v>
      </c>
      <c r="C38955" t="s">
        <v>3640</v>
      </c>
      <c r="D38955" t="s">
        <v>22903</v>
      </c>
      <c r="E38955">
        <v>76601001</v>
      </c>
      <c r="F38955" t="s">
        <v>31799</v>
      </c>
      <c r="G38955">
        <v>2443</v>
      </c>
      <c r="I38955" t="s">
        <v>21</v>
      </c>
    </row>
    <row r="38956" spans="1:9" x14ac:dyDescent="0.25">
      <c r="A38956" s="1">
        <v>43866.089062500003</v>
      </c>
      <c r="B38956" s="1">
        <v>43866.19253472222</v>
      </c>
      <c r="C38956" t="s">
        <v>116</v>
      </c>
      <c r="D38956" t="s">
        <v>22904</v>
      </c>
      <c r="E38956">
        <v>265764009</v>
      </c>
      <c r="F38956" t="s">
        <v>31798</v>
      </c>
      <c r="G38956">
        <v>870</v>
      </c>
      <c r="I38956" t="s">
        <v>21</v>
      </c>
    </row>
    <row r="38957" spans="1:9" x14ac:dyDescent="0.25">
      <c r="A38957" s="1">
        <v>43866.153946759259</v>
      </c>
      <c r="B38957" s="1">
        <v>43866.184664351851</v>
      </c>
      <c r="C38957" t="s">
        <v>1399</v>
      </c>
      <c r="D38957" t="s">
        <v>22905</v>
      </c>
      <c r="E38957">
        <v>46706006</v>
      </c>
      <c r="F38957" t="s">
        <v>31899</v>
      </c>
      <c r="G38957">
        <v>9294</v>
      </c>
      <c r="I38957" t="s">
        <v>21</v>
      </c>
    </row>
    <row r="38958" spans="1:9" x14ac:dyDescent="0.25">
      <c r="A38958" s="1">
        <v>43866.244722222225</v>
      </c>
      <c r="B38958" s="1">
        <v>43866.25513888889</v>
      </c>
      <c r="C38958" t="s">
        <v>1783</v>
      </c>
      <c r="D38958" t="s">
        <v>22907</v>
      </c>
      <c r="E38958">
        <v>18286008</v>
      </c>
      <c r="F38958" t="s">
        <v>31847</v>
      </c>
      <c r="G38958">
        <v>5468</v>
      </c>
      <c r="H38958">
        <v>49436004</v>
      </c>
      <c r="I38958" t="s">
        <v>31806</v>
      </c>
    </row>
    <row r="38959" spans="1:9" x14ac:dyDescent="0.25">
      <c r="A38959" s="1">
        <v>43866.244722222225</v>
      </c>
      <c r="B38959" s="1">
        <v>43866.275509259256</v>
      </c>
      <c r="C38959" t="s">
        <v>1783</v>
      </c>
      <c r="D38959" t="s">
        <v>22907</v>
      </c>
      <c r="E38959">
        <v>710824005</v>
      </c>
      <c r="F38959" t="s">
        <v>31807</v>
      </c>
      <c r="G38959">
        <v>431</v>
      </c>
      <c r="I38959" t="s">
        <v>21</v>
      </c>
    </row>
    <row r="38960" spans="1:9" x14ac:dyDescent="0.25">
      <c r="A38960" s="1">
        <v>43866.275509259256</v>
      </c>
      <c r="B38960" s="1">
        <v>43866.292916666665</v>
      </c>
      <c r="C38960" t="s">
        <v>1783</v>
      </c>
      <c r="D38960" t="s">
        <v>22907</v>
      </c>
      <c r="E38960">
        <v>762993000</v>
      </c>
      <c r="F38960" t="s">
        <v>31808</v>
      </c>
      <c r="G38960">
        <v>431</v>
      </c>
      <c r="I38960" t="s">
        <v>21</v>
      </c>
    </row>
    <row r="38961" spans="1:9" x14ac:dyDescent="0.25">
      <c r="A38961" s="1">
        <v>43866.292916666665</v>
      </c>
      <c r="B38961" s="1">
        <v>43866.311608796299</v>
      </c>
      <c r="C38961" t="s">
        <v>1783</v>
      </c>
      <c r="D38961" t="s">
        <v>22907</v>
      </c>
      <c r="E38961">
        <v>866148006</v>
      </c>
      <c r="F38961" t="s">
        <v>31809</v>
      </c>
      <c r="G38961">
        <v>431</v>
      </c>
      <c r="I38961" t="s">
        <v>21</v>
      </c>
    </row>
    <row r="38962" spans="1:9" x14ac:dyDescent="0.25">
      <c r="A38962" s="1">
        <v>43866.308622685188</v>
      </c>
      <c r="B38962" s="1">
        <v>43866.318368055552</v>
      </c>
      <c r="C38962" t="s">
        <v>937</v>
      </c>
      <c r="D38962" t="s">
        <v>22908</v>
      </c>
      <c r="E38962">
        <v>76601001</v>
      </c>
      <c r="F38962" t="s">
        <v>31799</v>
      </c>
      <c r="G38962">
        <v>2102</v>
      </c>
      <c r="I38962" t="s">
        <v>21</v>
      </c>
    </row>
    <row r="38963" spans="1:9" x14ac:dyDescent="0.25">
      <c r="A38963" s="1">
        <v>43866.311608796299</v>
      </c>
      <c r="B38963" s="1">
        <v>43866.321006944447</v>
      </c>
      <c r="C38963" t="s">
        <v>1783</v>
      </c>
      <c r="D38963" t="s">
        <v>22907</v>
      </c>
      <c r="E38963">
        <v>171207006</v>
      </c>
      <c r="F38963" t="s">
        <v>31810</v>
      </c>
      <c r="G38963">
        <v>431</v>
      </c>
      <c r="I38963" t="s">
        <v>21</v>
      </c>
    </row>
    <row r="38964" spans="1:9" x14ac:dyDescent="0.25">
      <c r="A38964" s="1">
        <v>43866.321006944447</v>
      </c>
      <c r="B38964" s="1">
        <v>43866.340254629627</v>
      </c>
      <c r="C38964" t="s">
        <v>1783</v>
      </c>
      <c r="D38964" t="s">
        <v>22907</v>
      </c>
      <c r="E38964">
        <v>454711000124102</v>
      </c>
      <c r="F38964" t="s">
        <v>31811</v>
      </c>
      <c r="G38964">
        <v>431</v>
      </c>
      <c r="I38964" t="s">
        <v>21</v>
      </c>
    </row>
    <row r="38965" spans="1:9" x14ac:dyDescent="0.25">
      <c r="A38965" s="1">
        <v>43866.340254629627</v>
      </c>
      <c r="B38965" s="1">
        <v>43866.348020833335</v>
      </c>
      <c r="C38965" t="s">
        <v>1783</v>
      </c>
      <c r="D38965" t="s">
        <v>22907</v>
      </c>
      <c r="E38965">
        <v>428211000124100</v>
      </c>
      <c r="F38965" t="s">
        <v>31819</v>
      </c>
      <c r="G38965">
        <v>431</v>
      </c>
      <c r="I38965" t="s">
        <v>21</v>
      </c>
    </row>
    <row r="38966" spans="1:9" x14ac:dyDescent="0.25">
      <c r="A38966" s="1">
        <v>43866.348020833335</v>
      </c>
      <c r="B38966" s="1">
        <v>43866.367928240739</v>
      </c>
      <c r="C38966" t="s">
        <v>1783</v>
      </c>
      <c r="D38966" t="s">
        <v>22907</v>
      </c>
      <c r="E38966">
        <v>713106006</v>
      </c>
      <c r="F38966" t="s">
        <v>31820</v>
      </c>
      <c r="G38966">
        <v>431</v>
      </c>
      <c r="I38966" t="s">
        <v>21</v>
      </c>
    </row>
    <row r="38967" spans="1:9" x14ac:dyDescent="0.25">
      <c r="A38967" s="1">
        <v>43866.391215277778</v>
      </c>
      <c r="B38967" s="1">
        <v>43866.414085648146</v>
      </c>
      <c r="C38967" t="s">
        <v>1076</v>
      </c>
      <c r="D38967" t="s">
        <v>22909</v>
      </c>
      <c r="E38967">
        <v>710824005</v>
      </c>
      <c r="F38967" t="s">
        <v>31807</v>
      </c>
      <c r="G38967">
        <v>431</v>
      </c>
      <c r="I38967" t="s">
        <v>21</v>
      </c>
    </row>
    <row r="38968" spans="1:9" x14ac:dyDescent="0.25">
      <c r="A38968" s="1">
        <v>43866.414085648146</v>
      </c>
      <c r="B38968" s="1">
        <v>43866.443622685183</v>
      </c>
      <c r="C38968" t="s">
        <v>1076</v>
      </c>
      <c r="D38968" t="s">
        <v>22909</v>
      </c>
      <c r="E38968">
        <v>866148006</v>
      </c>
      <c r="F38968" t="s">
        <v>31809</v>
      </c>
      <c r="G38968">
        <v>431</v>
      </c>
      <c r="I38968" t="s">
        <v>21</v>
      </c>
    </row>
    <row r="38969" spans="1:9" x14ac:dyDescent="0.25">
      <c r="A38969" s="1">
        <v>43866.443622685183</v>
      </c>
      <c r="B38969" s="1">
        <v>43866.453055555554</v>
      </c>
      <c r="C38969" t="s">
        <v>1076</v>
      </c>
      <c r="D38969" t="s">
        <v>22909</v>
      </c>
      <c r="E38969">
        <v>171207006</v>
      </c>
      <c r="F38969" t="s">
        <v>31810</v>
      </c>
      <c r="G38969">
        <v>431</v>
      </c>
      <c r="I38969" t="s">
        <v>21</v>
      </c>
    </row>
    <row r="38970" spans="1:9" x14ac:dyDescent="0.25">
      <c r="A38970" s="1">
        <v>43866.453055555554</v>
      </c>
      <c r="B38970" s="1">
        <v>43866.46943287037</v>
      </c>
      <c r="C38970" t="s">
        <v>1076</v>
      </c>
      <c r="D38970" t="s">
        <v>22909</v>
      </c>
      <c r="E38970">
        <v>454711000124102</v>
      </c>
      <c r="F38970" t="s">
        <v>31811</v>
      </c>
      <c r="G38970">
        <v>431</v>
      </c>
      <c r="I38970" t="s">
        <v>21</v>
      </c>
    </row>
    <row r="38971" spans="1:9" x14ac:dyDescent="0.25">
      <c r="A38971" s="1">
        <v>43866.835243055553</v>
      </c>
      <c r="B38971" s="1">
        <v>43866.845659722225</v>
      </c>
      <c r="C38971" t="s">
        <v>6858</v>
      </c>
      <c r="D38971" t="s">
        <v>22830</v>
      </c>
      <c r="E38971">
        <v>385763009</v>
      </c>
      <c r="F38971" t="s">
        <v>31824</v>
      </c>
      <c r="G38971">
        <v>431</v>
      </c>
      <c r="I38971" t="s">
        <v>21</v>
      </c>
    </row>
    <row r="38972" spans="1:9" x14ac:dyDescent="0.25">
      <c r="A38972" s="1">
        <v>43867.066284722219</v>
      </c>
      <c r="B38972" s="1">
        <v>43867.076701388891</v>
      </c>
      <c r="C38972" t="s">
        <v>1866</v>
      </c>
      <c r="D38972" t="s">
        <v>22913</v>
      </c>
      <c r="E38972">
        <v>274804006</v>
      </c>
      <c r="F38972" t="s">
        <v>31813</v>
      </c>
      <c r="G38972">
        <v>5171</v>
      </c>
      <c r="H38972">
        <v>72892002</v>
      </c>
      <c r="I38972" t="s">
        <v>107</v>
      </c>
    </row>
    <row r="38973" spans="1:9" x14ac:dyDescent="0.25">
      <c r="A38973" s="1">
        <v>43867.066284722219</v>
      </c>
      <c r="B38973" s="1">
        <v>43867.076701388891</v>
      </c>
      <c r="C38973" t="s">
        <v>1866</v>
      </c>
      <c r="D38973" t="s">
        <v>22913</v>
      </c>
      <c r="E38973">
        <v>225158009</v>
      </c>
      <c r="F38973" t="s">
        <v>31814</v>
      </c>
      <c r="G38973">
        <v>5344</v>
      </c>
      <c r="H38973">
        <v>72892002</v>
      </c>
      <c r="I38973" t="s">
        <v>107</v>
      </c>
    </row>
    <row r="38974" spans="1:9" x14ac:dyDescent="0.25">
      <c r="A38974" s="1">
        <v>43867.199513888889</v>
      </c>
      <c r="B38974" s="1">
        <v>43867.209930555553</v>
      </c>
      <c r="C38974" t="s">
        <v>9449</v>
      </c>
      <c r="D38974" t="s">
        <v>22914</v>
      </c>
      <c r="E38974">
        <v>274804006</v>
      </c>
      <c r="F38974" t="s">
        <v>31813</v>
      </c>
      <c r="G38974">
        <v>6990</v>
      </c>
      <c r="H38974">
        <v>72892002</v>
      </c>
      <c r="I38974" t="s">
        <v>107</v>
      </c>
    </row>
    <row r="38975" spans="1:9" x14ac:dyDescent="0.25">
      <c r="A38975" s="1">
        <v>43867.199513888889</v>
      </c>
      <c r="B38975" s="1">
        <v>43867.209930555553</v>
      </c>
      <c r="C38975" t="s">
        <v>9449</v>
      </c>
      <c r="D38975" t="s">
        <v>22914</v>
      </c>
      <c r="E38975">
        <v>225158009</v>
      </c>
      <c r="F38975" t="s">
        <v>31814</v>
      </c>
      <c r="G38975">
        <v>4756</v>
      </c>
      <c r="H38975">
        <v>72892002</v>
      </c>
      <c r="I38975" t="s">
        <v>107</v>
      </c>
    </row>
    <row r="38976" spans="1:9" x14ac:dyDescent="0.25">
      <c r="A38976" s="1">
        <v>43867.436840277776</v>
      </c>
      <c r="B38976" s="1">
        <v>43867.447256944448</v>
      </c>
      <c r="C38976" t="s">
        <v>889</v>
      </c>
      <c r="D38976" t="s">
        <v>22916</v>
      </c>
      <c r="E38976">
        <v>430193006</v>
      </c>
      <c r="F38976" t="s">
        <v>31817</v>
      </c>
      <c r="G38976">
        <v>552</v>
      </c>
      <c r="I38976" t="s">
        <v>21</v>
      </c>
    </row>
    <row r="38977" spans="1:9" x14ac:dyDescent="0.25">
      <c r="A38977" s="1">
        <v>43867.436840277776</v>
      </c>
      <c r="B38977" s="1">
        <v>43867.458819444444</v>
      </c>
      <c r="C38977" t="s">
        <v>889</v>
      </c>
      <c r="D38977" t="s">
        <v>22916</v>
      </c>
      <c r="E38977">
        <v>710824005</v>
      </c>
      <c r="F38977" t="s">
        <v>31807</v>
      </c>
      <c r="G38977">
        <v>431</v>
      </c>
      <c r="I38977" t="s">
        <v>21</v>
      </c>
    </row>
    <row r="38978" spans="1:9" x14ac:dyDescent="0.25">
      <c r="A38978" s="1">
        <v>43867.458819444444</v>
      </c>
      <c r="B38978" s="1">
        <v>43867.475775462961</v>
      </c>
      <c r="C38978" t="s">
        <v>889</v>
      </c>
      <c r="D38978" t="s">
        <v>22916</v>
      </c>
      <c r="E38978">
        <v>710841007</v>
      </c>
      <c r="F38978" t="s">
        <v>31818</v>
      </c>
      <c r="G38978">
        <v>431</v>
      </c>
      <c r="I38978" t="s">
        <v>21</v>
      </c>
    </row>
    <row r="38979" spans="1:9" x14ac:dyDescent="0.25">
      <c r="A38979" s="1">
        <v>43867.475775462961</v>
      </c>
      <c r="B38979" s="1">
        <v>43867.488645833335</v>
      </c>
      <c r="C38979" t="s">
        <v>889</v>
      </c>
      <c r="D38979" t="s">
        <v>22916</v>
      </c>
      <c r="E38979">
        <v>762993000</v>
      </c>
      <c r="F38979" t="s">
        <v>31808</v>
      </c>
      <c r="G38979">
        <v>431</v>
      </c>
      <c r="I38979" t="s">
        <v>21</v>
      </c>
    </row>
    <row r="38980" spans="1:9" x14ac:dyDescent="0.25">
      <c r="A38980" s="1">
        <v>43867.488645833335</v>
      </c>
      <c r="B38980" s="1">
        <v>43867.497453703705</v>
      </c>
      <c r="C38980" t="s">
        <v>889</v>
      </c>
      <c r="D38980" t="s">
        <v>22916</v>
      </c>
      <c r="E38980">
        <v>171207006</v>
      </c>
      <c r="F38980" t="s">
        <v>31810</v>
      </c>
      <c r="G38980">
        <v>431</v>
      </c>
      <c r="I38980" t="s">
        <v>21</v>
      </c>
    </row>
    <row r="38981" spans="1:9" x14ac:dyDescent="0.25">
      <c r="A38981" s="1">
        <v>43867.497453703705</v>
      </c>
      <c r="B38981" s="1">
        <v>43867.515069444446</v>
      </c>
      <c r="C38981" t="s">
        <v>889</v>
      </c>
      <c r="D38981" t="s">
        <v>22916</v>
      </c>
      <c r="E38981">
        <v>454711000124102</v>
      </c>
      <c r="F38981" t="s">
        <v>31811</v>
      </c>
      <c r="G38981">
        <v>431</v>
      </c>
      <c r="I38981" t="s">
        <v>21</v>
      </c>
    </row>
    <row r="38982" spans="1:9" x14ac:dyDescent="0.25">
      <c r="A38982" s="1">
        <v>43867.515069444446</v>
      </c>
      <c r="B38982" s="1">
        <v>43867.525185185186</v>
      </c>
      <c r="C38982" t="s">
        <v>889</v>
      </c>
      <c r="D38982" t="s">
        <v>22916</v>
      </c>
      <c r="E38982">
        <v>428211000124100</v>
      </c>
      <c r="F38982" t="s">
        <v>31819</v>
      </c>
      <c r="G38982">
        <v>431</v>
      </c>
      <c r="I38982" t="s">
        <v>21</v>
      </c>
    </row>
    <row r="38983" spans="1:9" x14ac:dyDescent="0.25">
      <c r="A38983" s="1">
        <v>43867.525185185186</v>
      </c>
      <c r="B38983" s="1">
        <v>43867.543182870373</v>
      </c>
      <c r="C38983" t="s">
        <v>889</v>
      </c>
      <c r="D38983" t="s">
        <v>22916</v>
      </c>
      <c r="E38983">
        <v>713106006</v>
      </c>
      <c r="F38983" t="s">
        <v>31820</v>
      </c>
      <c r="G38983">
        <v>431</v>
      </c>
      <c r="I38983" t="s">
        <v>21</v>
      </c>
    </row>
    <row r="38984" spans="1:9" x14ac:dyDescent="0.25">
      <c r="A38984" s="1">
        <v>43867.726412037038</v>
      </c>
      <c r="B38984" s="1">
        <v>43867.85696759259</v>
      </c>
      <c r="C38984" t="s">
        <v>295</v>
      </c>
      <c r="D38984" t="s">
        <v>22918</v>
      </c>
      <c r="E38984">
        <v>265764009</v>
      </c>
      <c r="F38984" t="s">
        <v>31798</v>
      </c>
      <c r="G38984">
        <v>759</v>
      </c>
      <c r="I38984" t="s">
        <v>21</v>
      </c>
    </row>
    <row r="38985" spans="1:9" x14ac:dyDescent="0.25">
      <c r="A38985" s="1">
        <v>43867.810104166667</v>
      </c>
      <c r="B38985" s="1">
        <v>43867.820520833331</v>
      </c>
      <c r="C38985" t="s">
        <v>2097</v>
      </c>
      <c r="D38985" t="s">
        <v>22919</v>
      </c>
      <c r="E38985">
        <v>66348005</v>
      </c>
      <c r="F38985" t="s">
        <v>31864</v>
      </c>
      <c r="G38985">
        <v>431</v>
      </c>
      <c r="H38985">
        <v>72892002</v>
      </c>
      <c r="I38985" t="s">
        <v>107</v>
      </c>
    </row>
    <row r="38986" spans="1:9" x14ac:dyDescent="0.25">
      <c r="A38986" s="1">
        <v>43867.810104166667</v>
      </c>
      <c r="B38986" s="1">
        <v>43867.820520833331</v>
      </c>
      <c r="C38986" t="s">
        <v>2097</v>
      </c>
      <c r="D38986" t="s">
        <v>22919</v>
      </c>
      <c r="E38986">
        <v>31208007</v>
      </c>
      <c r="F38986" t="s">
        <v>31911</v>
      </c>
      <c r="G38986">
        <v>5347</v>
      </c>
      <c r="H38986">
        <v>72892002</v>
      </c>
      <c r="I38986" t="s">
        <v>107</v>
      </c>
    </row>
    <row r="38987" spans="1:9" x14ac:dyDescent="0.25">
      <c r="A38987" s="1">
        <v>43867.835243055553</v>
      </c>
      <c r="B38987" s="1">
        <v>43867.845659722225</v>
      </c>
      <c r="C38987" t="s">
        <v>6858</v>
      </c>
      <c r="D38987" t="s">
        <v>22830</v>
      </c>
      <c r="E38987">
        <v>385763009</v>
      </c>
      <c r="F38987" t="s">
        <v>31824</v>
      </c>
      <c r="G38987">
        <v>431</v>
      </c>
      <c r="I38987" t="s">
        <v>21</v>
      </c>
    </row>
    <row r="38988" spans="1:9" x14ac:dyDescent="0.25">
      <c r="A38988" s="1">
        <v>43868.23505787037</v>
      </c>
      <c r="B38988" s="1">
        <v>43868.260914351849</v>
      </c>
      <c r="C38988" t="s">
        <v>155</v>
      </c>
      <c r="D38988" t="s">
        <v>22922</v>
      </c>
      <c r="E38988">
        <v>710824005</v>
      </c>
      <c r="F38988" t="s">
        <v>31807</v>
      </c>
      <c r="G38988">
        <v>431</v>
      </c>
      <c r="I38988" t="s">
        <v>21</v>
      </c>
    </row>
    <row r="38989" spans="1:9" x14ac:dyDescent="0.25">
      <c r="A38989" s="1">
        <v>43868.260914351849</v>
      </c>
      <c r="B38989" s="1">
        <v>43868.271134259259</v>
      </c>
      <c r="C38989" t="s">
        <v>155</v>
      </c>
      <c r="D38989" t="s">
        <v>22922</v>
      </c>
      <c r="E38989">
        <v>171207006</v>
      </c>
      <c r="F38989" t="s">
        <v>31810</v>
      </c>
      <c r="G38989">
        <v>431</v>
      </c>
      <c r="I38989" t="s">
        <v>21</v>
      </c>
    </row>
    <row r="38990" spans="1:9" x14ac:dyDescent="0.25">
      <c r="A38990" s="1">
        <v>43868.271134259259</v>
      </c>
      <c r="B38990" s="1">
        <v>43868.290034722224</v>
      </c>
      <c r="C38990" t="s">
        <v>155</v>
      </c>
      <c r="D38990" t="s">
        <v>22922</v>
      </c>
      <c r="E38990">
        <v>454711000124102</v>
      </c>
      <c r="F38990" t="s">
        <v>31811</v>
      </c>
      <c r="G38990">
        <v>431</v>
      </c>
      <c r="I38990" t="s">
        <v>21</v>
      </c>
    </row>
    <row r="38991" spans="1:9" x14ac:dyDescent="0.25">
      <c r="A38991" s="1">
        <v>43868.290034722224</v>
      </c>
      <c r="B38991" s="1">
        <v>43868.29923611111</v>
      </c>
      <c r="C38991" t="s">
        <v>155</v>
      </c>
      <c r="D38991" t="s">
        <v>22922</v>
      </c>
      <c r="E38991">
        <v>428211000124100</v>
      </c>
      <c r="F38991" t="s">
        <v>31819</v>
      </c>
      <c r="G38991">
        <v>431</v>
      </c>
      <c r="I38991" t="s">
        <v>21</v>
      </c>
    </row>
    <row r="38992" spans="1:9" x14ac:dyDescent="0.25">
      <c r="A38992" s="1">
        <v>43868.29923611111</v>
      </c>
      <c r="B38992" s="1">
        <v>43868.313831018517</v>
      </c>
      <c r="C38992" t="s">
        <v>155</v>
      </c>
      <c r="D38992" t="s">
        <v>22922</v>
      </c>
      <c r="E38992">
        <v>763302001</v>
      </c>
      <c r="F38992" t="s">
        <v>31834</v>
      </c>
      <c r="G38992">
        <v>431</v>
      </c>
      <c r="I38992" t="s">
        <v>21</v>
      </c>
    </row>
    <row r="38993" spans="1:9" x14ac:dyDescent="0.25">
      <c r="A38993" s="1">
        <v>43868.384363425925</v>
      </c>
      <c r="B38993" s="1">
        <v>43868.394780092596</v>
      </c>
      <c r="C38993" t="s">
        <v>988</v>
      </c>
      <c r="D38993" t="s">
        <v>22923</v>
      </c>
      <c r="E38993">
        <v>430193006</v>
      </c>
      <c r="F38993" t="s">
        <v>31817</v>
      </c>
      <c r="G38993">
        <v>448</v>
      </c>
      <c r="I38993" t="s">
        <v>21</v>
      </c>
    </row>
    <row r="38994" spans="1:9" x14ac:dyDescent="0.25">
      <c r="A38994" s="1">
        <v>43868.384363425925</v>
      </c>
      <c r="B38994" s="1">
        <v>43868.394780092596</v>
      </c>
      <c r="C38994" t="s">
        <v>988</v>
      </c>
      <c r="D38994" t="s">
        <v>22923</v>
      </c>
      <c r="E38994">
        <v>18286008</v>
      </c>
      <c r="F38994" t="s">
        <v>31847</v>
      </c>
      <c r="G38994">
        <v>6950</v>
      </c>
      <c r="H38994">
        <v>49436004</v>
      </c>
      <c r="I38994" t="s">
        <v>31806</v>
      </c>
    </row>
    <row r="38995" spans="1:9" x14ac:dyDescent="0.25">
      <c r="A38995" s="1">
        <v>43868.384363425925</v>
      </c>
      <c r="B38995" s="1">
        <v>43868.409467592595</v>
      </c>
      <c r="C38995" t="s">
        <v>988</v>
      </c>
      <c r="D38995" t="s">
        <v>22923</v>
      </c>
      <c r="E38995">
        <v>710824005</v>
      </c>
      <c r="F38995" t="s">
        <v>31807</v>
      </c>
      <c r="G38995">
        <v>431</v>
      </c>
      <c r="I38995" t="s">
        <v>21</v>
      </c>
    </row>
    <row r="38996" spans="1:9" x14ac:dyDescent="0.25">
      <c r="A38996" s="1">
        <v>43868.409467592595</v>
      </c>
      <c r="B38996" s="1">
        <v>43868.424120370371</v>
      </c>
      <c r="C38996" t="s">
        <v>988</v>
      </c>
      <c r="D38996" t="s">
        <v>22923</v>
      </c>
      <c r="E38996">
        <v>710841007</v>
      </c>
      <c r="F38996" t="s">
        <v>31818</v>
      </c>
      <c r="G38996">
        <v>431</v>
      </c>
      <c r="I38996" t="s">
        <v>21</v>
      </c>
    </row>
    <row r="38997" spans="1:9" x14ac:dyDescent="0.25">
      <c r="A38997" s="1">
        <v>43868.424120370371</v>
      </c>
      <c r="B38997" s="1">
        <v>43868.431342592594</v>
      </c>
      <c r="C38997" t="s">
        <v>988</v>
      </c>
      <c r="D38997" t="s">
        <v>22923</v>
      </c>
      <c r="E38997">
        <v>171207006</v>
      </c>
      <c r="F38997" t="s">
        <v>31810</v>
      </c>
      <c r="G38997">
        <v>431</v>
      </c>
      <c r="I38997" t="s">
        <v>21</v>
      </c>
    </row>
    <row r="38998" spans="1:9" x14ac:dyDescent="0.25">
      <c r="A38998" s="1">
        <v>43868.431342592594</v>
      </c>
      <c r="B38998" s="1">
        <v>43868.44866898148</v>
      </c>
      <c r="C38998" t="s">
        <v>988</v>
      </c>
      <c r="D38998" t="s">
        <v>22923</v>
      </c>
      <c r="E38998">
        <v>454711000124102</v>
      </c>
      <c r="F38998" t="s">
        <v>31811</v>
      </c>
      <c r="G38998">
        <v>431</v>
      </c>
      <c r="I38998" t="s">
        <v>21</v>
      </c>
    </row>
    <row r="38999" spans="1:9" x14ac:dyDescent="0.25">
      <c r="A38999" s="1">
        <v>43868.44866898148</v>
      </c>
      <c r="B38999" s="1">
        <v>43868.45853009259</v>
      </c>
      <c r="C38999" t="s">
        <v>988</v>
      </c>
      <c r="D38999" t="s">
        <v>22923</v>
      </c>
      <c r="E38999">
        <v>428211000124100</v>
      </c>
      <c r="F38999" t="s">
        <v>31819</v>
      </c>
      <c r="G38999">
        <v>431</v>
      </c>
      <c r="I38999" t="s">
        <v>21</v>
      </c>
    </row>
    <row r="39000" spans="1:9" x14ac:dyDescent="0.25">
      <c r="A39000" s="1">
        <v>43868.45853009259</v>
      </c>
      <c r="B39000" s="1">
        <v>43868.472708333335</v>
      </c>
      <c r="C39000" t="s">
        <v>988</v>
      </c>
      <c r="D39000" t="s">
        <v>22923</v>
      </c>
      <c r="E39000">
        <v>713106006</v>
      </c>
      <c r="F39000" t="s">
        <v>31820</v>
      </c>
      <c r="G39000">
        <v>431</v>
      </c>
      <c r="I39000" t="s">
        <v>21</v>
      </c>
    </row>
    <row r="39001" spans="1:9" x14ac:dyDescent="0.25">
      <c r="A39001" s="1">
        <v>43868.835243055553</v>
      </c>
      <c r="B39001" s="1">
        <v>43868.845659722225</v>
      </c>
      <c r="C39001" t="s">
        <v>6858</v>
      </c>
      <c r="D39001" t="s">
        <v>22830</v>
      </c>
      <c r="E39001">
        <v>385763009</v>
      </c>
      <c r="F39001" t="s">
        <v>31824</v>
      </c>
      <c r="G39001">
        <v>431</v>
      </c>
      <c r="I39001" t="s">
        <v>21</v>
      </c>
    </row>
    <row r="39002" spans="1:9" x14ac:dyDescent="0.25">
      <c r="A39002" s="1">
        <v>43868.979386574072</v>
      </c>
      <c r="B39002" s="1">
        <v>43868.986666666664</v>
      </c>
      <c r="C39002" t="s">
        <v>144</v>
      </c>
      <c r="D39002" t="s">
        <v>22926</v>
      </c>
      <c r="E39002">
        <v>76601001</v>
      </c>
      <c r="F39002" t="s">
        <v>31799</v>
      </c>
      <c r="G39002">
        <v>1415</v>
      </c>
      <c r="I39002" t="s">
        <v>21</v>
      </c>
    </row>
    <row r="39003" spans="1:9" x14ac:dyDescent="0.25">
      <c r="A39003" s="1">
        <v>43868.997152777774</v>
      </c>
      <c r="B39003" s="1">
        <v>43869.00445601852</v>
      </c>
      <c r="C39003" t="s">
        <v>3161</v>
      </c>
      <c r="D39003" t="s">
        <v>22927</v>
      </c>
      <c r="E39003">
        <v>76601001</v>
      </c>
      <c r="F39003" t="s">
        <v>31799</v>
      </c>
      <c r="G39003">
        <v>2681</v>
      </c>
      <c r="I39003" t="s">
        <v>21</v>
      </c>
    </row>
    <row r="39004" spans="1:9" x14ac:dyDescent="0.25">
      <c r="A39004" s="1">
        <v>43869.19253472222</v>
      </c>
      <c r="B39004" s="1">
        <v>43869.339756944442</v>
      </c>
      <c r="C39004" t="s">
        <v>116</v>
      </c>
      <c r="D39004" t="s">
        <v>22928</v>
      </c>
      <c r="E39004">
        <v>265764009</v>
      </c>
      <c r="F39004" t="s">
        <v>31798</v>
      </c>
      <c r="G39004">
        <v>1207</v>
      </c>
      <c r="I39004" t="s">
        <v>21</v>
      </c>
    </row>
    <row r="39005" spans="1:9" x14ac:dyDescent="0.25">
      <c r="A39005" s="1">
        <v>43869.662870370368</v>
      </c>
      <c r="B39005" s="1">
        <v>43869.67328703704</v>
      </c>
      <c r="C39005" t="s">
        <v>792</v>
      </c>
      <c r="D39005" t="s">
        <v>22930</v>
      </c>
      <c r="E39005">
        <v>274804006</v>
      </c>
      <c r="F39005" t="s">
        <v>31813</v>
      </c>
      <c r="G39005">
        <v>4341</v>
      </c>
      <c r="H39005">
        <v>72892002</v>
      </c>
      <c r="I39005" t="s">
        <v>107</v>
      </c>
    </row>
    <row r="39006" spans="1:9" x14ac:dyDescent="0.25">
      <c r="A39006" s="1">
        <v>43869.662870370368</v>
      </c>
      <c r="B39006" s="1">
        <v>43869.67328703704</v>
      </c>
      <c r="C39006" t="s">
        <v>792</v>
      </c>
      <c r="D39006" t="s">
        <v>22930</v>
      </c>
      <c r="E39006">
        <v>225158009</v>
      </c>
      <c r="F39006" t="s">
        <v>31814</v>
      </c>
      <c r="G39006">
        <v>5442</v>
      </c>
      <c r="H39006">
        <v>72892002</v>
      </c>
      <c r="I39006" t="s">
        <v>107</v>
      </c>
    </row>
    <row r="39007" spans="1:9" x14ac:dyDescent="0.25">
      <c r="A39007" s="1">
        <v>43869.835243055553</v>
      </c>
      <c r="B39007" s="1">
        <v>43869.845659722225</v>
      </c>
      <c r="C39007" t="s">
        <v>6858</v>
      </c>
      <c r="D39007" t="s">
        <v>22830</v>
      </c>
      <c r="E39007">
        <v>385763009</v>
      </c>
      <c r="F39007" t="s">
        <v>31824</v>
      </c>
      <c r="G39007">
        <v>431</v>
      </c>
      <c r="I39007" t="s">
        <v>21</v>
      </c>
    </row>
    <row r="39008" spans="1:9" x14ac:dyDescent="0.25">
      <c r="A39008" s="1">
        <v>43870.275335648148</v>
      </c>
      <c r="B39008" s="1">
        <v>43870.285752314812</v>
      </c>
      <c r="C39008" t="s">
        <v>1517</v>
      </c>
      <c r="D39008" t="s">
        <v>22931</v>
      </c>
      <c r="E39008">
        <v>430193006</v>
      </c>
      <c r="F39008" t="s">
        <v>31817</v>
      </c>
      <c r="G39008">
        <v>577</v>
      </c>
      <c r="I39008" t="s">
        <v>21</v>
      </c>
    </row>
    <row r="39009" spans="1:9" x14ac:dyDescent="0.25">
      <c r="A39009" s="1">
        <v>43870.275335648148</v>
      </c>
      <c r="B39009" s="1">
        <v>43870.313622685186</v>
      </c>
      <c r="C39009" t="s">
        <v>1517</v>
      </c>
      <c r="D39009" t="s">
        <v>22931</v>
      </c>
      <c r="E39009">
        <v>710824005</v>
      </c>
      <c r="F39009" t="s">
        <v>31807</v>
      </c>
      <c r="G39009">
        <v>431</v>
      </c>
      <c r="I39009" t="s">
        <v>21</v>
      </c>
    </row>
    <row r="39010" spans="1:9" x14ac:dyDescent="0.25">
      <c r="A39010" s="1">
        <v>43870.313622685186</v>
      </c>
      <c r="B39010" s="1">
        <v>43870.322430555556</v>
      </c>
      <c r="C39010" t="s">
        <v>1517</v>
      </c>
      <c r="D39010" t="s">
        <v>22964</v>
      </c>
      <c r="E39010">
        <v>171207006</v>
      </c>
      <c r="F39010" t="s">
        <v>31810</v>
      </c>
      <c r="G39010">
        <v>431</v>
      </c>
      <c r="I39010" t="s">
        <v>21</v>
      </c>
    </row>
    <row r="39011" spans="1:9" x14ac:dyDescent="0.25">
      <c r="A39011" s="1">
        <v>43870.322430555556</v>
      </c>
      <c r="B39011" s="1">
        <v>43870.338402777779</v>
      </c>
      <c r="C39011" t="s">
        <v>1517</v>
      </c>
      <c r="D39011" t="s">
        <v>22964</v>
      </c>
      <c r="E39011">
        <v>454711000124102</v>
      </c>
      <c r="F39011" t="s">
        <v>31811</v>
      </c>
      <c r="G39011">
        <v>431</v>
      </c>
      <c r="I39011" t="s">
        <v>21</v>
      </c>
    </row>
    <row r="39012" spans="1:9" x14ac:dyDescent="0.25">
      <c r="A39012" s="1">
        <v>43870.492210648146</v>
      </c>
      <c r="B39012" s="1">
        <v>43870.502627314818</v>
      </c>
      <c r="C39012" t="s">
        <v>334</v>
      </c>
      <c r="D39012" t="s">
        <v>22934</v>
      </c>
      <c r="E39012">
        <v>430193006</v>
      </c>
      <c r="F39012" t="s">
        <v>31817</v>
      </c>
      <c r="G39012">
        <v>580</v>
      </c>
      <c r="I39012" t="s">
        <v>21</v>
      </c>
    </row>
    <row r="39013" spans="1:9" x14ac:dyDescent="0.25">
      <c r="A39013" s="1">
        <v>43870.492210648146</v>
      </c>
      <c r="B39013" s="1">
        <v>43870.519733796296</v>
      </c>
      <c r="C39013" t="s">
        <v>334</v>
      </c>
      <c r="D39013" t="s">
        <v>22934</v>
      </c>
      <c r="E39013">
        <v>710824005</v>
      </c>
      <c r="F39013" t="s">
        <v>31807</v>
      </c>
      <c r="G39013">
        <v>431</v>
      </c>
      <c r="I39013" t="s">
        <v>21</v>
      </c>
    </row>
    <row r="39014" spans="1:9" x14ac:dyDescent="0.25">
      <c r="A39014" s="1">
        <v>43870.519733796296</v>
      </c>
      <c r="B39014" s="1">
        <v>43870.53701388889</v>
      </c>
      <c r="C39014" t="s">
        <v>334</v>
      </c>
      <c r="D39014" t="s">
        <v>22934</v>
      </c>
      <c r="E39014">
        <v>762993000</v>
      </c>
      <c r="F39014" t="s">
        <v>31808</v>
      </c>
      <c r="G39014">
        <v>431</v>
      </c>
      <c r="I39014" t="s">
        <v>21</v>
      </c>
    </row>
    <row r="39015" spans="1:9" x14ac:dyDescent="0.25">
      <c r="A39015" s="1">
        <v>43870.53701388889</v>
      </c>
      <c r="B39015" s="1">
        <v>43870.544733796298</v>
      </c>
      <c r="C39015" t="s">
        <v>334</v>
      </c>
      <c r="D39015" t="s">
        <v>22934</v>
      </c>
      <c r="E39015">
        <v>171207006</v>
      </c>
      <c r="F39015" t="s">
        <v>31810</v>
      </c>
      <c r="G39015">
        <v>431</v>
      </c>
      <c r="I39015" t="s">
        <v>21</v>
      </c>
    </row>
    <row r="39016" spans="1:9" x14ac:dyDescent="0.25">
      <c r="A39016" s="1">
        <v>43870.544733796298</v>
      </c>
      <c r="B39016" s="1">
        <v>43870.564872685187</v>
      </c>
      <c r="C39016" t="s">
        <v>334</v>
      </c>
      <c r="D39016" t="s">
        <v>22934</v>
      </c>
      <c r="E39016">
        <v>454711000124102</v>
      </c>
      <c r="F39016" t="s">
        <v>31811</v>
      </c>
      <c r="G39016">
        <v>431</v>
      </c>
      <c r="I39016" t="s">
        <v>21</v>
      </c>
    </row>
    <row r="39017" spans="1:9" x14ac:dyDescent="0.25">
      <c r="A39017" s="1">
        <v>43870.714375000003</v>
      </c>
      <c r="B39017" s="1">
        <v>43870.724131944444</v>
      </c>
      <c r="C39017" t="s">
        <v>273</v>
      </c>
      <c r="D39017" t="s">
        <v>22935</v>
      </c>
      <c r="E39017">
        <v>76601001</v>
      </c>
      <c r="F39017" t="s">
        <v>31799</v>
      </c>
      <c r="G39017">
        <v>2077</v>
      </c>
      <c r="I39017" t="s">
        <v>21</v>
      </c>
    </row>
    <row r="39018" spans="1:9" x14ac:dyDescent="0.25">
      <c r="A39018" s="1">
        <v>43870.835243055553</v>
      </c>
      <c r="B39018" s="1">
        <v>43870.845659722225</v>
      </c>
      <c r="C39018" t="s">
        <v>6858</v>
      </c>
      <c r="D39018" t="s">
        <v>22830</v>
      </c>
      <c r="E39018">
        <v>385763009</v>
      </c>
      <c r="F39018" t="s">
        <v>31824</v>
      </c>
      <c r="G39018">
        <v>431</v>
      </c>
      <c r="I39018" t="s">
        <v>21</v>
      </c>
    </row>
    <row r="39019" spans="1:9" x14ac:dyDescent="0.25">
      <c r="A39019" s="1">
        <v>43870.85696759259</v>
      </c>
      <c r="B39019" s="1">
        <v>43870.989606481482</v>
      </c>
      <c r="C39019" t="s">
        <v>295</v>
      </c>
      <c r="D39019" t="s">
        <v>22937</v>
      </c>
      <c r="E39019">
        <v>265764009</v>
      </c>
      <c r="F39019" t="s">
        <v>31798</v>
      </c>
      <c r="G39019">
        <v>1309</v>
      </c>
      <c r="I39019" t="s">
        <v>21</v>
      </c>
    </row>
    <row r="39020" spans="1:9" x14ac:dyDescent="0.25">
      <c r="A39020" s="1">
        <v>43871.38181712963</v>
      </c>
      <c r="B39020" s="1">
        <v>43871.392233796294</v>
      </c>
      <c r="C39020" t="s">
        <v>82</v>
      </c>
      <c r="D39020" t="s">
        <v>22939</v>
      </c>
      <c r="E39020">
        <v>180325003</v>
      </c>
      <c r="F39020" t="s">
        <v>31805</v>
      </c>
      <c r="G39020">
        <v>16402</v>
      </c>
      <c r="H39020">
        <v>49436004</v>
      </c>
      <c r="I39020" t="s">
        <v>31806</v>
      </c>
    </row>
    <row r="39021" spans="1:9" x14ac:dyDescent="0.25">
      <c r="A39021" s="1">
        <v>43871.661932870367</v>
      </c>
      <c r="B39021" s="1">
        <v>43871.672349537039</v>
      </c>
      <c r="C39021" t="s">
        <v>180</v>
      </c>
      <c r="D39021" t="s">
        <v>22941</v>
      </c>
      <c r="E39021">
        <v>430193006</v>
      </c>
      <c r="F39021" t="s">
        <v>31817</v>
      </c>
      <c r="G39021">
        <v>277</v>
      </c>
      <c r="I39021" t="s">
        <v>21</v>
      </c>
    </row>
    <row r="39022" spans="1:9" x14ac:dyDescent="0.25">
      <c r="A39022" s="1">
        <v>43871.661932870367</v>
      </c>
      <c r="B39022" s="1">
        <v>43871.691805555558</v>
      </c>
      <c r="C39022" t="s">
        <v>180</v>
      </c>
      <c r="D39022" t="s">
        <v>22941</v>
      </c>
      <c r="E39022">
        <v>710824005</v>
      </c>
      <c r="F39022" t="s">
        <v>31807</v>
      </c>
      <c r="G39022">
        <v>431</v>
      </c>
      <c r="I39022" t="s">
        <v>21</v>
      </c>
    </row>
    <row r="39023" spans="1:9" x14ac:dyDescent="0.25">
      <c r="A39023" s="1">
        <v>43871.691805555558</v>
      </c>
      <c r="B39023" s="1">
        <v>43871.712905092594</v>
      </c>
      <c r="C39023" t="s">
        <v>180</v>
      </c>
      <c r="D39023" t="s">
        <v>22941</v>
      </c>
      <c r="E39023">
        <v>866148006</v>
      </c>
      <c r="F39023" t="s">
        <v>31809</v>
      </c>
      <c r="G39023">
        <v>431</v>
      </c>
      <c r="I39023" t="s">
        <v>21</v>
      </c>
    </row>
    <row r="39024" spans="1:9" x14ac:dyDescent="0.25">
      <c r="A39024" s="1">
        <v>43871.712905092594</v>
      </c>
      <c r="B39024" s="1">
        <v>43871.721018518518</v>
      </c>
      <c r="C39024" t="s">
        <v>180</v>
      </c>
      <c r="D39024" t="s">
        <v>22941</v>
      </c>
      <c r="E39024">
        <v>171207006</v>
      </c>
      <c r="F39024" t="s">
        <v>31810</v>
      </c>
      <c r="G39024">
        <v>431</v>
      </c>
      <c r="I39024" t="s">
        <v>21</v>
      </c>
    </row>
    <row r="39025" spans="1:9" x14ac:dyDescent="0.25">
      <c r="A39025" s="1">
        <v>43871.721018518518</v>
      </c>
      <c r="B39025" s="1">
        <v>43871.737245370372</v>
      </c>
      <c r="C39025" t="s">
        <v>180</v>
      </c>
      <c r="D39025" t="s">
        <v>22941</v>
      </c>
      <c r="E39025">
        <v>454711000124102</v>
      </c>
      <c r="F39025" t="s">
        <v>31811</v>
      </c>
      <c r="G39025">
        <v>431</v>
      </c>
      <c r="I39025" t="s">
        <v>21</v>
      </c>
    </row>
    <row r="39026" spans="1:9" x14ac:dyDescent="0.25">
      <c r="A39026" s="1">
        <v>43871.737245370372</v>
      </c>
      <c r="B39026" s="1">
        <v>43871.746446759258</v>
      </c>
      <c r="C39026" t="s">
        <v>180</v>
      </c>
      <c r="D39026" t="s">
        <v>22941</v>
      </c>
      <c r="E39026">
        <v>428211000124100</v>
      </c>
      <c r="F39026" t="s">
        <v>31819</v>
      </c>
      <c r="G39026">
        <v>431</v>
      </c>
      <c r="I39026" t="s">
        <v>21</v>
      </c>
    </row>
    <row r="39027" spans="1:9" x14ac:dyDescent="0.25">
      <c r="A39027" s="1">
        <v>43871.746446759258</v>
      </c>
      <c r="B39027" s="1">
        <v>43871.760439814818</v>
      </c>
      <c r="C39027" t="s">
        <v>180</v>
      </c>
      <c r="D39027" t="s">
        <v>22941</v>
      </c>
      <c r="E39027">
        <v>763302001</v>
      </c>
      <c r="F39027" t="s">
        <v>31834</v>
      </c>
      <c r="G39027">
        <v>431</v>
      </c>
      <c r="I39027" t="s">
        <v>21</v>
      </c>
    </row>
    <row r="39028" spans="1:9" x14ac:dyDescent="0.25">
      <c r="A39028" s="1">
        <v>43871.835243055553</v>
      </c>
      <c r="B39028" s="1">
        <v>43871.845659722225</v>
      </c>
      <c r="C39028" t="s">
        <v>6858</v>
      </c>
      <c r="D39028" t="s">
        <v>22830</v>
      </c>
      <c r="E39028">
        <v>385763009</v>
      </c>
      <c r="F39028" t="s">
        <v>31824</v>
      </c>
      <c r="G39028">
        <v>431</v>
      </c>
      <c r="I39028" t="s">
        <v>21</v>
      </c>
    </row>
    <row r="39029" spans="1:9" x14ac:dyDescent="0.25">
      <c r="A39029" s="1">
        <v>43872.002800925926</v>
      </c>
      <c r="B39029" s="1">
        <v>43872.01321759259</v>
      </c>
      <c r="C39029" t="s">
        <v>351</v>
      </c>
      <c r="D39029" t="s">
        <v>22942</v>
      </c>
      <c r="E39029">
        <v>430193006</v>
      </c>
      <c r="F39029" t="s">
        <v>31817</v>
      </c>
      <c r="G39029">
        <v>451</v>
      </c>
      <c r="I39029" t="s">
        <v>21</v>
      </c>
    </row>
    <row r="39030" spans="1:9" x14ac:dyDescent="0.25">
      <c r="A39030" s="1">
        <v>43872.002800925926</v>
      </c>
      <c r="B39030" s="1">
        <v>43872.025740740741</v>
      </c>
      <c r="C39030" t="s">
        <v>351</v>
      </c>
      <c r="D39030" t="s">
        <v>22942</v>
      </c>
      <c r="E39030">
        <v>710824005</v>
      </c>
      <c r="F39030" t="s">
        <v>31807</v>
      </c>
      <c r="G39030">
        <v>431</v>
      </c>
      <c r="I39030" t="s">
        <v>21</v>
      </c>
    </row>
    <row r="39031" spans="1:9" x14ac:dyDescent="0.25">
      <c r="A39031" s="1">
        <v>43872.025740740741</v>
      </c>
      <c r="B39031" s="1">
        <v>43872.033472222225</v>
      </c>
      <c r="C39031" t="s">
        <v>351</v>
      </c>
      <c r="D39031" t="s">
        <v>22942</v>
      </c>
      <c r="E39031">
        <v>171207006</v>
      </c>
      <c r="F39031" t="s">
        <v>31810</v>
      </c>
      <c r="G39031">
        <v>431</v>
      </c>
      <c r="I39031" t="s">
        <v>21</v>
      </c>
    </row>
    <row r="39032" spans="1:9" x14ac:dyDescent="0.25">
      <c r="A39032" s="1">
        <v>43872.033472222225</v>
      </c>
      <c r="B39032" s="1">
        <v>43872.052881944444</v>
      </c>
      <c r="C39032" t="s">
        <v>351</v>
      </c>
      <c r="D39032" t="s">
        <v>22942</v>
      </c>
      <c r="E39032">
        <v>454711000124102</v>
      </c>
      <c r="F39032" t="s">
        <v>31811</v>
      </c>
      <c r="G39032">
        <v>431</v>
      </c>
      <c r="I39032" t="s">
        <v>21</v>
      </c>
    </row>
    <row r="39033" spans="1:9" x14ac:dyDescent="0.25">
      <c r="A39033" s="1">
        <v>43872.339756944442</v>
      </c>
      <c r="B39033" s="1">
        <v>43872.498090277775</v>
      </c>
      <c r="C39033" t="s">
        <v>116</v>
      </c>
      <c r="D39033" t="s">
        <v>22943</v>
      </c>
      <c r="E39033">
        <v>265764009</v>
      </c>
      <c r="F39033" t="s">
        <v>31798</v>
      </c>
      <c r="G39033">
        <v>620</v>
      </c>
      <c r="I39033" t="s">
        <v>21</v>
      </c>
    </row>
    <row r="39034" spans="1:9" x14ac:dyDescent="0.25">
      <c r="A39034" s="1">
        <v>43872.835243055553</v>
      </c>
      <c r="B39034" s="1">
        <v>43872.845659722225</v>
      </c>
      <c r="C39034" t="s">
        <v>6858</v>
      </c>
      <c r="D39034" t="s">
        <v>22830</v>
      </c>
      <c r="E39034">
        <v>385763009</v>
      </c>
      <c r="F39034" t="s">
        <v>31824</v>
      </c>
      <c r="G39034">
        <v>431</v>
      </c>
      <c r="I39034" t="s">
        <v>21</v>
      </c>
    </row>
    <row r="39035" spans="1:9" x14ac:dyDescent="0.25">
      <c r="A39035" s="1">
        <v>43872.847800925927</v>
      </c>
      <c r="B39035" s="1">
        <v>43872.858217592591</v>
      </c>
      <c r="C39035" t="s">
        <v>5302</v>
      </c>
      <c r="D39035" t="s">
        <v>22944</v>
      </c>
      <c r="E39035">
        <v>18286008</v>
      </c>
      <c r="F39035" t="s">
        <v>31847</v>
      </c>
      <c r="G39035">
        <v>10482</v>
      </c>
      <c r="H39035">
        <v>49436004</v>
      </c>
      <c r="I39035" t="s">
        <v>31806</v>
      </c>
    </row>
    <row r="39036" spans="1:9" x14ac:dyDescent="0.25">
      <c r="A39036" s="1">
        <v>43873.378310185188</v>
      </c>
      <c r="B39036" s="1">
        <v>43873.388726851852</v>
      </c>
      <c r="C39036" t="s">
        <v>1832</v>
      </c>
      <c r="D39036" t="s">
        <v>22946</v>
      </c>
      <c r="E39036">
        <v>430193006</v>
      </c>
      <c r="F39036" t="s">
        <v>31817</v>
      </c>
      <c r="G39036">
        <v>709</v>
      </c>
      <c r="I39036" t="s">
        <v>21</v>
      </c>
    </row>
    <row r="39037" spans="1:9" x14ac:dyDescent="0.25">
      <c r="A39037" s="1">
        <v>43873.378310185188</v>
      </c>
      <c r="B39037" s="1">
        <v>43873.388726851852</v>
      </c>
      <c r="C39037" t="s">
        <v>1832</v>
      </c>
      <c r="D39037" t="s">
        <v>22946</v>
      </c>
      <c r="E39037">
        <v>18286008</v>
      </c>
      <c r="F39037" t="s">
        <v>31847</v>
      </c>
      <c r="G39037">
        <v>12736</v>
      </c>
      <c r="H39037">
        <v>49436004</v>
      </c>
      <c r="I39037" t="s">
        <v>31806</v>
      </c>
    </row>
    <row r="39038" spans="1:9" x14ac:dyDescent="0.25">
      <c r="A39038" s="1">
        <v>43873.378310185188</v>
      </c>
      <c r="B39038" s="1">
        <v>43873.419537037036</v>
      </c>
      <c r="C39038" t="s">
        <v>1832</v>
      </c>
      <c r="D39038" t="s">
        <v>22946</v>
      </c>
      <c r="E39038">
        <v>710824005</v>
      </c>
      <c r="F39038" t="s">
        <v>31807</v>
      </c>
      <c r="G39038">
        <v>431</v>
      </c>
      <c r="I39038" t="s">
        <v>21</v>
      </c>
    </row>
    <row r="39039" spans="1:9" x14ac:dyDescent="0.25">
      <c r="A39039" s="1">
        <v>43873.419537037036</v>
      </c>
      <c r="B39039" s="1">
        <v>43873.435543981483</v>
      </c>
      <c r="C39039" t="s">
        <v>1832</v>
      </c>
      <c r="D39039" t="s">
        <v>22946</v>
      </c>
      <c r="E39039">
        <v>710841007</v>
      </c>
      <c r="F39039" t="s">
        <v>31818</v>
      </c>
      <c r="G39039">
        <v>431</v>
      </c>
      <c r="I39039" t="s">
        <v>21</v>
      </c>
    </row>
    <row r="39040" spans="1:9" x14ac:dyDescent="0.25">
      <c r="A39040" s="1">
        <v>43873.433622685188</v>
      </c>
      <c r="B39040" s="1">
        <v>43873.46565972222</v>
      </c>
      <c r="C39040" t="s">
        <v>194</v>
      </c>
      <c r="D39040" t="s">
        <v>22947</v>
      </c>
      <c r="E39040">
        <v>710824005</v>
      </c>
      <c r="F39040" t="s">
        <v>31807</v>
      </c>
      <c r="G39040">
        <v>431</v>
      </c>
      <c r="I39040" t="s">
        <v>21</v>
      </c>
    </row>
    <row r="39041" spans="1:9" x14ac:dyDescent="0.25">
      <c r="A39041" s="1">
        <v>43873.435543981483</v>
      </c>
      <c r="B39041" s="1">
        <v>43873.44736111111</v>
      </c>
      <c r="C39041" t="s">
        <v>1832</v>
      </c>
      <c r="D39041" t="s">
        <v>22946</v>
      </c>
      <c r="E39041">
        <v>762993000</v>
      </c>
      <c r="F39041" t="s">
        <v>31808</v>
      </c>
      <c r="G39041">
        <v>431</v>
      </c>
      <c r="I39041" t="s">
        <v>21</v>
      </c>
    </row>
    <row r="39042" spans="1:9" x14ac:dyDescent="0.25">
      <c r="A39042" s="1">
        <v>43873.44736111111</v>
      </c>
      <c r="B39042" s="1">
        <v>43873.456921296296</v>
      </c>
      <c r="C39042" t="s">
        <v>1832</v>
      </c>
      <c r="D39042" t="s">
        <v>22946</v>
      </c>
      <c r="E39042">
        <v>428211000124100</v>
      </c>
      <c r="F39042" t="s">
        <v>31819</v>
      </c>
      <c r="G39042">
        <v>431</v>
      </c>
      <c r="I39042" t="s">
        <v>21</v>
      </c>
    </row>
    <row r="39043" spans="1:9" x14ac:dyDescent="0.25">
      <c r="A39043" s="1">
        <v>43873.456921296296</v>
      </c>
      <c r="B39043" s="1">
        <v>43873.474664351852</v>
      </c>
      <c r="C39043" t="s">
        <v>1832</v>
      </c>
      <c r="D39043" t="s">
        <v>22946</v>
      </c>
      <c r="E39043">
        <v>763302001</v>
      </c>
      <c r="F39043" t="s">
        <v>31834</v>
      </c>
      <c r="G39043">
        <v>431</v>
      </c>
      <c r="I39043" t="s">
        <v>21</v>
      </c>
    </row>
    <row r="39044" spans="1:9" x14ac:dyDescent="0.25">
      <c r="A39044" s="1">
        <v>43873.46565972222</v>
      </c>
      <c r="B39044" s="1">
        <v>43873.482604166667</v>
      </c>
      <c r="C39044" t="s">
        <v>194</v>
      </c>
      <c r="D39044" t="s">
        <v>22947</v>
      </c>
      <c r="E39044">
        <v>710841007</v>
      </c>
      <c r="F39044" t="s">
        <v>31818</v>
      </c>
      <c r="G39044">
        <v>431</v>
      </c>
      <c r="I39044" t="s">
        <v>21</v>
      </c>
    </row>
    <row r="39045" spans="1:9" x14ac:dyDescent="0.25">
      <c r="A39045" s="1">
        <v>43873.482604166667</v>
      </c>
      <c r="B39045" s="1">
        <v>43873.498437499999</v>
      </c>
      <c r="C39045" t="s">
        <v>194</v>
      </c>
      <c r="D39045" t="s">
        <v>22947</v>
      </c>
      <c r="E39045">
        <v>762993000</v>
      </c>
      <c r="F39045" t="s">
        <v>31808</v>
      </c>
      <c r="G39045">
        <v>431</v>
      </c>
      <c r="I39045" t="s">
        <v>21</v>
      </c>
    </row>
    <row r="39046" spans="1:9" x14ac:dyDescent="0.25">
      <c r="A39046" s="1">
        <v>43873.498437499999</v>
      </c>
      <c r="B39046" s="1">
        <v>43873.506423611114</v>
      </c>
      <c r="C39046" t="s">
        <v>194</v>
      </c>
      <c r="D39046" t="s">
        <v>22947</v>
      </c>
      <c r="E39046">
        <v>171207006</v>
      </c>
      <c r="F39046" t="s">
        <v>31810</v>
      </c>
      <c r="G39046">
        <v>431</v>
      </c>
      <c r="I39046" t="s">
        <v>21</v>
      </c>
    </row>
    <row r="39047" spans="1:9" x14ac:dyDescent="0.25">
      <c r="A39047" s="1">
        <v>43873.506423611114</v>
      </c>
      <c r="B39047" s="1">
        <v>43873.521736111114</v>
      </c>
      <c r="C39047" t="s">
        <v>194</v>
      </c>
      <c r="D39047" t="s">
        <v>22947</v>
      </c>
      <c r="E39047">
        <v>454711000124102</v>
      </c>
      <c r="F39047" t="s">
        <v>31811</v>
      </c>
      <c r="G39047">
        <v>431</v>
      </c>
      <c r="I39047" t="s">
        <v>21</v>
      </c>
    </row>
    <row r="39048" spans="1:9" x14ac:dyDescent="0.25">
      <c r="A39048" s="1">
        <v>43873.551840277774</v>
      </c>
      <c r="B39048" s="1">
        <v>43873.591273148151</v>
      </c>
      <c r="C39048" t="s">
        <v>1387</v>
      </c>
      <c r="D39048" t="s">
        <v>22948</v>
      </c>
      <c r="E39048">
        <v>710824005</v>
      </c>
      <c r="F39048" t="s">
        <v>31807</v>
      </c>
      <c r="G39048">
        <v>431</v>
      </c>
      <c r="I39048" t="s">
        <v>21</v>
      </c>
    </row>
    <row r="39049" spans="1:9" x14ac:dyDescent="0.25">
      <c r="A39049" s="1">
        <v>43873.591273148151</v>
      </c>
      <c r="B39049" s="1">
        <v>43873.611122685186</v>
      </c>
      <c r="C39049" t="s">
        <v>1387</v>
      </c>
      <c r="D39049" t="s">
        <v>22948</v>
      </c>
      <c r="E39049">
        <v>710841007</v>
      </c>
      <c r="F39049" t="s">
        <v>31818</v>
      </c>
      <c r="G39049">
        <v>431</v>
      </c>
      <c r="I39049" t="s">
        <v>21</v>
      </c>
    </row>
    <row r="39050" spans="1:9" x14ac:dyDescent="0.25">
      <c r="A39050" s="1">
        <v>43873.611122685186</v>
      </c>
      <c r="B39050" s="1">
        <v>43873.635833333334</v>
      </c>
      <c r="C39050" t="s">
        <v>1387</v>
      </c>
      <c r="D39050" t="s">
        <v>22948</v>
      </c>
      <c r="E39050">
        <v>866148006</v>
      </c>
      <c r="F39050" t="s">
        <v>31809</v>
      </c>
      <c r="G39050">
        <v>431</v>
      </c>
      <c r="I39050" t="s">
        <v>21</v>
      </c>
    </row>
    <row r="39051" spans="1:9" x14ac:dyDescent="0.25">
      <c r="A39051" s="1">
        <v>43873.790833333333</v>
      </c>
      <c r="B39051" s="1">
        <v>43873.801249999997</v>
      </c>
      <c r="C39051" t="s">
        <v>441</v>
      </c>
      <c r="D39051" t="s">
        <v>22949</v>
      </c>
      <c r="E39051">
        <v>180325003</v>
      </c>
      <c r="F39051" t="s">
        <v>31805</v>
      </c>
      <c r="G39051">
        <v>25724</v>
      </c>
      <c r="H39051">
        <v>49436004</v>
      </c>
      <c r="I39051" t="s">
        <v>31806</v>
      </c>
    </row>
    <row r="39052" spans="1:9" x14ac:dyDescent="0.25">
      <c r="A39052" s="1">
        <v>43873.835243055553</v>
      </c>
      <c r="B39052" s="1">
        <v>43873.845659722225</v>
      </c>
      <c r="C39052" t="s">
        <v>6858</v>
      </c>
      <c r="D39052" t="s">
        <v>22830</v>
      </c>
      <c r="E39052">
        <v>385763009</v>
      </c>
      <c r="F39052" t="s">
        <v>31824</v>
      </c>
      <c r="G39052">
        <v>431</v>
      </c>
      <c r="I39052" t="s">
        <v>21</v>
      </c>
    </row>
    <row r="39053" spans="1:9" x14ac:dyDescent="0.25">
      <c r="A39053" s="1">
        <v>43873.989606481482</v>
      </c>
      <c r="B39053" s="1">
        <v>43874.150023148148</v>
      </c>
      <c r="C39053" t="s">
        <v>295</v>
      </c>
      <c r="D39053" t="s">
        <v>22952</v>
      </c>
      <c r="E39053">
        <v>265764009</v>
      </c>
      <c r="F39053" t="s">
        <v>31798</v>
      </c>
      <c r="G39053">
        <v>1003</v>
      </c>
      <c r="I39053" t="s">
        <v>21</v>
      </c>
    </row>
    <row r="39054" spans="1:9" x14ac:dyDescent="0.25">
      <c r="A39054" s="1">
        <v>43873.997939814813</v>
      </c>
      <c r="B39054" s="1">
        <v>43874.018101851849</v>
      </c>
      <c r="C39054" t="s">
        <v>1647</v>
      </c>
      <c r="D39054" t="s">
        <v>22953</v>
      </c>
      <c r="E39054">
        <v>274474001</v>
      </c>
      <c r="F39054" t="s">
        <v>31843</v>
      </c>
      <c r="G39054">
        <v>431</v>
      </c>
      <c r="H39054">
        <v>65966004</v>
      </c>
      <c r="I39054" t="s">
        <v>764</v>
      </c>
    </row>
    <row r="39055" spans="1:9" x14ac:dyDescent="0.25">
      <c r="A39055" s="1">
        <v>43873.997939814813</v>
      </c>
      <c r="B39055" s="1">
        <v>43874.018773148149</v>
      </c>
      <c r="C39055" t="s">
        <v>1647</v>
      </c>
      <c r="D39055" t="s">
        <v>22953</v>
      </c>
      <c r="E39055">
        <v>1225002</v>
      </c>
      <c r="F39055" t="s">
        <v>31844</v>
      </c>
      <c r="G39055">
        <v>431</v>
      </c>
      <c r="I39055" t="s">
        <v>21</v>
      </c>
    </row>
    <row r="39056" spans="1:9" x14ac:dyDescent="0.25">
      <c r="A39056" s="1">
        <v>43874.835243055553</v>
      </c>
      <c r="B39056" s="1">
        <v>43874.845659722225</v>
      </c>
      <c r="C39056" t="s">
        <v>6858</v>
      </c>
      <c r="D39056" t="s">
        <v>22830</v>
      </c>
      <c r="E39056">
        <v>385763009</v>
      </c>
      <c r="F39056" t="s">
        <v>31824</v>
      </c>
      <c r="G39056">
        <v>431</v>
      </c>
      <c r="I39056" t="s">
        <v>21</v>
      </c>
    </row>
    <row r="39057" spans="1:9" x14ac:dyDescent="0.25">
      <c r="A39057" s="1">
        <v>43875.327592592592</v>
      </c>
      <c r="B39057" s="1">
        <v>43875.338009259256</v>
      </c>
      <c r="C39057" t="s">
        <v>2204</v>
      </c>
      <c r="D39057" t="s">
        <v>22956</v>
      </c>
      <c r="E39057">
        <v>18286008</v>
      </c>
      <c r="F39057" t="s">
        <v>31847</v>
      </c>
      <c r="G39057">
        <v>10427</v>
      </c>
      <c r="H39057">
        <v>49436004</v>
      </c>
      <c r="I39057" t="s">
        <v>31806</v>
      </c>
    </row>
    <row r="39058" spans="1:9" x14ac:dyDescent="0.25">
      <c r="A39058" s="1">
        <v>43875.477685185186</v>
      </c>
      <c r="B39058" s="1">
        <v>43875.48810185185</v>
      </c>
      <c r="C39058" t="s">
        <v>203</v>
      </c>
      <c r="D39058" t="s">
        <v>22957</v>
      </c>
      <c r="E39058">
        <v>430193006</v>
      </c>
      <c r="F39058" t="s">
        <v>31817</v>
      </c>
      <c r="G39058">
        <v>449</v>
      </c>
      <c r="I39058" t="s">
        <v>21</v>
      </c>
    </row>
    <row r="39059" spans="1:9" x14ac:dyDescent="0.25">
      <c r="A39059" s="1">
        <v>43875.477685185186</v>
      </c>
      <c r="B39059" s="1">
        <v>43875.508969907409</v>
      </c>
      <c r="C39059" t="s">
        <v>203</v>
      </c>
      <c r="D39059" t="s">
        <v>22957</v>
      </c>
      <c r="E39059">
        <v>710824005</v>
      </c>
      <c r="F39059" t="s">
        <v>31807</v>
      </c>
      <c r="G39059">
        <v>431</v>
      </c>
      <c r="I39059" t="s">
        <v>21</v>
      </c>
    </row>
    <row r="39060" spans="1:9" x14ac:dyDescent="0.25">
      <c r="A39060" s="1">
        <v>43875.498090277775</v>
      </c>
      <c r="B39060" s="1">
        <v>43875.662673611114</v>
      </c>
      <c r="C39060" t="s">
        <v>116</v>
      </c>
      <c r="D39060" t="s">
        <v>22959</v>
      </c>
      <c r="E39060">
        <v>265764009</v>
      </c>
      <c r="F39060" t="s">
        <v>31798</v>
      </c>
      <c r="G39060">
        <v>947</v>
      </c>
      <c r="I39060" t="s">
        <v>21</v>
      </c>
    </row>
    <row r="39061" spans="1:9" x14ac:dyDescent="0.25">
      <c r="A39061" s="1">
        <v>43875.508969907409</v>
      </c>
      <c r="B39061" s="1">
        <v>43875.533773148149</v>
      </c>
      <c r="C39061" t="s">
        <v>203</v>
      </c>
      <c r="D39061" t="s">
        <v>22957</v>
      </c>
      <c r="E39061">
        <v>866148006</v>
      </c>
      <c r="F39061" t="s">
        <v>31809</v>
      </c>
      <c r="G39061">
        <v>431</v>
      </c>
      <c r="I39061" t="s">
        <v>21</v>
      </c>
    </row>
    <row r="39062" spans="1:9" x14ac:dyDescent="0.25">
      <c r="A39062" s="1">
        <v>43875.533773148149</v>
      </c>
      <c r="B39062" s="1">
        <v>43875.54277777778</v>
      </c>
      <c r="C39062" t="s">
        <v>203</v>
      </c>
      <c r="D39062" t="s">
        <v>22957</v>
      </c>
      <c r="E39062">
        <v>428211000124100</v>
      </c>
      <c r="F39062" t="s">
        <v>31819</v>
      </c>
      <c r="G39062">
        <v>431</v>
      </c>
      <c r="I39062" t="s">
        <v>21</v>
      </c>
    </row>
    <row r="39063" spans="1:9" x14ac:dyDescent="0.25">
      <c r="A39063" s="1">
        <v>43875.54277777778</v>
      </c>
      <c r="B39063" s="1">
        <v>43875.5624537037</v>
      </c>
      <c r="C39063" t="s">
        <v>203</v>
      </c>
      <c r="D39063" t="s">
        <v>22957</v>
      </c>
      <c r="E39063">
        <v>763302001</v>
      </c>
      <c r="F39063" t="s">
        <v>31834</v>
      </c>
      <c r="G39063">
        <v>431</v>
      </c>
      <c r="I39063" t="s">
        <v>21</v>
      </c>
    </row>
    <row r="39064" spans="1:9" x14ac:dyDescent="0.25">
      <c r="A39064" s="1">
        <v>43875.72210648148</v>
      </c>
      <c r="B39064" s="1">
        <v>43875.745462962965</v>
      </c>
      <c r="C39064" t="s">
        <v>3254</v>
      </c>
      <c r="D39064" t="s">
        <v>22961</v>
      </c>
      <c r="E39064">
        <v>73761001</v>
      </c>
      <c r="F39064" t="s">
        <v>31804</v>
      </c>
      <c r="G39064">
        <v>10008</v>
      </c>
      <c r="I39064" t="s">
        <v>21</v>
      </c>
    </row>
    <row r="39065" spans="1:9" x14ac:dyDescent="0.25">
      <c r="A39065" s="1">
        <v>43875.745462962965</v>
      </c>
      <c r="B39065" s="1">
        <v>43875.755879629629</v>
      </c>
      <c r="C39065" t="s">
        <v>3254</v>
      </c>
      <c r="D39065" t="s">
        <v>22961</v>
      </c>
      <c r="E39065">
        <v>274031008</v>
      </c>
      <c r="F39065" t="s">
        <v>31853</v>
      </c>
      <c r="G39065">
        <v>6148</v>
      </c>
      <c r="H39065">
        <v>68496003</v>
      </c>
      <c r="I39065" t="s">
        <v>6880</v>
      </c>
    </row>
    <row r="39066" spans="1:9" x14ac:dyDescent="0.25">
      <c r="A39066" s="1">
        <v>43875.745462962965</v>
      </c>
      <c r="B39066" s="1">
        <v>43875.755879629629</v>
      </c>
      <c r="C39066" t="s">
        <v>3254</v>
      </c>
      <c r="D39066" t="s">
        <v>22961</v>
      </c>
      <c r="E39066">
        <v>104435004</v>
      </c>
      <c r="F39066" t="s">
        <v>31862</v>
      </c>
      <c r="G39066">
        <v>3444</v>
      </c>
      <c r="H39066">
        <v>68496003</v>
      </c>
      <c r="I39066" t="s">
        <v>6880</v>
      </c>
    </row>
    <row r="39067" spans="1:9" x14ac:dyDescent="0.25">
      <c r="A39067" s="1">
        <v>43875.745462962965</v>
      </c>
      <c r="B39067" s="1">
        <v>43875.755879629629</v>
      </c>
      <c r="C39067" t="s">
        <v>3254</v>
      </c>
      <c r="D39067" t="s">
        <v>22961</v>
      </c>
      <c r="E39067">
        <v>76164006</v>
      </c>
      <c r="F39067" t="s">
        <v>31938</v>
      </c>
      <c r="G39067">
        <v>9838</v>
      </c>
      <c r="H39067">
        <v>68496003</v>
      </c>
      <c r="I39067" t="s">
        <v>6880</v>
      </c>
    </row>
    <row r="39068" spans="1:9" x14ac:dyDescent="0.25">
      <c r="A39068" s="1">
        <v>43875.835243055553</v>
      </c>
      <c r="B39068" s="1">
        <v>43875.845659722225</v>
      </c>
      <c r="C39068" t="s">
        <v>6858</v>
      </c>
      <c r="D39068" t="s">
        <v>22830</v>
      </c>
      <c r="E39068">
        <v>58000006</v>
      </c>
      <c r="F39068" t="s">
        <v>31842</v>
      </c>
      <c r="G39068">
        <v>431</v>
      </c>
      <c r="I39068" t="s">
        <v>21</v>
      </c>
    </row>
    <row r="39069" spans="1:9" x14ac:dyDescent="0.25">
      <c r="A39069" s="1">
        <v>43875.838333333333</v>
      </c>
      <c r="B39069" s="1">
        <v>43875.879270833335</v>
      </c>
      <c r="C39069" t="s">
        <v>2925</v>
      </c>
      <c r="D39069" t="s">
        <v>22963</v>
      </c>
      <c r="E39069">
        <v>710824005</v>
      </c>
      <c r="F39069" t="s">
        <v>31807</v>
      </c>
      <c r="G39069">
        <v>431</v>
      </c>
      <c r="I39069" t="s">
        <v>21</v>
      </c>
    </row>
    <row r="39070" spans="1:9" x14ac:dyDescent="0.25">
      <c r="A39070" s="1">
        <v>43875.879270833335</v>
      </c>
      <c r="B39070" s="1">
        <v>43875.899756944447</v>
      </c>
      <c r="C39070" t="s">
        <v>2925</v>
      </c>
      <c r="D39070" t="s">
        <v>22963</v>
      </c>
      <c r="E39070">
        <v>710841007</v>
      </c>
      <c r="F39070" t="s">
        <v>31818</v>
      </c>
      <c r="G39070">
        <v>431</v>
      </c>
      <c r="I39070" t="s">
        <v>21</v>
      </c>
    </row>
    <row r="39071" spans="1:9" x14ac:dyDescent="0.25">
      <c r="A39071" s="1">
        <v>43875.899756944447</v>
      </c>
      <c r="B39071" s="1">
        <v>43875.913495370369</v>
      </c>
      <c r="C39071" t="s">
        <v>2925</v>
      </c>
      <c r="D39071" t="s">
        <v>22963</v>
      </c>
      <c r="E39071">
        <v>762993000</v>
      </c>
      <c r="F39071" t="s">
        <v>31808</v>
      </c>
      <c r="G39071">
        <v>431</v>
      </c>
      <c r="I39071" t="s">
        <v>21</v>
      </c>
    </row>
    <row r="39072" spans="1:9" x14ac:dyDescent="0.25">
      <c r="A39072" s="1">
        <v>43875.913495370369</v>
      </c>
      <c r="B39072" s="1">
        <v>43875.943310185183</v>
      </c>
      <c r="C39072" t="s">
        <v>2925</v>
      </c>
      <c r="D39072" t="s">
        <v>22963</v>
      </c>
      <c r="E39072">
        <v>866148006</v>
      </c>
      <c r="F39072" t="s">
        <v>31809</v>
      </c>
      <c r="G39072">
        <v>431</v>
      </c>
      <c r="I39072" t="s">
        <v>21</v>
      </c>
    </row>
    <row r="39073" spans="1:9" x14ac:dyDescent="0.25">
      <c r="A39073" s="1">
        <v>43875.943310185183</v>
      </c>
      <c r="B39073" s="1">
        <v>43875.951296296298</v>
      </c>
      <c r="C39073" t="s">
        <v>2925</v>
      </c>
      <c r="D39073" t="s">
        <v>22963</v>
      </c>
      <c r="E39073">
        <v>171207006</v>
      </c>
      <c r="F39073" t="s">
        <v>31810</v>
      </c>
      <c r="G39073">
        <v>431</v>
      </c>
      <c r="I39073" t="s">
        <v>21</v>
      </c>
    </row>
    <row r="39074" spans="1:9" x14ac:dyDescent="0.25">
      <c r="A39074" s="1">
        <v>43875.951296296298</v>
      </c>
      <c r="B39074" s="1">
        <v>43875.969699074078</v>
      </c>
      <c r="C39074" t="s">
        <v>2925</v>
      </c>
      <c r="D39074" t="s">
        <v>22963</v>
      </c>
      <c r="E39074">
        <v>454711000124102</v>
      </c>
      <c r="F39074" t="s">
        <v>31811</v>
      </c>
      <c r="G39074">
        <v>431</v>
      </c>
      <c r="I39074" t="s">
        <v>21</v>
      </c>
    </row>
    <row r="39075" spans="1:9" x14ac:dyDescent="0.25">
      <c r="A39075" s="1">
        <v>43875.969699074078</v>
      </c>
      <c r="B39075" s="1">
        <v>43875.977708333332</v>
      </c>
      <c r="C39075" t="s">
        <v>2925</v>
      </c>
      <c r="D39075" t="s">
        <v>22963</v>
      </c>
      <c r="E39075">
        <v>428211000124100</v>
      </c>
      <c r="F39075" t="s">
        <v>31819</v>
      </c>
      <c r="G39075">
        <v>431</v>
      </c>
      <c r="I39075" t="s">
        <v>21</v>
      </c>
    </row>
    <row r="39076" spans="1:9" x14ac:dyDescent="0.25">
      <c r="A39076" s="1">
        <v>43875.977708333332</v>
      </c>
      <c r="B39076" s="1">
        <v>43875.996168981481</v>
      </c>
      <c r="C39076" t="s">
        <v>2925</v>
      </c>
      <c r="D39076" t="s">
        <v>22963</v>
      </c>
      <c r="E39076">
        <v>763302001</v>
      </c>
      <c r="F39076" t="s">
        <v>31834</v>
      </c>
      <c r="G39076">
        <v>431</v>
      </c>
      <c r="I39076" t="s">
        <v>21</v>
      </c>
    </row>
    <row r="39077" spans="1:9" x14ac:dyDescent="0.25">
      <c r="A39077" s="1">
        <v>43876.724074074074</v>
      </c>
      <c r="B39077" s="1">
        <v>43876.734490740739</v>
      </c>
      <c r="C39077" t="s">
        <v>378</v>
      </c>
      <c r="D39077" t="s">
        <v>22966</v>
      </c>
      <c r="E39077">
        <v>430193006</v>
      </c>
      <c r="F39077" t="s">
        <v>31817</v>
      </c>
      <c r="G39077">
        <v>468</v>
      </c>
      <c r="I39077" t="s">
        <v>21</v>
      </c>
    </row>
    <row r="39078" spans="1:9" x14ac:dyDescent="0.25">
      <c r="A39078" s="1">
        <v>43876.724074074074</v>
      </c>
      <c r="B39078" s="1">
        <v>43876.765185185184</v>
      </c>
      <c r="C39078" t="s">
        <v>378</v>
      </c>
      <c r="D39078" t="s">
        <v>22966</v>
      </c>
      <c r="E39078">
        <v>710824005</v>
      </c>
      <c r="F39078" t="s">
        <v>31807</v>
      </c>
      <c r="G39078">
        <v>431</v>
      </c>
      <c r="I39078" t="s">
        <v>21</v>
      </c>
    </row>
    <row r="39079" spans="1:9" x14ac:dyDescent="0.25">
      <c r="A39079" s="1">
        <v>43876.765185185184</v>
      </c>
      <c r="B39079" s="1">
        <v>43876.777002314811</v>
      </c>
      <c r="C39079" t="s">
        <v>378</v>
      </c>
      <c r="D39079" t="s">
        <v>22966</v>
      </c>
      <c r="E39079">
        <v>710841007</v>
      </c>
      <c r="F39079" t="s">
        <v>31818</v>
      </c>
      <c r="G39079">
        <v>431</v>
      </c>
      <c r="I39079" t="s">
        <v>21</v>
      </c>
    </row>
    <row r="39080" spans="1:9" x14ac:dyDescent="0.25">
      <c r="A39080" s="1">
        <v>43876.777002314811</v>
      </c>
      <c r="B39080" s="1">
        <v>43876.793252314812</v>
      </c>
      <c r="C39080" t="s">
        <v>378</v>
      </c>
      <c r="D39080" t="s">
        <v>22966</v>
      </c>
      <c r="E39080">
        <v>762993000</v>
      </c>
      <c r="F39080" t="s">
        <v>31808</v>
      </c>
      <c r="G39080">
        <v>431</v>
      </c>
      <c r="I39080" t="s">
        <v>21</v>
      </c>
    </row>
    <row r="39081" spans="1:9" x14ac:dyDescent="0.25">
      <c r="A39081" s="1">
        <v>43876.793252314812</v>
      </c>
      <c r="B39081" s="1">
        <v>43876.801574074074</v>
      </c>
      <c r="C39081" t="s">
        <v>378</v>
      </c>
      <c r="D39081" t="s">
        <v>22966</v>
      </c>
      <c r="E39081">
        <v>428211000124100</v>
      </c>
      <c r="F39081" t="s">
        <v>31819</v>
      </c>
      <c r="G39081">
        <v>431</v>
      </c>
      <c r="I39081" t="s">
        <v>21</v>
      </c>
    </row>
    <row r="39082" spans="1:9" x14ac:dyDescent="0.25">
      <c r="A39082" s="1">
        <v>43876.801574074074</v>
      </c>
      <c r="B39082" s="1">
        <v>43876.8202662037</v>
      </c>
      <c r="C39082" t="s">
        <v>378</v>
      </c>
      <c r="D39082" t="s">
        <v>22966</v>
      </c>
      <c r="E39082">
        <v>713106006</v>
      </c>
      <c r="F39082" t="s">
        <v>31820</v>
      </c>
      <c r="G39082">
        <v>431</v>
      </c>
      <c r="I39082" t="s">
        <v>21</v>
      </c>
    </row>
    <row r="39083" spans="1:9" x14ac:dyDescent="0.25">
      <c r="A39083" s="1">
        <v>43876.858171296299</v>
      </c>
      <c r="B39083" s="1">
        <v>43876.868587962963</v>
      </c>
      <c r="C39083" t="s">
        <v>164</v>
      </c>
      <c r="D39083" t="s">
        <v>22967</v>
      </c>
      <c r="E39083">
        <v>430193006</v>
      </c>
      <c r="F39083" t="s">
        <v>31817</v>
      </c>
      <c r="G39083">
        <v>365</v>
      </c>
      <c r="I39083" t="s">
        <v>21</v>
      </c>
    </row>
    <row r="39084" spans="1:9" x14ac:dyDescent="0.25">
      <c r="A39084" s="1">
        <v>43876.858171296299</v>
      </c>
      <c r="B39084" s="1">
        <v>43876.897418981483</v>
      </c>
      <c r="C39084" t="s">
        <v>164</v>
      </c>
      <c r="D39084" t="s">
        <v>22967</v>
      </c>
      <c r="E39084">
        <v>710824005</v>
      </c>
      <c r="F39084" t="s">
        <v>31807</v>
      </c>
      <c r="G39084">
        <v>431</v>
      </c>
      <c r="I39084" t="s">
        <v>21</v>
      </c>
    </row>
    <row r="39085" spans="1:9" x14ac:dyDescent="0.25">
      <c r="A39085" s="1">
        <v>43876.897418981483</v>
      </c>
      <c r="B39085" s="1">
        <v>43876.908217592594</v>
      </c>
      <c r="C39085" t="s">
        <v>164</v>
      </c>
      <c r="D39085" t="s">
        <v>22967</v>
      </c>
      <c r="E39085">
        <v>710841007</v>
      </c>
      <c r="F39085" t="s">
        <v>31818</v>
      </c>
      <c r="G39085">
        <v>431</v>
      </c>
      <c r="I39085" t="s">
        <v>21</v>
      </c>
    </row>
    <row r="39086" spans="1:9" x14ac:dyDescent="0.25">
      <c r="A39086" s="1">
        <v>43876.908217592594</v>
      </c>
      <c r="B39086" s="1">
        <v>43876.918206018519</v>
      </c>
      <c r="C39086" t="s">
        <v>164</v>
      </c>
      <c r="D39086" t="s">
        <v>22967</v>
      </c>
      <c r="E39086">
        <v>428211000124100</v>
      </c>
      <c r="F39086" t="s">
        <v>31819</v>
      </c>
      <c r="G39086">
        <v>431</v>
      </c>
      <c r="I39086" t="s">
        <v>21</v>
      </c>
    </row>
    <row r="39087" spans="1:9" x14ac:dyDescent="0.25">
      <c r="A39087" s="1">
        <v>43876.918206018519</v>
      </c>
      <c r="B39087" s="1">
        <v>43876.935520833336</v>
      </c>
      <c r="C39087" t="s">
        <v>164</v>
      </c>
      <c r="D39087" t="s">
        <v>22967</v>
      </c>
      <c r="E39087">
        <v>763302001</v>
      </c>
      <c r="F39087" t="s">
        <v>31834</v>
      </c>
      <c r="G39087">
        <v>431</v>
      </c>
      <c r="I39087" t="s">
        <v>21</v>
      </c>
    </row>
    <row r="39088" spans="1:9" x14ac:dyDescent="0.25">
      <c r="A39088" s="1">
        <v>43877.02</v>
      </c>
      <c r="B39088" s="1">
        <v>43877.030416666668</v>
      </c>
      <c r="C39088" t="s">
        <v>5378</v>
      </c>
      <c r="D39088" t="s">
        <v>22968</v>
      </c>
      <c r="E39088">
        <v>430193006</v>
      </c>
      <c r="F39088" t="s">
        <v>31817</v>
      </c>
      <c r="G39088">
        <v>449</v>
      </c>
      <c r="I39088" t="s">
        <v>21</v>
      </c>
    </row>
    <row r="39089" spans="1:9" x14ac:dyDescent="0.25">
      <c r="A39089" s="1">
        <v>43877.02</v>
      </c>
      <c r="B39089" s="1">
        <v>43877.061180555553</v>
      </c>
      <c r="C39089" t="s">
        <v>5378</v>
      </c>
      <c r="D39089" t="s">
        <v>22968</v>
      </c>
      <c r="E39089">
        <v>710824005</v>
      </c>
      <c r="F39089" t="s">
        <v>31807</v>
      </c>
      <c r="G39089">
        <v>431</v>
      </c>
      <c r="I39089" t="s">
        <v>21</v>
      </c>
    </row>
    <row r="39090" spans="1:9" x14ac:dyDescent="0.25">
      <c r="A39090" s="1">
        <v>43877.061180555553</v>
      </c>
      <c r="B39090" s="1">
        <v>43877.079965277779</v>
      </c>
      <c r="C39090" t="s">
        <v>5378</v>
      </c>
      <c r="D39090" t="s">
        <v>22968</v>
      </c>
      <c r="E39090">
        <v>710841007</v>
      </c>
      <c r="F39090" t="s">
        <v>31818</v>
      </c>
      <c r="G39090">
        <v>431</v>
      </c>
      <c r="I39090" t="s">
        <v>21</v>
      </c>
    </row>
    <row r="39091" spans="1:9" x14ac:dyDescent="0.25">
      <c r="A39091" s="1">
        <v>43877.079965277779</v>
      </c>
      <c r="B39091" s="1">
        <v>43877.087442129632</v>
      </c>
      <c r="C39091" t="s">
        <v>5378</v>
      </c>
      <c r="D39091" t="s">
        <v>22968</v>
      </c>
      <c r="E39091">
        <v>171207006</v>
      </c>
      <c r="F39091" t="s">
        <v>31810</v>
      </c>
      <c r="G39091">
        <v>431</v>
      </c>
      <c r="I39091" t="s">
        <v>21</v>
      </c>
    </row>
    <row r="39092" spans="1:9" x14ac:dyDescent="0.25">
      <c r="A39092" s="1">
        <v>43877.087442129632</v>
      </c>
      <c r="B39092" s="1">
        <v>43877.105682870373</v>
      </c>
      <c r="C39092" t="s">
        <v>5378</v>
      </c>
      <c r="D39092" t="s">
        <v>22968</v>
      </c>
      <c r="E39092">
        <v>454711000124102</v>
      </c>
      <c r="F39092" t="s">
        <v>31811</v>
      </c>
      <c r="G39092">
        <v>431</v>
      </c>
      <c r="I39092" t="s">
        <v>21</v>
      </c>
    </row>
    <row r="39093" spans="1:9" x14ac:dyDescent="0.25">
      <c r="A39093" s="1">
        <v>43877.105682870373</v>
      </c>
      <c r="B39093" s="1">
        <v>43877.113275462965</v>
      </c>
      <c r="C39093" t="s">
        <v>5378</v>
      </c>
      <c r="D39093" t="s">
        <v>22968</v>
      </c>
      <c r="E39093">
        <v>428211000124100</v>
      </c>
      <c r="F39093" t="s">
        <v>31819</v>
      </c>
      <c r="G39093">
        <v>431</v>
      </c>
      <c r="I39093" t="s">
        <v>21</v>
      </c>
    </row>
    <row r="39094" spans="1:9" x14ac:dyDescent="0.25">
      <c r="A39094" s="1">
        <v>43877.113275462965</v>
      </c>
      <c r="B39094" s="1">
        <v>43877.132268518515</v>
      </c>
      <c r="C39094" t="s">
        <v>5378</v>
      </c>
      <c r="D39094" t="s">
        <v>22968</v>
      </c>
      <c r="E39094">
        <v>713106006</v>
      </c>
      <c r="F39094" t="s">
        <v>31820</v>
      </c>
      <c r="G39094">
        <v>431</v>
      </c>
      <c r="I39094" t="s">
        <v>21</v>
      </c>
    </row>
    <row r="39095" spans="1:9" x14ac:dyDescent="0.25">
      <c r="A39095" s="1">
        <v>43877.150023148148</v>
      </c>
      <c r="B39095" s="1">
        <v>43877.288217592592</v>
      </c>
      <c r="C39095" t="s">
        <v>295</v>
      </c>
      <c r="D39095" t="s">
        <v>22969</v>
      </c>
      <c r="E39095">
        <v>265764009</v>
      </c>
      <c r="F39095" t="s">
        <v>31798</v>
      </c>
      <c r="G39095">
        <v>1347</v>
      </c>
      <c r="I39095" t="s">
        <v>21</v>
      </c>
    </row>
    <row r="39096" spans="1:9" x14ac:dyDescent="0.25">
      <c r="A39096" s="1">
        <v>43877.75677083333</v>
      </c>
      <c r="B39096" s="1">
        <v>43877.767187500001</v>
      </c>
      <c r="C39096" t="s">
        <v>277</v>
      </c>
      <c r="D39096" t="s">
        <v>22972</v>
      </c>
      <c r="E39096">
        <v>180325003</v>
      </c>
      <c r="F39096" t="s">
        <v>31805</v>
      </c>
      <c r="G39096">
        <v>30294</v>
      </c>
      <c r="H39096">
        <v>49436004</v>
      </c>
      <c r="I39096" t="s">
        <v>31806</v>
      </c>
    </row>
    <row r="39097" spans="1:9" x14ac:dyDescent="0.25">
      <c r="A39097" s="1">
        <v>43878.38181712963</v>
      </c>
      <c r="B39097" s="1">
        <v>43878.392233796294</v>
      </c>
      <c r="C39097" t="s">
        <v>82</v>
      </c>
      <c r="D39097" t="s">
        <v>22975</v>
      </c>
      <c r="E39097">
        <v>18286008</v>
      </c>
      <c r="F39097" t="s">
        <v>31847</v>
      </c>
      <c r="G39097">
        <v>7916</v>
      </c>
      <c r="H39097">
        <v>49436004</v>
      </c>
      <c r="I39097" t="s">
        <v>31806</v>
      </c>
    </row>
    <row r="39098" spans="1:9" x14ac:dyDescent="0.25">
      <c r="A39098" s="1">
        <v>43878.662673611114</v>
      </c>
      <c r="B39098" s="1">
        <v>43878.756423611114</v>
      </c>
      <c r="C39098" t="s">
        <v>116</v>
      </c>
      <c r="D39098" t="s">
        <v>22976</v>
      </c>
      <c r="E39098">
        <v>265764009</v>
      </c>
      <c r="F39098" t="s">
        <v>31798</v>
      </c>
      <c r="G39098">
        <v>1019</v>
      </c>
      <c r="I39098" t="s">
        <v>21</v>
      </c>
    </row>
    <row r="39099" spans="1:9" x14ac:dyDescent="0.25">
      <c r="A39099" s="1">
        <v>43879.646643518521</v>
      </c>
      <c r="B39099" s="1">
        <v>43879.657060185185</v>
      </c>
      <c r="C39099" t="s">
        <v>2245</v>
      </c>
      <c r="D39099" t="s">
        <v>22980</v>
      </c>
      <c r="E39099">
        <v>18286008</v>
      </c>
      <c r="F39099" t="s">
        <v>31847</v>
      </c>
      <c r="G39099">
        <v>12872</v>
      </c>
      <c r="H39099">
        <v>49436004</v>
      </c>
      <c r="I39099" t="s">
        <v>31806</v>
      </c>
    </row>
    <row r="39100" spans="1:9" x14ac:dyDescent="0.25">
      <c r="A39100" s="1">
        <v>43879.724305555559</v>
      </c>
      <c r="B39100" s="1">
        <v>43879.734722222223</v>
      </c>
      <c r="C39100" t="s">
        <v>2018</v>
      </c>
      <c r="D39100" t="s">
        <v>22982</v>
      </c>
      <c r="E39100">
        <v>180325003</v>
      </c>
      <c r="F39100" t="s">
        <v>31805</v>
      </c>
      <c r="G39100">
        <v>36356</v>
      </c>
      <c r="H39100">
        <v>49436004</v>
      </c>
      <c r="I39100" t="s">
        <v>31806</v>
      </c>
    </row>
    <row r="39101" spans="1:9" x14ac:dyDescent="0.25">
      <c r="A39101" s="1">
        <v>43880.058356481481</v>
      </c>
      <c r="B39101" s="1">
        <v>43880.101655092592</v>
      </c>
      <c r="C39101" t="s">
        <v>9647</v>
      </c>
      <c r="D39101" t="s">
        <v>22984</v>
      </c>
      <c r="E39101">
        <v>46706006</v>
      </c>
      <c r="F39101" t="s">
        <v>31899</v>
      </c>
      <c r="G39101">
        <v>8698</v>
      </c>
      <c r="I39101" t="s">
        <v>21</v>
      </c>
    </row>
    <row r="39102" spans="1:9" x14ac:dyDescent="0.25">
      <c r="A39102" s="1">
        <v>43880.288217592592</v>
      </c>
      <c r="B39102" s="1">
        <v>43880.395856481482</v>
      </c>
      <c r="C39102" t="s">
        <v>295</v>
      </c>
      <c r="D39102" t="s">
        <v>22986</v>
      </c>
      <c r="E39102">
        <v>265764009</v>
      </c>
      <c r="F39102" t="s">
        <v>31798</v>
      </c>
      <c r="G39102">
        <v>591</v>
      </c>
      <c r="I39102" t="s">
        <v>21</v>
      </c>
    </row>
    <row r="39103" spans="1:9" x14ac:dyDescent="0.25">
      <c r="A39103" s="1">
        <v>43880.790833333333</v>
      </c>
      <c r="B39103" s="1">
        <v>43880.801249999997</v>
      </c>
      <c r="C39103" t="s">
        <v>441</v>
      </c>
      <c r="D39103" t="s">
        <v>22988</v>
      </c>
      <c r="E39103">
        <v>433112001</v>
      </c>
      <c r="F39103" t="s">
        <v>31895</v>
      </c>
      <c r="G39103">
        <v>14606</v>
      </c>
      <c r="H39103">
        <v>230690007</v>
      </c>
      <c r="I39103" t="s">
        <v>1056</v>
      </c>
    </row>
    <row r="39104" spans="1:9" x14ac:dyDescent="0.25">
      <c r="A39104" s="1">
        <v>43880.790833333333</v>
      </c>
      <c r="B39104" s="1">
        <v>43880.801249999997</v>
      </c>
      <c r="C39104" t="s">
        <v>441</v>
      </c>
      <c r="D39104" t="s">
        <v>22988</v>
      </c>
      <c r="E39104">
        <v>180325003</v>
      </c>
      <c r="F39104" t="s">
        <v>31805</v>
      </c>
      <c r="G39104">
        <v>29116</v>
      </c>
      <c r="H39104">
        <v>49436004</v>
      </c>
      <c r="I39104" t="s">
        <v>31806</v>
      </c>
    </row>
    <row r="39105" spans="1:9" x14ac:dyDescent="0.25">
      <c r="A39105" s="1">
        <v>43880.790833333333</v>
      </c>
      <c r="B39105" s="1">
        <v>43880.801249999997</v>
      </c>
      <c r="C39105" t="s">
        <v>441</v>
      </c>
      <c r="D39105" t="s">
        <v>22988</v>
      </c>
      <c r="E39105">
        <v>40701008</v>
      </c>
      <c r="F39105" t="s">
        <v>31835</v>
      </c>
      <c r="G39105">
        <v>848</v>
      </c>
      <c r="H39105">
        <v>230690007</v>
      </c>
      <c r="I39105" t="s">
        <v>1056</v>
      </c>
    </row>
    <row r="39106" spans="1:9" x14ac:dyDescent="0.25">
      <c r="A39106" s="1">
        <v>43881.531597222223</v>
      </c>
      <c r="B39106" s="1">
        <v>43881.542013888888</v>
      </c>
      <c r="C39106" t="s">
        <v>1864</v>
      </c>
      <c r="D39106" t="s">
        <v>22991</v>
      </c>
      <c r="E39106">
        <v>430193006</v>
      </c>
      <c r="F39106" t="s">
        <v>31817</v>
      </c>
      <c r="G39106">
        <v>365</v>
      </c>
      <c r="I39106" t="s">
        <v>21</v>
      </c>
    </row>
    <row r="39107" spans="1:9" x14ac:dyDescent="0.25">
      <c r="A39107" s="1">
        <v>43881.531597222223</v>
      </c>
      <c r="B39107" s="1">
        <v>43881.563738425924</v>
      </c>
      <c r="C39107" t="s">
        <v>1864</v>
      </c>
      <c r="D39107" t="s">
        <v>22991</v>
      </c>
      <c r="E39107">
        <v>710824005</v>
      </c>
      <c r="F39107" t="s">
        <v>31807</v>
      </c>
      <c r="G39107">
        <v>431</v>
      </c>
      <c r="I39107" t="s">
        <v>21</v>
      </c>
    </row>
    <row r="39108" spans="1:9" x14ac:dyDescent="0.25">
      <c r="A39108" s="1">
        <v>43881.563738425924</v>
      </c>
      <c r="B39108" s="1">
        <v>43881.585682870369</v>
      </c>
      <c r="C39108" t="s">
        <v>1864</v>
      </c>
      <c r="D39108" t="s">
        <v>22991</v>
      </c>
      <c r="E39108">
        <v>866148006</v>
      </c>
      <c r="F39108" t="s">
        <v>31809</v>
      </c>
      <c r="G39108">
        <v>431</v>
      </c>
      <c r="I39108" t="s">
        <v>21</v>
      </c>
    </row>
    <row r="39109" spans="1:9" x14ac:dyDescent="0.25">
      <c r="A39109" s="1">
        <v>43881.585682870369</v>
      </c>
      <c r="B39109" s="1">
        <v>43881.593773148146</v>
      </c>
      <c r="C39109" t="s">
        <v>1864</v>
      </c>
      <c r="D39109" t="s">
        <v>22991</v>
      </c>
      <c r="E39109">
        <v>171207006</v>
      </c>
      <c r="F39109" t="s">
        <v>31810</v>
      </c>
      <c r="G39109">
        <v>431</v>
      </c>
      <c r="I39109" t="s">
        <v>21</v>
      </c>
    </row>
    <row r="39110" spans="1:9" x14ac:dyDescent="0.25">
      <c r="A39110" s="1">
        <v>43881.593773148146</v>
      </c>
      <c r="B39110" s="1">
        <v>43881.608981481484</v>
      </c>
      <c r="C39110" t="s">
        <v>1864</v>
      </c>
      <c r="D39110" t="s">
        <v>22991</v>
      </c>
      <c r="E39110">
        <v>454711000124102</v>
      </c>
      <c r="F39110" t="s">
        <v>31811</v>
      </c>
      <c r="G39110">
        <v>431</v>
      </c>
      <c r="I39110" t="s">
        <v>21</v>
      </c>
    </row>
    <row r="39111" spans="1:9" x14ac:dyDescent="0.25">
      <c r="A39111" s="1">
        <v>43881.756423611114</v>
      </c>
      <c r="B39111" s="1">
        <v>43881.910590277781</v>
      </c>
      <c r="C39111" t="s">
        <v>116</v>
      </c>
      <c r="D39111" t="s">
        <v>22992</v>
      </c>
      <c r="E39111">
        <v>265764009</v>
      </c>
      <c r="F39111" t="s">
        <v>31798</v>
      </c>
      <c r="G39111">
        <v>1329</v>
      </c>
      <c r="I39111" t="s">
        <v>21</v>
      </c>
    </row>
    <row r="39112" spans="1:9" x14ac:dyDescent="0.25">
      <c r="A39112" s="1">
        <v>43881.85733796296</v>
      </c>
      <c r="B39112" s="1">
        <v>43881.875914351855</v>
      </c>
      <c r="C39112" t="s">
        <v>501</v>
      </c>
      <c r="D39112" t="s">
        <v>22993</v>
      </c>
      <c r="E39112">
        <v>73761001</v>
      </c>
      <c r="F39112" t="s">
        <v>31804</v>
      </c>
      <c r="G39112">
        <v>12069</v>
      </c>
      <c r="I39112" t="s">
        <v>21</v>
      </c>
    </row>
    <row r="39113" spans="1:9" x14ac:dyDescent="0.25">
      <c r="A39113" s="1">
        <v>43883.141087962962</v>
      </c>
      <c r="B39113" s="1">
        <v>43883.181990740741</v>
      </c>
      <c r="C39113" t="s">
        <v>1253</v>
      </c>
      <c r="D39113" t="s">
        <v>22995</v>
      </c>
      <c r="E39113">
        <v>46706006</v>
      </c>
      <c r="F39113" t="s">
        <v>31899</v>
      </c>
      <c r="G39113">
        <v>4480</v>
      </c>
      <c r="I39113" t="s">
        <v>21</v>
      </c>
    </row>
    <row r="39114" spans="1:9" x14ac:dyDescent="0.25">
      <c r="A39114" s="1">
        <v>43883.395856481482</v>
      </c>
      <c r="B39114" s="1">
        <v>43883.494467592594</v>
      </c>
      <c r="C39114" t="s">
        <v>295</v>
      </c>
      <c r="D39114" t="s">
        <v>22996</v>
      </c>
      <c r="E39114">
        <v>265764009</v>
      </c>
      <c r="F39114" t="s">
        <v>31798</v>
      </c>
      <c r="G39114">
        <v>1129</v>
      </c>
      <c r="I39114" t="s">
        <v>21</v>
      </c>
    </row>
    <row r="39115" spans="1:9" x14ac:dyDescent="0.25">
      <c r="A39115" s="1">
        <v>43883.756469907406</v>
      </c>
      <c r="B39115" s="1">
        <v>43883.764930555553</v>
      </c>
      <c r="C39115" t="s">
        <v>786</v>
      </c>
      <c r="D39115" t="s">
        <v>22997</v>
      </c>
      <c r="E39115">
        <v>23426006</v>
      </c>
      <c r="F39115" t="s">
        <v>31821</v>
      </c>
      <c r="G39115">
        <v>664</v>
      </c>
      <c r="H39115">
        <v>10509002</v>
      </c>
      <c r="I39115" t="s">
        <v>80</v>
      </c>
    </row>
    <row r="39116" spans="1:9" x14ac:dyDescent="0.25">
      <c r="A39116" s="1">
        <v>43883.969548611109</v>
      </c>
      <c r="B39116" s="1">
        <v>43883.97755787037</v>
      </c>
      <c r="C39116" t="s">
        <v>144</v>
      </c>
      <c r="D39116" t="s">
        <v>22999</v>
      </c>
      <c r="E39116">
        <v>76601001</v>
      </c>
      <c r="F39116" t="s">
        <v>31799</v>
      </c>
      <c r="G39116">
        <v>4180</v>
      </c>
      <c r="I39116" t="s">
        <v>21</v>
      </c>
    </row>
    <row r="39117" spans="1:9" x14ac:dyDescent="0.25">
      <c r="A39117" s="1">
        <v>43884.299386574072</v>
      </c>
      <c r="B39117" s="1">
        <v>43884.326296296298</v>
      </c>
      <c r="C39117" t="s">
        <v>121</v>
      </c>
      <c r="D39117" t="s">
        <v>23001</v>
      </c>
      <c r="E39117">
        <v>710824005</v>
      </c>
      <c r="F39117" t="s">
        <v>31807</v>
      </c>
      <c r="G39117">
        <v>431</v>
      </c>
      <c r="I39117" t="s">
        <v>21</v>
      </c>
    </row>
    <row r="39118" spans="1:9" x14ac:dyDescent="0.25">
      <c r="A39118" s="1">
        <v>43884.326296296298</v>
      </c>
      <c r="B39118" s="1">
        <v>43884.344201388885</v>
      </c>
      <c r="C39118" t="s">
        <v>121</v>
      </c>
      <c r="D39118" t="s">
        <v>23001</v>
      </c>
      <c r="E39118">
        <v>710841007</v>
      </c>
      <c r="F39118" t="s">
        <v>31818</v>
      </c>
      <c r="G39118">
        <v>431</v>
      </c>
      <c r="I39118" t="s">
        <v>21</v>
      </c>
    </row>
    <row r="39119" spans="1:9" x14ac:dyDescent="0.25">
      <c r="A39119" s="1">
        <v>43884.344201388885</v>
      </c>
      <c r="B39119" s="1">
        <v>43884.359768518516</v>
      </c>
      <c r="C39119" t="s">
        <v>121</v>
      </c>
      <c r="D39119" t="s">
        <v>23001</v>
      </c>
      <c r="E39119">
        <v>762993000</v>
      </c>
      <c r="F39119" t="s">
        <v>31808</v>
      </c>
      <c r="G39119">
        <v>431</v>
      </c>
      <c r="I39119" t="s">
        <v>21</v>
      </c>
    </row>
    <row r="39120" spans="1:9" x14ac:dyDescent="0.25">
      <c r="A39120" s="1">
        <v>43884.353020833332</v>
      </c>
      <c r="B39120" s="1">
        <v>43884.363437499997</v>
      </c>
      <c r="C39120" t="s">
        <v>4819</v>
      </c>
      <c r="D39120" t="s">
        <v>23003</v>
      </c>
      <c r="E39120">
        <v>430193006</v>
      </c>
      <c r="F39120" t="s">
        <v>31817</v>
      </c>
      <c r="G39120">
        <v>428</v>
      </c>
      <c r="I39120" t="s">
        <v>21</v>
      </c>
    </row>
    <row r="39121" spans="1:9" x14ac:dyDescent="0.25">
      <c r="A39121" s="1">
        <v>43884.353020833332</v>
      </c>
      <c r="B39121" s="1">
        <v>43884.373854166668</v>
      </c>
      <c r="C39121" t="s">
        <v>4819</v>
      </c>
      <c r="D39121" t="s">
        <v>23003</v>
      </c>
      <c r="E39121">
        <v>40701008</v>
      </c>
      <c r="F39121" t="s">
        <v>31835</v>
      </c>
      <c r="G39121">
        <v>869</v>
      </c>
      <c r="I39121" t="s">
        <v>21</v>
      </c>
    </row>
    <row r="39122" spans="1:9" x14ac:dyDescent="0.25">
      <c r="A39122" s="1">
        <v>43884.359768518516</v>
      </c>
      <c r="B39122" s="1">
        <v>43884.379120370373</v>
      </c>
      <c r="C39122" t="s">
        <v>121</v>
      </c>
      <c r="D39122" t="s">
        <v>23001</v>
      </c>
      <c r="E39122">
        <v>866148006</v>
      </c>
      <c r="F39122" t="s">
        <v>31809</v>
      </c>
      <c r="G39122">
        <v>431</v>
      </c>
      <c r="I39122" t="s">
        <v>21</v>
      </c>
    </row>
    <row r="39123" spans="1:9" x14ac:dyDescent="0.25">
      <c r="A39123" s="1">
        <v>43884.379120370373</v>
      </c>
      <c r="B39123" s="1">
        <v>43884.388136574074</v>
      </c>
      <c r="C39123" t="s">
        <v>121</v>
      </c>
      <c r="D39123" t="s">
        <v>23001</v>
      </c>
      <c r="E39123">
        <v>171207006</v>
      </c>
      <c r="F39123" t="s">
        <v>31810</v>
      </c>
      <c r="G39123">
        <v>431</v>
      </c>
      <c r="I39123" t="s">
        <v>21</v>
      </c>
    </row>
    <row r="39124" spans="1:9" x14ac:dyDescent="0.25">
      <c r="A39124" s="1">
        <v>43884.388136574074</v>
      </c>
      <c r="B39124" s="1">
        <v>43884.407210648147</v>
      </c>
      <c r="C39124" t="s">
        <v>121</v>
      </c>
      <c r="D39124" t="s">
        <v>23001</v>
      </c>
      <c r="E39124">
        <v>454711000124102</v>
      </c>
      <c r="F39124" t="s">
        <v>31811</v>
      </c>
      <c r="G39124">
        <v>431</v>
      </c>
      <c r="I39124" t="s">
        <v>21</v>
      </c>
    </row>
    <row r="39125" spans="1:9" x14ac:dyDescent="0.25">
      <c r="A39125" s="1">
        <v>43884.549814814818</v>
      </c>
      <c r="B39125" s="1">
        <v>43884.585370370369</v>
      </c>
      <c r="C39125" t="s">
        <v>617</v>
      </c>
      <c r="D39125" t="s">
        <v>23005</v>
      </c>
      <c r="E39125">
        <v>710824005</v>
      </c>
      <c r="F39125" t="s">
        <v>31807</v>
      </c>
      <c r="G39125">
        <v>431</v>
      </c>
      <c r="I39125" t="s">
        <v>21</v>
      </c>
    </row>
    <row r="39126" spans="1:9" x14ac:dyDescent="0.25">
      <c r="A39126" s="1">
        <v>43884.585370370369</v>
      </c>
      <c r="B39126" s="1">
        <v>43884.595046296294</v>
      </c>
      <c r="C39126" t="s">
        <v>617</v>
      </c>
      <c r="D39126" t="s">
        <v>23005</v>
      </c>
      <c r="E39126">
        <v>171207006</v>
      </c>
      <c r="F39126" t="s">
        <v>31810</v>
      </c>
      <c r="G39126">
        <v>431</v>
      </c>
      <c r="I39126" t="s">
        <v>21</v>
      </c>
    </row>
    <row r="39127" spans="1:9" x14ac:dyDescent="0.25">
      <c r="A39127" s="1">
        <v>43884.595046296294</v>
      </c>
      <c r="B39127" s="1">
        <v>43884.613912037035</v>
      </c>
      <c r="C39127" t="s">
        <v>617</v>
      </c>
      <c r="D39127" t="s">
        <v>23005</v>
      </c>
      <c r="E39127">
        <v>454711000124102</v>
      </c>
      <c r="F39127" t="s">
        <v>31811</v>
      </c>
      <c r="G39127">
        <v>431</v>
      </c>
      <c r="I39127" t="s">
        <v>21</v>
      </c>
    </row>
    <row r="39128" spans="1:9" x14ac:dyDescent="0.25">
      <c r="A39128" s="1">
        <v>43884.910590277781</v>
      </c>
      <c r="B39128" s="1">
        <v>43885.057118055556</v>
      </c>
      <c r="C39128" t="s">
        <v>116</v>
      </c>
      <c r="D39128" t="s">
        <v>23007</v>
      </c>
      <c r="E39128">
        <v>265764009</v>
      </c>
      <c r="F39128" t="s">
        <v>31798</v>
      </c>
      <c r="G39128">
        <v>864</v>
      </c>
      <c r="I39128" t="s">
        <v>21</v>
      </c>
    </row>
    <row r="39129" spans="1:9" x14ac:dyDescent="0.25">
      <c r="A39129" s="1">
        <v>43885.721666666665</v>
      </c>
      <c r="B39129" s="1">
        <v>43885.732083333336</v>
      </c>
      <c r="C39129" t="s">
        <v>558</v>
      </c>
      <c r="D39129" t="s">
        <v>23009</v>
      </c>
      <c r="E39129">
        <v>395123002</v>
      </c>
      <c r="F39129" t="s">
        <v>31873</v>
      </c>
      <c r="G39129">
        <v>2064</v>
      </c>
      <c r="H39129">
        <v>72892002</v>
      </c>
      <c r="I39129" t="s">
        <v>107</v>
      </c>
    </row>
    <row r="39130" spans="1:9" x14ac:dyDescent="0.25">
      <c r="A39130" s="1">
        <v>43885.721666666665</v>
      </c>
      <c r="B39130" s="1">
        <v>43885.732083333336</v>
      </c>
      <c r="C39130" t="s">
        <v>558</v>
      </c>
      <c r="D39130" t="s">
        <v>23009</v>
      </c>
      <c r="E39130">
        <v>310861008</v>
      </c>
      <c r="F39130" t="s">
        <v>31874</v>
      </c>
      <c r="G39130">
        <v>1916</v>
      </c>
      <c r="H39130">
        <v>72892002</v>
      </c>
      <c r="I39130" t="s">
        <v>107</v>
      </c>
    </row>
    <row r="39131" spans="1:9" x14ac:dyDescent="0.25">
      <c r="A39131" s="1">
        <v>43885.721666666665</v>
      </c>
      <c r="B39131" s="1">
        <v>43885.732083333336</v>
      </c>
      <c r="C39131" t="s">
        <v>558</v>
      </c>
      <c r="D39131" t="s">
        <v>23009</v>
      </c>
      <c r="E39131">
        <v>274804006</v>
      </c>
      <c r="F39131" t="s">
        <v>31813</v>
      </c>
      <c r="G39131">
        <v>5135</v>
      </c>
      <c r="H39131">
        <v>72892002</v>
      </c>
      <c r="I39131" t="s">
        <v>107</v>
      </c>
    </row>
    <row r="39132" spans="1:9" x14ac:dyDescent="0.25">
      <c r="A39132" s="1">
        <v>43885.721666666665</v>
      </c>
      <c r="B39132" s="1">
        <v>43885.732083333336</v>
      </c>
      <c r="C39132" t="s">
        <v>558</v>
      </c>
      <c r="D39132" t="s">
        <v>23009</v>
      </c>
      <c r="E39132">
        <v>269828009</v>
      </c>
      <c r="F39132" t="s">
        <v>31875</v>
      </c>
      <c r="G39132">
        <v>1754</v>
      </c>
      <c r="H39132">
        <v>72892002</v>
      </c>
      <c r="I39132" t="s">
        <v>107</v>
      </c>
    </row>
    <row r="39133" spans="1:9" x14ac:dyDescent="0.25">
      <c r="A39133" s="1">
        <v>43885.721666666665</v>
      </c>
      <c r="B39133" s="1">
        <v>43885.732083333336</v>
      </c>
      <c r="C39133" t="s">
        <v>558</v>
      </c>
      <c r="D39133" t="s">
        <v>23009</v>
      </c>
      <c r="E39133">
        <v>252160004</v>
      </c>
      <c r="F39133" t="s">
        <v>31876</v>
      </c>
      <c r="G39133">
        <v>5424</v>
      </c>
      <c r="H39133">
        <v>72892002</v>
      </c>
      <c r="I39133" t="s">
        <v>107</v>
      </c>
    </row>
    <row r="39134" spans="1:9" x14ac:dyDescent="0.25">
      <c r="A39134" s="1">
        <v>43885.721666666665</v>
      </c>
      <c r="B39134" s="1">
        <v>43885.732083333336</v>
      </c>
      <c r="C39134" t="s">
        <v>558</v>
      </c>
      <c r="D39134" t="s">
        <v>23009</v>
      </c>
      <c r="E39134">
        <v>225158009</v>
      </c>
      <c r="F39134" t="s">
        <v>31814</v>
      </c>
      <c r="G39134">
        <v>5343</v>
      </c>
      <c r="H39134">
        <v>72892002</v>
      </c>
      <c r="I39134" t="s">
        <v>107</v>
      </c>
    </row>
    <row r="39135" spans="1:9" x14ac:dyDescent="0.25">
      <c r="A39135" s="1">
        <v>43885.721666666665</v>
      </c>
      <c r="B39135" s="1">
        <v>43885.732083333336</v>
      </c>
      <c r="C39135" t="s">
        <v>558</v>
      </c>
      <c r="D39135" t="s">
        <v>23009</v>
      </c>
      <c r="E39135">
        <v>169690007</v>
      </c>
      <c r="F39135" t="s">
        <v>31877</v>
      </c>
      <c r="G39135">
        <v>1617</v>
      </c>
      <c r="H39135">
        <v>72892002</v>
      </c>
      <c r="I39135" t="s">
        <v>107</v>
      </c>
    </row>
    <row r="39136" spans="1:9" x14ac:dyDescent="0.25">
      <c r="A39136" s="1">
        <v>43885.721666666665</v>
      </c>
      <c r="B39136" s="1">
        <v>43885.732083333336</v>
      </c>
      <c r="C39136" t="s">
        <v>558</v>
      </c>
      <c r="D39136" t="s">
        <v>23009</v>
      </c>
      <c r="E39136">
        <v>169230002</v>
      </c>
      <c r="F39136" t="s">
        <v>31878</v>
      </c>
      <c r="G39136">
        <v>5619</v>
      </c>
      <c r="H39136">
        <v>72892002</v>
      </c>
      <c r="I39136" t="s">
        <v>107</v>
      </c>
    </row>
    <row r="39137" spans="1:9" x14ac:dyDescent="0.25">
      <c r="A39137" s="1">
        <v>43885.721666666665</v>
      </c>
      <c r="B39137" s="1">
        <v>43885.732083333336</v>
      </c>
      <c r="C39137" t="s">
        <v>558</v>
      </c>
      <c r="D39137" t="s">
        <v>23009</v>
      </c>
      <c r="E39137">
        <v>167271000</v>
      </c>
      <c r="F39137" t="s">
        <v>31879</v>
      </c>
      <c r="G39137">
        <v>2475</v>
      </c>
      <c r="H39137">
        <v>72892002</v>
      </c>
      <c r="I39137" t="s">
        <v>107</v>
      </c>
    </row>
    <row r="39138" spans="1:9" x14ac:dyDescent="0.25">
      <c r="A39138" s="1">
        <v>43885.721666666665</v>
      </c>
      <c r="B39138" s="1">
        <v>43885.732083333336</v>
      </c>
      <c r="C39138" t="s">
        <v>558</v>
      </c>
      <c r="D39138" t="s">
        <v>23009</v>
      </c>
      <c r="E39138">
        <v>165829005</v>
      </c>
      <c r="F39138" t="s">
        <v>31880</v>
      </c>
      <c r="G39138">
        <v>1658</v>
      </c>
      <c r="H39138">
        <v>72892002</v>
      </c>
      <c r="I39138" t="s">
        <v>107</v>
      </c>
    </row>
    <row r="39139" spans="1:9" x14ac:dyDescent="0.25">
      <c r="A39139" s="1">
        <v>43885.721666666665</v>
      </c>
      <c r="B39139" s="1">
        <v>43885.732083333336</v>
      </c>
      <c r="C39139" t="s">
        <v>558</v>
      </c>
      <c r="D39139" t="s">
        <v>23009</v>
      </c>
      <c r="E39139">
        <v>117010004</v>
      </c>
      <c r="F39139" t="s">
        <v>31881</v>
      </c>
      <c r="G39139">
        <v>3127</v>
      </c>
      <c r="H39139">
        <v>72892002</v>
      </c>
      <c r="I39139" t="s">
        <v>107</v>
      </c>
    </row>
    <row r="39140" spans="1:9" x14ac:dyDescent="0.25">
      <c r="A39140" s="1">
        <v>43885.721666666665</v>
      </c>
      <c r="B39140" s="1">
        <v>43885.732083333336</v>
      </c>
      <c r="C39140" t="s">
        <v>558</v>
      </c>
      <c r="D39140" t="s">
        <v>23009</v>
      </c>
      <c r="E39140">
        <v>104375008</v>
      </c>
      <c r="F39140" t="s">
        <v>31882</v>
      </c>
      <c r="G39140">
        <v>1736</v>
      </c>
      <c r="H39140">
        <v>72892002</v>
      </c>
      <c r="I39140" t="s">
        <v>107</v>
      </c>
    </row>
    <row r="39141" spans="1:9" x14ac:dyDescent="0.25">
      <c r="A39141" s="1">
        <v>43885.721666666665</v>
      </c>
      <c r="B39141" s="1">
        <v>43885.732083333336</v>
      </c>
      <c r="C39141" t="s">
        <v>558</v>
      </c>
      <c r="D39141" t="s">
        <v>23009</v>
      </c>
      <c r="E39141">
        <v>104326007</v>
      </c>
      <c r="F39141" t="s">
        <v>31883</v>
      </c>
      <c r="G39141">
        <v>2210</v>
      </c>
      <c r="H39141">
        <v>72892002</v>
      </c>
      <c r="I39141" t="s">
        <v>107</v>
      </c>
    </row>
    <row r="39142" spans="1:9" x14ac:dyDescent="0.25">
      <c r="A39142" s="1">
        <v>43885.721666666665</v>
      </c>
      <c r="B39142" s="1">
        <v>43885.732083333336</v>
      </c>
      <c r="C39142" t="s">
        <v>558</v>
      </c>
      <c r="D39142" t="s">
        <v>23009</v>
      </c>
      <c r="E39142">
        <v>104091002</v>
      </c>
      <c r="F39142" t="s">
        <v>31850</v>
      </c>
      <c r="G39142">
        <v>3206</v>
      </c>
      <c r="H39142">
        <v>72892002</v>
      </c>
      <c r="I39142" t="s">
        <v>107</v>
      </c>
    </row>
    <row r="39143" spans="1:9" x14ac:dyDescent="0.25">
      <c r="A39143" s="1">
        <v>43885.721666666665</v>
      </c>
      <c r="B39143" s="1">
        <v>43885.732083333336</v>
      </c>
      <c r="C39143" t="s">
        <v>558</v>
      </c>
      <c r="D39143" t="s">
        <v>23009</v>
      </c>
      <c r="E39143">
        <v>90226004</v>
      </c>
      <c r="F39143" t="s">
        <v>31884</v>
      </c>
      <c r="G39143">
        <v>1214</v>
      </c>
      <c r="H39143">
        <v>72892002</v>
      </c>
      <c r="I39143" t="s">
        <v>107</v>
      </c>
    </row>
    <row r="39144" spans="1:9" x14ac:dyDescent="0.25">
      <c r="A39144" s="1">
        <v>43885.721666666665</v>
      </c>
      <c r="B39144" s="1">
        <v>43885.732083333336</v>
      </c>
      <c r="C39144" t="s">
        <v>558</v>
      </c>
      <c r="D39144" t="s">
        <v>23009</v>
      </c>
      <c r="E39144">
        <v>47758006</v>
      </c>
      <c r="F39144" t="s">
        <v>31885</v>
      </c>
      <c r="G39144">
        <v>1906</v>
      </c>
      <c r="H39144">
        <v>72892002</v>
      </c>
      <c r="I39144" t="s">
        <v>107</v>
      </c>
    </row>
    <row r="39145" spans="1:9" x14ac:dyDescent="0.25">
      <c r="A39145" s="1">
        <v>43885.721666666665</v>
      </c>
      <c r="B39145" s="1">
        <v>43885.732083333336</v>
      </c>
      <c r="C39145" t="s">
        <v>558</v>
      </c>
      <c r="D39145" t="s">
        <v>23009</v>
      </c>
      <c r="E39145">
        <v>44608003</v>
      </c>
      <c r="F39145" t="s">
        <v>31886</v>
      </c>
      <c r="G39145">
        <v>1995</v>
      </c>
      <c r="H39145">
        <v>72892002</v>
      </c>
      <c r="I39145" t="s">
        <v>107</v>
      </c>
    </row>
    <row r="39146" spans="1:9" x14ac:dyDescent="0.25">
      <c r="A39146" s="1">
        <v>43885.721666666665</v>
      </c>
      <c r="B39146" s="1">
        <v>43885.732083333336</v>
      </c>
      <c r="C39146" t="s">
        <v>558</v>
      </c>
      <c r="D39146" t="s">
        <v>23009</v>
      </c>
      <c r="E39146">
        <v>31676001</v>
      </c>
      <c r="F39146" t="s">
        <v>31887</v>
      </c>
      <c r="G39146">
        <v>1687</v>
      </c>
      <c r="H39146">
        <v>72892002</v>
      </c>
      <c r="I39146" t="s">
        <v>107</v>
      </c>
    </row>
    <row r="39147" spans="1:9" x14ac:dyDescent="0.25">
      <c r="A39147" s="1">
        <v>43885.721666666665</v>
      </c>
      <c r="B39147" s="1">
        <v>43885.732083333336</v>
      </c>
      <c r="C39147" t="s">
        <v>558</v>
      </c>
      <c r="D39147" t="s">
        <v>23009</v>
      </c>
      <c r="E39147">
        <v>28163009</v>
      </c>
      <c r="F39147" t="s">
        <v>31888</v>
      </c>
      <c r="G39147">
        <v>1765</v>
      </c>
      <c r="H39147">
        <v>72892002</v>
      </c>
      <c r="I39147" t="s">
        <v>107</v>
      </c>
    </row>
    <row r="39148" spans="1:9" x14ac:dyDescent="0.25">
      <c r="A39148" s="1">
        <v>43885.721666666665</v>
      </c>
      <c r="B39148" s="1">
        <v>43885.732083333336</v>
      </c>
      <c r="C39148" t="s">
        <v>558</v>
      </c>
      <c r="D39148" t="s">
        <v>23009</v>
      </c>
      <c r="E39148">
        <v>5880005</v>
      </c>
      <c r="F39148" t="s">
        <v>31889</v>
      </c>
      <c r="G39148">
        <v>431</v>
      </c>
      <c r="H39148">
        <v>72892002</v>
      </c>
      <c r="I39148" t="s">
        <v>107</v>
      </c>
    </row>
    <row r="39149" spans="1:9" x14ac:dyDescent="0.25">
      <c r="A39149" s="1">
        <v>43885.880740740744</v>
      </c>
      <c r="B39149" s="1">
        <v>43885.891157407408</v>
      </c>
      <c r="C39149" t="s">
        <v>40</v>
      </c>
      <c r="D39149" t="s">
        <v>23010</v>
      </c>
      <c r="E39149">
        <v>430193006</v>
      </c>
      <c r="F39149" t="s">
        <v>31817</v>
      </c>
      <c r="G39149">
        <v>569</v>
      </c>
      <c r="I39149" t="s">
        <v>21</v>
      </c>
    </row>
    <row r="39150" spans="1:9" x14ac:dyDescent="0.25">
      <c r="A39150" s="1">
        <v>43885.880740740744</v>
      </c>
      <c r="B39150" s="1">
        <v>43885.916898148149</v>
      </c>
      <c r="C39150" t="s">
        <v>40</v>
      </c>
      <c r="D39150" t="s">
        <v>23010</v>
      </c>
      <c r="E39150">
        <v>710824005</v>
      </c>
      <c r="F39150" t="s">
        <v>31807</v>
      </c>
      <c r="G39150">
        <v>431</v>
      </c>
      <c r="I39150" t="s">
        <v>21</v>
      </c>
    </row>
    <row r="39151" spans="1:9" x14ac:dyDescent="0.25">
      <c r="A39151" s="1">
        <v>43885.916898148149</v>
      </c>
      <c r="B39151" s="1">
        <v>43885.925138888888</v>
      </c>
      <c r="C39151" t="s">
        <v>40</v>
      </c>
      <c r="D39151" t="s">
        <v>23010</v>
      </c>
      <c r="E39151">
        <v>171207006</v>
      </c>
      <c r="F39151" t="s">
        <v>31810</v>
      </c>
      <c r="G39151">
        <v>431</v>
      </c>
      <c r="I39151" t="s">
        <v>21</v>
      </c>
    </row>
    <row r="39152" spans="1:9" x14ac:dyDescent="0.25">
      <c r="A39152" s="1">
        <v>43885.925138888888</v>
      </c>
      <c r="B39152" s="1">
        <v>43885.945601851854</v>
      </c>
      <c r="C39152" t="s">
        <v>40</v>
      </c>
      <c r="D39152" t="s">
        <v>23010</v>
      </c>
      <c r="E39152">
        <v>454711000124102</v>
      </c>
      <c r="F39152" t="s">
        <v>31811</v>
      </c>
      <c r="G39152">
        <v>431</v>
      </c>
      <c r="I39152" t="s">
        <v>21</v>
      </c>
    </row>
    <row r="39153" spans="1:9" x14ac:dyDescent="0.25">
      <c r="A39153" s="1">
        <v>43885.96398148148</v>
      </c>
      <c r="B39153" s="1">
        <v>43885.977395833332</v>
      </c>
      <c r="C39153" t="s">
        <v>1649</v>
      </c>
      <c r="D39153" t="s">
        <v>23011</v>
      </c>
      <c r="E39153">
        <v>76601001</v>
      </c>
      <c r="F39153" t="s">
        <v>31799</v>
      </c>
      <c r="G39153">
        <v>1453</v>
      </c>
      <c r="I39153" t="s">
        <v>21</v>
      </c>
    </row>
    <row r="39154" spans="1:9" x14ac:dyDescent="0.25">
      <c r="A39154" s="1">
        <v>43886.074444444443</v>
      </c>
      <c r="B39154" s="1">
        <v>43886.084861111114</v>
      </c>
      <c r="C39154" t="s">
        <v>2803</v>
      </c>
      <c r="D39154" t="s">
        <v>23013</v>
      </c>
      <c r="E39154">
        <v>274804006</v>
      </c>
      <c r="F39154" t="s">
        <v>31813</v>
      </c>
      <c r="G39154">
        <v>4182</v>
      </c>
      <c r="H39154">
        <v>72892002</v>
      </c>
      <c r="I39154" t="s">
        <v>107</v>
      </c>
    </row>
    <row r="39155" spans="1:9" x14ac:dyDescent="0.25">
      <c r="A39155" s="1">
        <v>43886.074444444443</v>
      </c>
      <c r="B39155" s="1">
        <v>43886.084861111114</v>
      </c>
      <c r="C39155" t="s">
        <v>2803</v>
      </c>
      <c r="D39155" t="s">
        <v>23013</v>
      </c>
      <c r="E39155">
        <v>225158009</v>
      </c>
      <c r="F39155" t="s">
        <v>31814</v>
      </c>
      <c r="G39155">
        <v>4608</v>
      </c>
      <c r="H39155">
        <v>72892002</v>
      </c>
      <c r="I39155" t="s">
        <v>107</v>
      </c>
    </row>
    <row r="39156" spans="1:9" x14ac:dyDescent="0.25">
      <c r="A39156" s="1">
        <v>43886.494467592594</v>
      </c>
      <c r="B39156" s="1">
        <v>43886.584050925929</v>
      </c>
      <c r="C39156" t="s">
        <v>295</v>
      </c>
      <c r="D39156" t="s">
        <v>23014</v>
      </c>
      <c r="E39156">
        <v>265764009</v>
      </c>
      <c r="F39156" t="s">
        <v>31798</v>
      </c>
      <c r="G39156">
        <v>604</v>
      </c>
      <c r="I39156" t="s">
        <v>21</v>
      </c>
    </row>
    <row r="39157" spans="1:9" x14ac:dyDescent="0.25">
      <c r="A39157" s="1">
        <v>43886.586041666669</v>
      </c>
      <c r="B39157" s="1">
        <v>43886.593263888892</v>
      </c>
      <c r="C39157" t="s">
        <v>1343</v>
      </c>
      <c r="D39157" t="s">
        <v>23017</v>
      </c>
      <c r="E39157">
        <v>76601001</v>
      </c>
      <c r="F39157" t="s">
        <v>31799</v>
      </c>
      <c r="G39157">
        <v>2174</v>
      </c>
      <c r="I39157" t="s">
        <v>21</v>
      </c>
    </row>
    <row r="39158" spans="1:9" x14ac:dyDescent="0.25">
      <c r="A39158" s="1">
        <v>43886.724305555559</v>
      </c>
      <c r="B39158" s="1">
        <v>43886.734722222223</v>
      </c>
      <c r="C39158" t="s">
        <v>2018</v>
      </c>
      <c r="D39158" t="s">
        <v>23018</v>
      </c>
      <c r="E39158">
        <v>18286008</v>
      </c>
      <c r="F39158" t="s">
        <v>31847</v>
      </c>
      <c r="G39158">
        <v>5626</v>
      </c>
      <c r="H39158">
        <v>49436004</v>
      </c>
      <c r="I39158" t="s">
        <v>31806</v>
      </c>
    </row>
    <row r="39159" spans="1:9" x14ac:dyDescent="0.25">
      <c r="A39159" s="1">
        <v>43887.790833333333</v>
      </c>
      <c r="B39159" s="1">
        <v>43887.801249999997</v>
      </c>
      <c r="C39159" t="s">
        <v>441</v>
      </c>
      <c r="D39159" t="s">
        <v>23024</v>
      </c>
      <c r="E39159">
        <v>180325003</v>
      </c>
      <c r="F39159" t="s">
        <v>31805</v>
      </c>
      <c r="G39159">
        <v>16478</v>
      </c>
      <c r="H39159">
        <v>49436004</v>
      </c>
      <c r="I39159" t="s">
        <v>31806</v>
      </c>
    </row>
    <row r="39160" spans="1:9" x14ac:dyDescent="0.25">
      <c r="A39160" s="1">
        <v>43887.830439814818</v>
      </c>
      <c r="B39160" s="1">
        <v>43887.860381944447</v>
      </c>
      <c r="C39160" t="s">
        <v>635</v>
      </c>
      <c r="D39160" t="s">
        <v>23026</v>
      </c>
      <c r="E39160">
        <v>710824005</v>
      </c>
      <c r="F39160" t="s">
        <v>31807</v>
      </c>
      <c r="G39160">
        <v>431</v>
      </c>
      <c r="I39160" t="s">
        <v>21</v>
      </c>
    </row>
    <row r="39161" spans="1:9" x14ac:dyDescent="0.25">
      <c r="A39161" s="1">
        <v>43887.860381944447</v>
      </c>
      <c r="B39161" s="1">
        <v>43887.872395833336</v>
      </c>
      <c r="C39161" t="s">
        <v>635</v>
      </c>
      <c r="D39161" t="s">
        <v>23026</v>
      </c>
      <c r="E39161">
        <v>710841007</v>
      </c>
      <c r="F39161" t="s">
        <v>31818</v>
      </c>
      <c r="G39161">
        <v>431</v>
      </c>
      <c r="I39161" t="s">
        <v>21</v>
      </c>
    </row>
    <row r="39162" spans="1:9" x14ac:dyDescent="0.25">
      <c r="A39162" s="1">
        <v>43887.872395833336</v>
      </c>
      <c r="B39162" s="1">
        <v>43887.899131944447</v>
      </c>
      <c r="C39162" t="s">
        <v>635</v>
      </c>
      <c r="D39162" t="s">
        <v>23026</v>
      </c>
      <c r="E39162">
        <v>866148006</v>
      </c>
      <c r="F39162" t="s">
        <v>31809</v>
      </c>
      <c r="G39162">
        <v>431</v>
      </c>
      <c r="I39162" t="s">
        <v>21</v>
      </c>
    </row>
    <row r="39163" spans="1:9" x14ac:dyDescent="0.25">
      <c r="A39163" s="1">
        <v>43887.899131944447</v>
      </c>
      <c r="B39163" s="1">
        <v>43887.906539351854</v>
      </c>
      <c r="C39163" t="s">
        <v>635</v>
      </c>
      <c r="D39163" t="s">
        <v>23026</v>
      </c>
      <c r="E39163">
        <v>171207006</v>
      </c>
      <c r="F39163" t="s">
        <v>31810</v>
      </c>
      <c r="G39163">
        <v>431</v>
      </c>
      <c r="I39163" t="s">
        <v>21</v>
      </c>
    </row>
    <row r="39164" spans="1:9" x14ac:dyDescent="0.25">
      <c r="A39164" s="1">
        <v>43887.901365740741</v>
      </c>
      <c r="B39164" s="1">
        <v>43887.911782407406</v>
      </c>
      <c r="C39164" t="s">
        <v>55</v>
      </c>
      <c r="D39164" t="s">
        <v>23028</v>
      </c>
      <c r="E39164">
        <v>430193006</v>
      </c>
      <c r="F39164" t="s">
        <v>31817</v>
      </c>
      <c r="G39164">
        <v>438</v>
      </c>
      <c r="I39164" t="s">
        <v>21</v>
      </c>
    </row>
    <row r="39165" spans="1:9" x14ac:dyDescent="0.25">
      <c r="A39165" s="1">
        <v>43887.901365740741</v>
      </c>
      <c r="B39165" s="1">
        <v>43887.939930555556</v>
      </c>
      <c r="C39165" t="s">
        <v>55</v>
      </c>
      <c r="D39165" t="s">
        <v>23028</v>
      </c>
      <c r="E39165">
        <v>710824005</v>
      </c>
      <c r="F39165" t="s">
        <v>31807</v>
      </c>
      <c r="G39165">
        <v>431</v>
      </c>
      <c r="I39165" t="s">
        <v>21</v>
      </c>
    </row>
    <row r="39166" spans="1:9" x14ac:dyDescent="0.25">
      <c r="A39166" s="1">
        <v>43887.906539351854</v>
      </c>
      <c r="B39166" s="1">
        <v>43887.922986111109</v>
      </c>
      <c r="C39166" t="s">
        <v>635</v>
      </c>
      <c r="D39166" t="s">
        <v>23026</v>
      </c>
      <c r="E39166">
        <v>454711000124102</v>
      </c>
      <c r="F39166" t="s">
        <v>31811</v>
      </c>
      <c r="G39166">
        <v>431</v>
      </c>
      <c r="I39166" t="s">
        <v>21</v>
      </c>
    </row>
    <row r="39167" spans="1:9" x14ac:dyDescent="0.25">
      <c r="A39167" s="1">
        <v>43887.922986111109</v>
      </c>
      <c r="B39167" s="1">
        <v>43887.932256944441</v>
      </c>
      <c r="C39167" t="s">
        <v>635</v>
      </c>
      <c r="D39167" t="s">
        <v>23026</v>
      </c>
      <c r="E39167">
        <v>428211000124100</v>
      </c>
      <c r="F39167" t="s">
        <v>31819</v>
      </c>
      <c r="G39167">
        <v>431</v>
      </c>
      <c r="I39167" t="s">
        <v>21</v>
      </c>
    </row>
    <row r="39168" spans="1:9" x14ac:dyDescent="0.25">
      <c r="A39168" s="1">
        <v>43887.932256944441</v>
      </c>
      <c r="B39168" s="1">
        <v>43887.952708333331</v>
      </c>
      <c r="C39168" t="s">
        <v>635</v>
      </c>
      <c r="D39168" t="s">
        <v>23026</v>
      </c>
      <c r="E39168">
        <v>713106006</v>
      </c>
      <c r="F39168" t="s">
        <v>31820</v>
      </c>
      <c r="G39168">
        <v>431</v>
      </c>
      <c r="I39168" t="s">
        <v>21</v>
      </c>
    </row>
    <row r="39169" spans="1:9" x14ac:dyDescent="0.25">
      <c r="A39169" s="1">
        <v>43887.939930555556</v>
      </c>
      <c r="B39169" s="1">
        <v>43887.958344907405</v>
      </c>
      <c r="C39169" t="s">
        <v>55</v>
      </c>
      <c r="D39169" t="s">
        <v>23028</v>
      </c>
      <c r="E39169">
        <v>762993000</v>
      </c>
      <c r="F39169" t="s">
        <v>31808</v>
      </c>
      <c r="G39169">
        <v>431</v>
      </c>
      <c r="I39169" t="s">
        <v>21</v>
      </c>
    </row>
    <row r="39170" spans="1:9" x14ac:dyDescent="0.25">
      <c r="A39170" s="1">
        <v>43887.958344907405</v>
      </c>
      <c r="B39170" s="1">
        <v>43887.966840277775</v>
      </c>
      <c r="C39170" t="s">
        <v>55</v>
      </c>
      <c r="D39170" t="s">
        <v>23028</v>
      </c>
      <c r="E39170">
        <v>171207006</v>
      </c>
      <c r="F39170" t="s">
        <v>31810</v>
      </c>
      <c r="G39170">
        <v>431</v>
      </c>
      <c r="I39170" t="s">
        <v>21</v>
      </c>
    </row>
    <row r="39171" spans="1:9" x14ac:dyDescent="0.25">
      <c r="A39171" s="1">
        <v>43887.966840277775</v>
      </c>
      <c r="B39171" s="1">
        <v>43887.984918981485</v>
      </c>
      <c r="C39171" t="s">
        <v>55</v>
      </c>
      <c r="D39171" t="s">
        <v>23028</v>
      </c>
      <c r="E39171">
        <v>454711000124102</v>
      </c>
      <c r="F39171" t="s">
        <v>31811</v>
      </c>
      <c r="G39171">
        <v>431</v>
      </c>
      <c r="I39171" t="s">
        <v>21</v>
      </c>
    </row>
    <row r="39172" spans="1:9" x14ac:dyDescent="0.25">
      <c r="A39172" s="1">
        <v>43887.984918981485</v>
      </c>
      <c r="B39172" s="1">
        <v>43887.994293981479</v>
      </c>
      <c r="C39172" t="s">
        <v>55</v>
      </c>
      <c r="D39172" t="s">
        <v>23028</v>
      </c>
      <c r="E39172">
        <v>428211000124100</v>
      </c>
      <c r="F39172" t="s">
        <v>31819</v>
      </c>
      <c r="G39172">
        <v>431</v>
      </c>
      <c r="I39172" t="s">
        <v>21</v>
      </c>
    </row>
    <row r="39173" spans="1:9" x14ac:dyDescent="0.25">
      <c r="A39173" s="1">
        <v>43887.994293981479</v>
      </c>
      <c r="B39173" s="1">
        <v>43888.011805555558</v>
      </c>
      <c r="C39173" t="s">
        <v>55</v>
      </c>
      <c r="D39173" t="s">
        <v>23028</v>
      </c>
      <c r="E39173">
        <v>713106006</v>
      </c>
      <c r="F39173" t="s">
        <v>31820</v>
      </c>
      <c r="G39173">
        <v>431</v>
      </c>
      <c r="I39173" t="s">
        <v>21</v>
      </c>
    </row>
    <row r="39174" spans="1:9" x14ac:dyDescent="0.25">
      <c r="A39174" s="1">
        <v>43888.057118055556</v>
      </c>
      <c r="B39174" s="1">
        <v>43888.168923611112</v>
      </c>
      <c r="C39174" t="s">
        <v>116</v>
      </c>
      <c r="D39174" t="s">
        <v>23029</v>
      </c>
      <c r="E39174">
        <v>265764009</v>
      </c>
      <c r="F39174" t="s">
        <v>31798</v>
      </c>
      <c r="G39174">
        <v>976</v>
      </c>
      <c r="I39174" t="s">
        <v>21</v>
      </c>
    </row>
    <row r="39175" spans="1:9" x14ac:dyDescent="0.25">
      <c r="A39175" s="1">
        <v>43888.185196759259</v>
      </c>
      <c r="B39175" s="1">
        <v>43888.212199074071</v>
      </c>
      <c r="C39175" t="s">
        <v>102</v>
      </c>
      <c r="D39175" t="s">
        <v>23030</v>
      </c>
      <c r="E39175">
        <v>710824005</v>
      </c>
      <c r="F39175" t="s">
        <v>31807</v>
      </c>
      <c r="G39175">
        <v>431</v>
      </c>
      <c r="I39175" t="s">
        <v>21</v>
      </c>
    </row>
    <row r="39176" spans="1:9" x14ac:dyDescent="0.25">
      <c r="A39176" s="1">
        <v>43888.212199074071</v>
      </c>
      <c r="B39176" s="1">
        <v>43888.224826388891</v>
      </c>
      <c r="C39176" t="s">
        <v>102</v>
      </c>
      <c r="D39176" t="s">
        <v>23030</v>
      </c>
      <c r="E39176">
        <v>710841007</v>
      </c>
      <c r="F39176" t="s">
        <v>31818</v>
      </c>
      <c r="G39176">
        <v>431</v>
      </c>
      <c r="I39176" t="s">
        <v>21</v>
      </c>
    </row>
    <row r="39177" spans="1:9" x14ac:dyDescent="0.25">
      <c r="A39177" s="1">
        <v>43888.224826388891</v>
      </c>
      <c r="B39177" s="1">
        <v>43888.234016203707</v>
      </c>
      <c r="C39177" t="s">
        <v>102</v>
      </c>
      <c r="D39177" t="s">
        <v>23030</v>
      </c>
      <c r="E39177">
        <v>171207006</v>
      </c>
      <c r="F39177" t="s">
        <v>31810</v>
      </c>
      <c r="G39177">
        <v>431</v>
      </c>
      <c r="I39177" t="s">
        <v>21</v>
      </c>
    </row>
    <row r="39178" spans="1:9" x14ac:dyDescent="0.25">
      <c r="A39178" s="1">
        <v>43888.234016203707</v>
      </c>
      <c r="B39178" s="1">
        <v>43888.251666666663</v>
      </c>
      <c r="C39178" t="s">
        <v>102</v>
      </c>
      <c r="D39178" t="s">
        <v>23030</v>
      </c>
      <c r="E39178">
        <v>454711000124102</v>
      </c>
      <c r="F39178" t="s">
        <v>31811</v>
      </c>
      <c r="G39178">
        <v>431</v>
      </c>
      <c r="I39178" t="s">
        <v>21</v>
      </c>
    </row>
    <row r="39179" spans="1:9" x14ac:dyDescent="0.25">
      <c r="A39179" s="1">
        <v>43888.251666666663</v>
      </c>
      <c r="B39179" s="1">
        <v>43888.266516203701</v>
      </c>
      <c r="C39179" t="s">
        <v>102</v>
      </c>
      <c r="D39179" t="s">
        <v>23030</v>
      </c>
      <c r="E39179">
        <v>715252007</v>
      </c>
      <c r="F39179" t="s">
        <v>31841</v>
      </c>
      <c r="G39179">
        <v>34</v>
      </c>
      <c r="I39179" t="s">
        <v>21</v>
      </c>
    </row>
    <row r="39180" spans="1:9" x14ac:dyDescent="0.25">
      <c r="A39180" s="1">
        <v>43888.536574074074</v>
      </c>
      <c r="B39180" s="1">
        <v>43888.549004629633</v>
      </c>
      <c r="C39180" t="s">
        <v>5002</v>
      </c>
      <c r="D39180" t="s">
        <v>23032</v>
      </c>
      <c r="E39180">
        <v>71651007</v>
      </c>
      <c r="F39180" t="s">
        <v>31825</v>
      </c>
      <c r="G39180">
        <v>151</v>
      </c>
      <c r="H39180">
        <v>254837009</v>
      </c>
      <c r="I39180" t="s">
        <v>257</v>
      </c>
    </row>
    <row r="39181" spans="1:9" x14ac:dyDescent="0.25">
      <c r="A39181" s="1">
        <v>43888.549004629633</v>
      </c>
      <c r="B39181" s="1">
        <v>43888.562696759262</v>
      </c>
      <c r="C39181" t="s">
        <v>5002</v>
      </c>
      <c r="D39181" t="s">
        <v>23033</v>
      </c>
      <c r="E39181">
        <v>312681000</v>
      </c>
      <c r="F39181" t="s">
        <v>31826</v>
      </c>
      <c r="G39181">
        <v>12300</v>
      </c>
      <c r="H39181">
        <v>254837009</v>
      </c>
      <c r="I39181" t="s">
        <v>257</v>
      </c>
    </row>
    <row r="39182" spans="1:9" x14ac:dyDescent="0.25">
      <c r="A39182" s="1">
        <v>43889.189618055556</v>
      </c>
      <c r="B39182" s="1">
        <v>43889.219664351855</v>
      </c>
      <c r="C39182" t="s">
        <v>109</v>
      </c>
      <c r="D39182" t="s">
        <v>23037</v>
      </c>
      <c r="E39182">
        <v>710824005</v>
      </c>
      <c r="F39182" t="s">
        <v>31807</v>
      </c>
      <c r="G39182">
        <v>431</v>
      </c>
      <c r="I39182" t="s">
        <v>21</v>
      </c>
    </row>
    <row r="39183" spans="1:9" x14ac:dyDescent="0.25">
      <c r="A39183" s="1">
        <v>43889.219664351855</v>
      </c>
      <c r="B39183" s="1">
        <v>43889.232974537037</v>
      </c>
      <c r="C39183" t="s">
        <v>109</v>
      </c>
      <c r="D39183" t="s">
        <v>23037</v>
      </c>
      <c r="E39183">
        <v>762993000</v>
      </c>
      <c r="F39183" t="s">
        <v>31808</v>
      </c>
      <c r="G39183">
        <v>431</v>
      </c>
      <c r="I39183" t="s">
        <v>21</v>
      </c>
    </row>
    <row r="39184" spans="1:9" x14ac:dyDescent="0.25">
      <c r="A39184" s="1">
        <v>43889.232974537037</v>
      </c>
      <c r="B39184" s="1">
        <v>43889.241099537037</v>
      </c>
      <c r="C39184" t="s">
        <v>109</v>
      </c>
      <c r="D39184" t="s">
        <v>23037</v>
      </c>
      <c r="E39184">
        <v>171207006</v>
      </c>
      <c r="F39184" t="s">
        <v>31810</v>
      </c>
      <c r="G39184">
        <v>431</v>
      </c>
      <c r="I39184" t="s">
        <v>21</v>
      </c>
    </row>
    <row r="39185" spans="1:9" x14ac:dyDescent="0.25">
      <c r="A39185" s="1">
        <v>43889.241099537037</v>
      </c>
      <c r="B39185" s="1">
        <v>43889.257453703707</v>
      </c>
      <c r="C39185" t="s">
        <v>109</v>
      </c>
      <c r="D39185" t="s">
        <v>23037</v>
      </c>
      <c r="E39185">
        <v>454711000124102</v>
      </c>
      <c r="F39185" t="s">
        <v>31811</v>
      </c>
      <c r="G39185">
        <v>431</v>
      </c>
      <c r="I39185" t="s">
        <v>21</v>
      </c>
    </row>
    <row r="39186" spans="1:9" x14ac:dyDescent="0.25">
      <c r="A39186" s="1">
        <v>43889.257453703707</v>
      </c>
      <c r="B39186" s="1">
        <v>43889.267847222225</v>
      </c>
      <c r="C39186" t="s">
        <v>109</v>
      </c>
      <c r="D39186" t="s">
        <v>23037</v>
      </c>
      <c r="E39186">
        <v>428211000124100</v>
      </c>
      <c r="F39186" t="s">
        <v>31819</v>
      </c>
      <c r="G39186">
        <v>431</v>
      </c>
      <c r="I39186" t="s">
        <v>21</v>
      </c>
    </row>
    <row r="39187" spans="1:9" x14ac:dyDescent="0.25">
      <c r="A39187" s="1">
        <v>43889.267847222225</v>
      </c>
      <c r="B39187" s="1">
        <v>43889.288576388892</v>
      </c>
      <c r="C39187" t="s">
        <v>109</v>
      </c>
      <c r="D39187" t="s">
        <v>23037</v>
      </c>
      <c r="E39187">
        <v>713106006</v>
      </c>
      <c r="F39187" t="s">
        <v>31820</v>
      </c>
      <c r="G39187">
        <v>431</v>
      </c>
      <c r="I39187" t="s">
        <v>21</v>
      </c>
    </row>
    <row r="39188" spans="1:9" x14ac:dyDescent="0.25">
      <c r="A39188" s="1">
        <v>43889.357164351852</v>
      </c>
      <c r="B39188" s="1">
        <v>43889.370856481481</v>
      </c>
      <c r="C39188" t="s">
        <v>23039</v>
      </c>
      <c r="D39188" t="s">
        <v>23038</v>
      </c>
      <c r="E39188">
        <v>288086009</v>
      </c>
      <c r="F39188" t="s">
        <v>31860</v>
      </c>
      <c r="G39188">
        <v>7191</v>
      </c>
      <c r="H39188">
        <v>370247008</v>
      </c>
      <c r="I39188" t="s">
        <v>31916</v>
      </c>
    </row>
    <row r="39189" spans="1:9" x14ac:dyDescent="0.25">
      <c r="A39189" s="1">
        <v>43889.584050925929</v>
      </c>
      <c r="B39189" s="1">
        <v>43889.729189814818</v>
      </c>
      <c r="C39189" t="s">
        <v>295</v>
      </c>
      <c r="D39189" t="s">
        <v>23041</v>
      </c>
      <c r="E39189">
        <v>265764009</v>
      </c>
      <c r="F39189" t="s">
        <v>31798</v>
      </c>
      <c r="G39189">
        <v>1427</v>
      </c>
      <c r="I39189" t="s">
        <v>21</v>
      </c>
    </row>
    <row r="39190" spans="1:9" x14ac:dyDescent="0.25">
      <c r="A39190" s="1">
        <v>43890.12263888889</v>
      </c>
      <c r="B39190" s="1">
        <v>43890.133055555554</v>
      </c>
      <c r="C39190" t="s">
        <v>1996</v>
      </c>
      <c r="D39190" t="s">
        <v>23043</v>
      </c>
      <c r="E39190">
        <v>274804006</v>
      </c>
      <c r="F39190" t="s">
        <v>31813</v>
      </c>
      <c r="G39190">
        <v>6986</v>
      </c>
      <c r="H39190">
        <v>72892002</v>
      </c>
      <c r="I39190" t="s">
        <v>107</v>
      </c>
    </row>
    <row r="39191" spans="1:9" x14ac:dyDescent="0.25">
      <c r="A39191" s="1">
        <v>43890.12263888889</v>
      </c>
      <c r="B39191" s="1">
        <v>43890.133055555554</v>
      </c>
      <c r="C39191" t="s">
        <v>1996</v>
      </c>
      <c r="D39191" t="s">
        <v>23043</v>
      </c>
      <c r="E39191">
        <v>225158009</v>
      </c>
      <c r="F39191" t="s">
        <v>31814</v>
      </c>
      <c r="G39191">
        <v>4879</v>
      </c>
      <c r="H39191">
        <v>72892002</v>
      </c>
      <c r="I39191" t="s">
        <v>107</v>
      </c>
    </row>
    <row r="39192" spans="1:9" x14ac:dyDescent="0.25">
      <c r="A39192" s="1">
        <v>43890.994467592594</v>
      </c>
      <c r="B39192" s="1">
        <v>43891.03361111111</v>
      </c>
      <c r="C39192" t="s">
        <v>295</v>
      </c>
      <c r="D39192" t="s">
        <v>23041</v>
      </c>
      <c r="E39192">
        <v>710824005</v>
      </c>
      <c r="F39192" t="s">
        <v>31807</v>
      </c>
      <c r="G39192">
        <v>431</v>
      </c>
      <c r="I39192" t="s">
        <v>21</v>
      </c>
    </row>
    <row r="39193" spans="1:9" x14ac:dyDescent="0.25">
      <c r="A39193" s="1">
        <v>43891.005127314813</v>
      </c>
      <c r="B39193" s="1">
        <v>43891.015543981484</v>
      </c>
      <c r="C39193" t="s">
        <v>4540</v>
      </c>
      <c r="D39193" t="s">
        <v>23047</v>
      </c>
      <c r="E39193">
        <v>443529005</v>
      </c>
      <c r="F39193" t="s">
        <v>31812</v>
      </c>
      <c r="G39193">
        <v>1595</v>
      </c>
      <c r="H39193">
        <v>72892002</v>
      </c>
      <c r="I39193" t="s">
        <v>107</v>
      </c>
    </row>
    <row r="39194" spans="1:9" x14ac:dyDescent="0.25">
      <c r="A39194" s="1">
        <v>43891.005127314813</v>
      </c>
      <c r="B39194" s="1">
        <v>43891.015543981484</v>
      </c>
      <c r="C39194" t="s">
        <v>4540</v>
      </c>
      <c r="D39194" t="s">
        <v>23047</v>
      </c>
      <c r="E39194">
        <v>274804006</v>
      </c>
      <c r="F39194" t="s">
        <v>31813</v>
      </c>
      <c r="G39194">
        <v>5455</v>
      </c>
      <c r="H39194">
        <v>72892002</v>
      </c>
      <c r="I39194" t="s">
        <v>107</v>
      </c>
    </row>
    <row r="39195" spans="1:9" x14ac:dyDescent="0.25">
      <c r="A39195" s="1">
        <v>43891.005127314813</v>
      </c>
      <c r="B39195" s="1">
        <v>43891.015543981484</v>
      </c>
      <c r="C39195" t="s">
        <v>4540</v>
      </c>
      <c r="D39195" t="s">
        <v>23047</v>
      </c>
      <c r="E39195">
        <v>225158009</v>
      </c>
      <c r="F39195" t="s">
        <v>31814</v>
      </c>
      <c r="G39195">
        <v>2914</v>
      </c>
      <c r="H39195">
        <v>72892002</v>
      </c>
      <c r="I39195" t="s">
        <v>107</v>
      </c>
    </row>
    <row r="39196" spans="1:9" x14ac:dyDescent="0.25">
      <c r="A39196" s="1">
        <v>43891.03361111111</v>
      </c>
      <c r="B39196" s="1">
        <v>43891.04109953704</v>
      </c>
      <c r="C39196" t="s">
        <v>295</v>
      </c>
      <c r="D39196" t="s">
        <v>23075</v>
      </c>
      <c r="E39196">
        <v>171207006</v>
      </c>
      <c r="F39196" t="s">
        <v>31810</v>
      </c>
      <c r="G39196">
        <v>431</v>
      </c>
      <c r="I39196" t="s">
        <v>21</v>
      </c>
    </row>
    <row r="39197" spans="1:9" x14ac:dyDescent="0.25">
      <c r="A39197" s="1">
        <v>43891.04109953704</v>
      </c>
      <c r="B39197" s="1">
        <v>43891.058229166665</v>
      </c>
      <c r="C39197" t="s">
        <v>295</v>
      </c>
      <c r="D39197" t="s">
        <v>23075</v>
      </c>
      <c r="E39197">
        <v>454711000124102</v>
      </c>
      <c r="F39197" t="s">
        <v>31811</v>
      </c>
      <c r="G39197">
        <v>431</v>
      </c>
      <c r="I39197" t="s">
        <v>21</v>
      </c>
    </row>
    <row r="39198" spans="1:9" x14ac:dyDescent="0.25">
      <c r="A39198" s="1">
        <v>43891.058229166665</v>
      </c>
      <c r="B39198" s="1">
        <v>43891.073692129627</v>
      </c>
      <c r="C39198" t="s">
        <v>295</v>
      </c>
      <c r="D39198" t="s">
        <v>23075</v>
      </c>
      <c r="E39198">
        <v>715252007</v>
      </c>
      <c r="F39198" t="s">
        <v>31841</v>
      </c>
      <c r="G39198">
        <v>31</v>
      </c>
      <c r="I39198" t="s">
        <v>21</v>
      </c>
    </row>
    <row r="39199" spans="1:9" x14ac:dyDescent="0.25">
      <c r="A39199" s="1">
        <v>43891.168923611112</v>
      </c>
      <c r="B39199" s="1">
        <v>43891.265451388892</v>
      </c>
      <c r="C39199" t="s">
        <v>116</v>
      </c>
      <c r="D39199" t="s">
        <v>23048</v>
      </c>
      <c r="E39199">
        <v>265764009</v>
      </c>
      <c r="F39199" t="s">
        <v>31798</v>
      </c>
      <c r="G39199">
        <v>714</v>
      </c>
      <c r="I39199" t="s">
        <v>21</v>
      </c>
    </row>
    <row r="39200" spans="1:9" x14ac:dyDescent="0.25">
      <c r="A39200" s="1">
        <v>43891.347731481481</v>
      </c>
      <c r="B39200" s="1">
        <v>43891.358148148145</v>
      </c>
      <c r="C39200" t="s">
        <v>1109</v>
      </c>
      <c r="D39200" t="s">
        <v>23049</v>
      </c>
      <c r="E39200">
        <v>430193006</v>
      </c>
      <c r="F39200" t="s">
        <v>31817</v>
      </c>
      <c r="G39200">
        <v>464</v>
      </c>
      <c r="I39200" t="s">
        <v>21</v>
      </c>
    </row>
    <row r="39201" spans="1:9" x14ac:dyDescent="0.25">
      <c r="A39201" s="1">
        <v>43891.347731481481</v>
      </c>
      <c r="B39201" s="1">
        <v>43891.368564814817</v>
      </c>
      <c r="C39201" t="s">
        <v>1109</v>
      </c>
      <c r="D39201" t="s">
        <v>23049</v>
      </c>
      <c r="E39201">
        <v>40701008</v>
      </c>
      <c r="F39201" t="s">
        <v>31835</v>
      </c>
      <c r="G39201">
        <v>1303</v>
      </c>
      <c r="I39201" t="s">
        <v>21</v>
      </c>
    </row>
    <row r="39202" spans="1:9" x14ac:dyDescent="0.25">
      <c r="A39202" s="1">
        <v>43891.785254629627</v>
      </c>
      <c r="B39202" s="1">
        <v>43891.795671296299</v>
      </c>
      <c r="C39202" t="s">
        <v>2064</v>
      </c>
      <c r="D39202" t="s">
        <v>23052</v>
      </c>
      <c r="E39202">
        <v>180325003</v>
      </c>
      <c r="F39202" t="s">
        <v>31805</v>
      </c>
      <c r="G39202">
        <v>30423</v>
      </c>
      <c r="H39202">
        <v>49436004</v>
      </c>
      <c r="I39202" t="s">
        <v>31806</v>
      </c>
    </row>
    <row r="39203" spans="1:9" x14ac:dyDescent="0.25">
      <c r="A39203" s="1">
        <v>43892.129340277781</v>
      </c>
      <c r="B39203" s="1">
        <v>43892.139756944445</v>
      </c>
      <c r="C39203" t="s">
        <v>116</v>
      </c>
      <c r="D39203" t="s">
        <v>23048</v>
      </c>
      <c r="E39203">
        <v>430193006</v>
      </c>
      <c r="F39203" t="s">
        <v>31817</v>
      </c>
      <c r="G39203">
        <v>357</v>
      </c>
      <c r="I39203" t="s">
        <v>21</v>
      </c>
    </row>
    <row r="39204" spans="1:9" x14ac:dyDescent="0.25">
      <c r="A39204" s="1">
        <v>43892.129340277781</v>
      </c>
      <c r="B39204" s="1">
        <v>43892.139756944445</v>
      </c>
      <c r="C39204" t="s">
        <v>116</v>
      </c>
      <c r="D39204" t="s">
        <v>23053</v>
      </c>
      <c r="E39204">
        <v>180325003</v>
      </c>
      <c r="F39204" t="s">
        <v>31805</v>
      </c>
      <c r="G39204">
        <v>30567</v>
      </c>
      <c r="H39204">
        <v>49436004</v>
      </c>
      <c r="I39204" t="s">
        <v>31806</v>
      </c>
    </row>
    <row r="39205" spans="1:9" x14ac:dyDescent="0.25">
      <c r="A39205" s="1">
        <v>43892.129340277781</v>
      </c>
      <c r="B39205" s="1">
        <v>43892.17083333333</v>
      </c>
      <c r="C39205" t="s">
        <v>116</v>
      </c>
      <c r="D39205" t="s">
        <v>23048</v>
      </c>
      <c r="E39205">
        <v>710824005</v>
      </c>
      <c r="F39205" t="s">
        <v>31807</v>
      </c>
      <c r="G39205">
        <v>431</v>
      </c>
      <c r="I39205" t="s">
        <v>21</v>
      </c>
    </row>
    <row r="39206" spans="1:9" x14ac:dyDescent="0.25">
      <c r="A39206" s="1">
        <v>43892.17083333333</v>
      </c>
      <c r="B39206" s="1">
        <v>43892.180879629632</v>
      </c>
      <c r="C39206" t="s">
        <v>116</v>
      </c>
      <c r="D39206" t="s">
        <v>23092</v>
      </c>
      <c r="E39206">
        <v>428211000124100</v>
      </c>
      <c r="F39206" t="s">
        <v>31819</v>
      </c>
      <c r="G39206">
        <v>431</v>
      </c>
      <c r="I39206" t="s">
        <v>21</v>
      </c>
    </row>
    <row r="39207" spans="1:9" x14ac:dyDescent="0.25">
      <c r="A39207" s="1">
        <v>43892.180879629632</v>
      </c>
      <c r="B39207" s="1">
        <v>43892.200624999998</v>
      </c>
      <c r="C39207" t="s">
        <v>116</v>
      </c>
      <c r="D39207" t="s">
        <v>23092</v>
      </c>
      <c r="E39207">
        <v>763302001</v>
      </c>
      <c r="F39207" t="s">
        <v>31834</v>
      </c>
      <c r="G39207">
        <v>431</v>
      </c>
      <c r="I39207" t="s">
        <v>21</v>
      </c>
    </row>
    <row r="39208" spans="1:9" x14ac:dyDescent="0.25">
      <c r="A39208" s="1">
        <v>43892.729189814818</v>
      </c>
      <c r="B39208" s="1">
        <v>43892.831967592596</v>
      </c>
      <c r="C39208" t="s">
        <v>295</v>
      </c>
      <c r="D39208" t="s">
        <v>23056</v>
      </c>
      <c r="E39208">
        <v>265764009</v>
      </c>
      <c r="F39208" t="s">
        <v>31798</v>
      </c>
      <c r="G39208">
        <v>822</v>
      </c>
      <c r="I39208" t="s">
        <v>21</v>
      </c>
    </row>
    <row r="39209" spans="1:9" x14ac:dyDescent="0.25">
      <c r="A39209" s="1">
        <v>43892.75677083333</v>
      </c>
      <c r="B39209" s="1">
        <v>43892.767187500001</v>
      </c>
      <c r="C39209" t="s">
        <v>277</v>
      </c>
      <c r="D39209" t="s">
        <v>23012</v>
      </c>
      <c r="E39209">
        <v>385763009</v>
      </c>
      <c r="F39209" t="s">
        <v>31824</v>
      </c>
      <c r="G39209">
        <v>431</v>
      </c>
      <c r="I39209" t="s">
        <v>21</v>
      </c>
    </row>
    <row r="39210" spans="1:9" x14ac:dyDescent="0.25">
      <c r="A39210" s="1">
        <v>43892.767187500001</v>
      </c>
      <c r="B39210" s="1">
        <v>43892.790509259263</v>
      </c>
      <c r="C39210" t="s">
        <v>31</v>
      </c>
      <c r="D39210" t="s">
        <v>23057</v>
      </c>
      <c r="E39210">
        <v>710824005</v>
      </c>
      <c r="F39210" t="s">
        <v>31807</v>
      </c>
      <c r="G39210">
        <v>431</v>
      </c>
      <c r="I39210" t="s">
        <v>21</v>
      </c>
    </row>
    <row r="39211" spans="1:9" x14ac:dyDescent="0.25">
      <c r="A39211" s="1">
        <v>43892.790509259263</v>
      </c>
      <c r="B39211" s="1">
        <v>43892.80296296296</v>
      </c>
      <c r="C39211" t="s">
        <v>31</v>
      </c>
      <c r="D39211" t="s">
        <v>23057</v>
      </c>
      <c r="E39211">
        <v>762993000</v>
      </c>
      <c r="F39211" t="s">
        <v>31808</v>
      </c>
      <c r="G39211">
        <v>431</v>
      </c>
      <c r="I39211" t="s">
        <v>21</v>
      </c>
    </row>
    <row r="39212" spans="1:9" x14ac:dyDescent="0.25">
      <c r="A39212" s="1">
        <v>43892.80296296296</v>
      </c>
      <c r="B39212" s="1">
        <v>43892.81082175926</v>
      </c>
      <c r="C39212" t="s">
        <v>31</v>
      </c>
      <c r="D39212" t="s">
        <v>23057</v>
      </c>
      <c r="E39212">
        <v>171207006</v>
      </c>
      <c r="F39212" t="s">
        <v>31810</v>
      </c>
      <c r="G39212">
        <v>431</v>
      </c>
      <c r="I39212" t="s">
        <v>21</v>
      </c>
    </row>
    <row r="39213" spans="1:9" x14ac:dyDescent="0.25">
      <c r="A39213" s="1">
        <v>43892.81082175926</v>
      </c>
      <c r="B39213" s="1">
        <v>43892.827222222222</v>
      </c>
      <c r="C39213" t="s">
        <v>31</v>
      </c>
      <c r="D39213" t="s">
        <v>23057</v>
      </c>
      <c r="E39213">
        <v>454711000124102</v>
      </c>
      <c r="F39213" t="s">
        <v>31811</v>
      </c>
      <c r="G39213">
        <v>431</v>
      </c>
      <c r="I39213" t="s">
        <v>21</v>
      </c>
    </row>
    <row r="39214" spans="1:9" x14ac:dyDescent="0.25">
      <c r="A39214" s="1">
        <v>43892.827222222222</v>
      </c>
      <c r="B39214" s="1">
        <v>43892.836365740739</v>
      </c>
      <c r="C39214" t="s">
        <v>31</v>
      </c>
      <c r="D39214" t="s">
        <v>23057</v>
      </c>
      <c r="E39214">
        <v>428211000124100</v>
      </c>
      <c r="F39214" t="s">
        <v>31819</v>
      </c>
      <c r="G39214">
        <v>431</v>
      </c>
      <c r="I39214" t="s">
        <v>21</v>
      </c>
    </row>
    <row r="39215" spans="1:9" x14ac:dyDescent="0.25">
      <c r="A39215" s="1">
        <v>43892.836365740739</v>
      </c>
      <c r="B39215" s="1">
        <v>43892.854224537034</v>
      </c>
      <c r="C39215" t="s">
        <v>31</v>
      </c>
      <c r="D39215" t="s">
        <v>23057</v>
      </c>
      <c r="E39215">
        <v>713106006</v>
      </c>
      <c r="F39215" t="s">
        <v>31820</v>
      </c>
      <c r="G39215">
        <v>431</v>
      </c>
      <c r="I39215" t="s">
        <v>21</v>
      </c>
    </row>
    <row r="39216" spans="1:9" x14ac:dyDescent="0.25">
      <c r="A39216" s="1">
        <v>43893.344502314816</v>
      </c>
      <c r="B39216" s="1">
        <v>43893.35491898148</v>
      </c>
      <c r="C39216" t="s">
        <v>2014</v>
      </c>
      <c r="D39216" t="s">
        <v>23061</v>
      </c>
      <c r="E39216">
        <v>180325003</v>
      </c>
      <c r="F39216" t="s">
        <v>31805</v>
      </c>
      <c r="G39216">
        <v>26285</v>
      </c>
      <c r="H39216">
        <v>49436004</v>
      </c>
      <c r="I39216" t="s">
        <v>31806</v>
      </c>
    </row>
    <row r="39217" spans="1:9" x14ac:dyDescent="0.25">
      <c r="A39217" s="1">
        <v>43893.748449074075</v>
      </c>
      <c r="B39217" s="1">
        <v>43893.75886574074</v>
      </c>
      <c r="C39217" t="s">
        <v>1489</v>
      </c>
      <c r="D39217" t="s">
        <v>23062</v>
      </c>
      <c r="E39217">
        <v>274804006</v>
      </c>
      <c r="F39217" t="s">
        <v>31813</v>
      </c>
      <c r="G39217">
        <v>5152</v>
      </c>
      <c r="H39217">
        <v>72892002</v>
      </c>
      <c r="I39217" t="s">
        <v>107</v>
      </c>
    </row>
    <row r="39218" spans="1:9" x14ac:dyDescent="0.25">
      <c r="A39218" s="1">
        <v>43893.748449074075</v>
      </c>
      <c r="B39218" s="1">
        <v>43893.75886574074</v>
      </c>
      <c r="C39218" t="s">
        <v>1489</v>
      </c>
      <c r="D39218" t="s">
        <v>23062</v>
      </c>
      <c r="E39218">
        <v>225158009</v>
      </c>
      <c r="F39218" t="s">
        <v>31814</v>
      </c>
      <c r="G39218">
        <v>3227</v>
      </c>
      <c r="H39218">
        <v>72892002</v>
      </c>
      <c r="I39218" t="s">
        <v>107</v>
      </c>
    </row>
    <row r="39219" spans="1:9" x14ac:dyDescent="0.25">
      <c r="A39219" s="1">
        <v>43893.75677083333</v>
      </c>
      <c r="B39219" s="1">
        <v>43893.767187500001</v>
      </c>
      <c r="C39219" t="s">
        <v>277</v>
      </c>
      <c r="D39219" t="s">
        <v>23012</v>
      </c>
      <c r="E39219">
        <v>385763009</v>
      </c>
      <c r="F39219" t="s">
        <v>31824</v>
      </c>
      <c r="G39219">
        <v>431</v>
      </c>
      <c r="I39219" t="s">
        <v>21</v>
      </c>
    </row>
    <row r="39220" spans="1:9" x14ac:dyDescent="0.25">
      <c r="A39220" s="1">
        <v>43893.959074074075</v>
      </c>
      <c r="B39220" s="1">
        <v>43893.972361111111</v>
      </c>
      <c r="C39220" t="s">
        <v>1732</v>
      </c>
      <c r="D39220" t="s">
        <v>23064</v>
      </c>
      <c r="E39220">
        <v>76601001</v>
      </c>
      <c r="F39220" t="s">
        <v>31799</v>
      </c>
      <c r="G39220">
        <v>2415</v>
      </c>
      <c r="I39220" t="s">
        <v>21</v>
      </c>
    </row>
    <row r="39221" spans="1:9" x14ac:dyDescent="0.25">
      <c r="A39221" s="1">
        <v>43894.265451388892</v>
      </c>
      <c r="B39221" s="1">
        <v>43894.417534722219</v>
      </c>
      <c r="C39221" t="s">
        <v>116</v>
      </c>
      <c r="D39221" t="s">
        <v>23066</v>
      </c>
      <c r="E39221">
        <v>265764009</v>
      </c>
      <c r="F39221" t="s">
        <v>31798</v>
      </c>
      <c r="G39221">
        <v>1091</v>
      </c>
      <c r="I39221" t="s">
        <v>21</v>
      </c>
    </row>
    <row r="39222" spans="1:9" x14ac:dyDescent="0.25">
      <c r="A39222" s="1">
        <v>43894.482731481483</v>
      </c>
      <c r="B39222" s="1">
        <v>43894.494780092595</v>
      </c>
      <c r="C39222" t="s">
        <v>958</v>
      </c>
      <c r="D39222" t="s">
        <v>23068</v>
      </c>
      <c r="E39222">
        <v>23426006</v>
      </c>
      <c r="F39222" t="s">
        <v>31821</v>
      </c>
      <c r="G39222">
        <v>621</v>
      </c>
      <c r="H39222">
        <v>10509002</v>
      </c>
      <c r="I39222" t="s">
        <v>80</v>
      </c>
    </row>
    <row r="39223" spans="1:9" x14ac:dyDescent="0.25">
      <c r="A39223" s="1">
        <v>43894.75677083333</v>
      </c>
      <c r="B39223" s="1">
        <v>43894.767187500001</v>
      </c>
      <c r="C39223" t="s">
        <v>277</v>
      </c>
      <c r="D39223" t="s">
        <v>23012</v>
      </c>
      <c r="E39223">
        <v>385763009</v>
      </c>
      <c r="F39223" t="s">
        <v>31824</v>
      </c>
      <c r="G39223">
        <v>431</v>
      </c>
      <c r="I39223" t="s">
        <v>21</v>
      </c>
    </row>
    <row r="39224" spans="1:9" x14ac:dyDescent="0.25">
      <c r="A39224" s="1">
        <v>43895.066284722219</v>
      </c>
      <c r="B39224" s="1">
        <v>43895.076701388891</v>
      </c>
      <c r="C39224" t="s">
        <v>1866</v>
      </c>
      <c r="D39224" t="s">
        <v>23071</v>
      </c>
      <c r="E39224">
        <v>274804006</v>
      </c>
      <c r="F39224" t="s">
        <v>31813</v>
      </c>
      <c r="G39224">
        <v>6639</v>
      </c>
      <c r="H39224">
        <v>72892002</v>
      </c>
      <c r="I39224" t="s">
        <v>107</v>
      </c>
    </row>
    <row r="39225" spans="1:9" x14ac:dyDescent="0.25">
      <c r="A39225" s="1">
        <v>43895.066284722219</v>
      </c>
      <c r="B39225" s="1">
        <v>43895.076701388891</v>
      </c>
      <c r="C39225" t="s">
        <v>1866</v>
      </c>
      <c r="D39225" t="s">
        <v>23071</v>
      </c>
      <c r="E39225">
        <v>225158009</v>
      </c>
      <c r="F39225" t="s">
        <v>31814</v>
      </c>
      <c r="G39225">
        <v>6762</v>
      </c>
      <c r="H39225">
        <v>72892002</v>
      </c>
      <c r="I39225" t="s">
        <v>107</v>
      </c>
    </row>
    <row r="39226" spans="1:9" x14ac:dyDescent="0.25">
      <c r="A39226" s="1">
        <v>43895.19866898148</v>
      </c>
      <c r="B39226" s="1">
        <v>43895.209085648145</v>
      </c>
      <c r="C39226" t="s">
        <v>153</v>
      </c>
      <c r="D39226" t="s">
        <v>23072</v>
      </c>
      <c r="E39226">
        <v>430193006</v>
      </c>
      <c r="F39226" t="s">
        <v>31817</v>
      </c>
      <c r="G39226">
        <v>763</v>
      </c>
      <c r="I39226" t="s">
        <v>21</v>
      </c>
    </row>
    <row r="39227" spans="1:9" x14ac:dyDescent="0.25">
      <c r="A39227" s="1">
        <v>43895.19866898148</v>
      </c>
      <c r="B39227" s="1">
        <v>43895.236689814818</v>
      </c>
      <c r="C39227" t="s">
        <v>153</v>
      </c>
      <c r="D39227" t="s">
        <v>23072</v>
      </c>
      <c r="E39227">
        <v>710824005</v>
      </c>
      <c r="F39227" t="s">
        <v>31807</v>
      </c>
      <c r="G39227">
        <v>431</v>
      </c>
      <c r="I39227" t="s">
        <v>21</v>
      </c>
    </row>
    <row r="39228" spans="1:9" x14ac:dyDescent="0.25">
      <c r="A39228" s="1">
        <v>43895.199513888889</v>
      </c>
      <c r="B39228" s="1">
        <v>43895.209930555553</v>
      </c>
      <c r="C39228" t="s">
        <v>9449</v>
      </c>
      <c r="D39228" t="s">
        <v>23073</v>
      </c>
      <c r="E39228">
        <v>274804006</v>
      </c>
      <c r="F39228" t="s">
        <v>31813</v>
      </c>
      <c r="G39228">
        <v>5680</v>
      </c>
      <c r="H39228">
        <v>72892002</v>
      </c>
      <c r="I39228" t="s">
        <v>107</v>
      </c>
    </row>
    <row r="39229" spans="1:9" x14ac:dyDescent="0.25">
      <c r="A39229" s="1">
        <v>43895.199513888889</v>
      </c>
      <c r="B39229" s="1">
        <v>43895.209930555553</v>
      </c>
      <c r="C39229" t="s">
        <v>9449</v>
      </c>
      <c r="D39229" t="s">
        <v>23073</v>
      </c>
      <c r="E39229">
        <v>225158009</v>
      </c>
      <c r="F39229" t="s">
        <v>31814</v>
      </c>
      <c r="G39229">
        <v>4968</v>
      </c>
      <c r="H39229">
        <v>72892002</v>
      </c>
      <c r="I39229" t="s">
        <v>107</v>
      </c>
    </row>
    <row r="39230" spans="1:9" x14ac:dyDescent="0.25">
      <c r="A39230" s="1">
        <v>43895.236689814818</v>
      </c>
      <c r="B39230" s="1">
        <v>43895.254895833335</v>
      </c>
      <c r="C39230" t="s">
        <v>153</v>
      </c>
      <c r="D39230" t="s">
        <v>23072</v>
      </c>
      <c r="E39230">
        <v>762993000</v>
      </c>
      <c r="F39230" t="s">
        <v>31808</v>
      </c>
      <c r="G39230">
        <v>431</v>
      </c>
      <c r="I39230" t="s">
        <v>21</v>
      </c>
    </row>
    <row r="39231" spans="1:9" x14ac:dyDescent="0.25">
      <c r="A39231" s="1">
        <v>43895.254895833335</v>
      </c>
      <c r="B39231" s="1">
        <v>43895.272349537037</v>
      </c>
      <c r="C39231" t="s">
        <v>153</v>
      </c>
      <c r="D39231" t="s">
        <v>23072</v>
      </c>
      <c r="E39231">
        <v>866148006</v>
      </c>
      <c r="F39231" t="s">
        <v>31809</v>
      </c>
      <c r="G39231">
        <v>431</v>
      </c>
      <c r="I39231" t="s">
        <v>21</v>
      </c>
    </row>
    <row r="39232" spans="1:9" x14ac:dyDescent="0.25">
      <c r="A39232" s="1">
        <v>43895.272349537037</v>
      </c>
      <c r="B39232" s="1">
        <v>43895.280925925923</v>
      </c>
      <c r="C39232" t="s">
        <v>153</v>
      </c>
      <c r="D39232" t="s">
        <v>23072</v>
      </c>
      <c r="E39232">
        <v>428211000124100</v>
      </c>
      <c r="F39232" t="s">
        <v>31819</v>
      </c>
      <c r="G39232">
        <v>431</v>
      </c>
      <c r="I39232" t="s">
        <v>21</v>
      </c>
    </row>
    <row r="39233" spans="1:9" x14ac:dyDescent="0.25">
      <c r="A39233" s="1">
        <v>43895.280925925923</v>
      </c>
      <c r="B39233" s="1">
        <v>43895.298946759256</v>
      </c>
      <c r="C39233" t="s">
        <v>153</v>
      </c>
      <c r="D39233" t="s">
        <v>23072</v>
      </c>
      <c r="E39233">
        <v>713106006</v>
      </c>
      <c r="F39233" t="s">
        <v>31820</v>
      </c>
      <c r="G39233">
        <v>431</v>
      </c>
      <c r="I39233" t="s">
        <v>21</v>
      </c>
    </row>
    <row r="39234" spans="1:9" x14ac:dyDescent="0.25">
      <c r="A39234" s="1">
        <v>43895.75677083333</v>
      </c>
      <c r="B39234" s="1">
        <v>43895.767187500001</v>
      </c>
      <c r="C39234" t="s">
        <v>277</v>
      </c>
      <c r="D39234" t="s">
        <v>23012</v>
      </c>
      <c r="E39234">
        <v>385763009</v>
      </c>
      <c r="F39234" t="s">
        <v>31824</v>
      </c>
      <c r="G39234">
        <v>431</v>
      </c>
      <c r="I39234" t="s">
        <v>21</v>
      </c>
    </row>
    <row r="39235" spans="1:9" x14ac:dyDescent="0.25">
      <c r="A39235" s="1">
        <v>43895.831967592596</v>
      </c>
      <c r="B39235" s="1">
        <v>43895.976412037038</v>
      </c>
      <c r="C39235" t="s">
        <v>295</v>
      </c>
      <c r="D39235" t="s">
        <v>23075</v>
      </c>
      <c r="E39235">
        <v>265764009</v>
      </c>
      <c r="F39235" t="s">
        <v>31798</v>
      </c>
      <c r="G39235">
        <v>1274</v>
      </c>
      <c r="I39235" t="s">
        <v>21</v>
      </c>
    </row>
    <row r="39236" spans="1:9" x14ac:dyDescent="0.25">
      <c r="A39236" s="1">
        <v>43896.30127314815</v>
      </c>
      <c r="B39236" s="1">
        <v>43896.311689814815</v>
      </c>
      <c r="C39236" t="s">
        <v>329</v>
      </c>
      <c r="D39236" t="s">
        <v>23080</v>
      </c>
      <c r="E39236">
        <v>430193006</v>
      </c>
      <c r="F39236" t="s">
        <v>31817</v>
      </c>
      <c r="G39236">
        <v>261</v>
      </c>
      <c r="I39236" t="s">
        <v>21</v>
      </c>
    </row>
    <row r="39237" spans="1:9" x14ac:dyDescent="0.25">
      <c r="A39237" s="1">
        <v>43896.30127314815</v>
      </c>
      <c r="B39237" s="1">
        <v>43896.32880787037</v>
      </c>
      <c r="C39237" t="s">
        <v>329</v>
      </c>
      <c r="D39237" t="s">
        <v>23080</v>
      </c>
      <c r="E39237">
        <v>710824005</v>
      </c>
      <c r="F39237" t="s">
        <v>31807</v>
      </c>
      <c r="G39237">
        <v>431</v>
      </c>
      <c r="I39237" t="s">
        <v>21</v>
      </c>
    </row>
    <row r="39238" spans="1:9" x14ac:dyDescent="0.25">
      <c r="A39238" s="1">
        <v>43896.32880787037</v>
      </c>
      <c r="B39238" s="1">
        <v>43896.34814814815</v>
      </c>
      <c r="C39238" t="s">
        <v>329</v>
      </c>
      <c r="D39238" t="s">
        <v>23080</v>
      </c>
      <c r="E39238">
        <v>710841007</v>
      </c>
      <c r="F39238" t="s">
        <v>31818</v>
      </c>
      <c r="G39238">
        <v>431</v>
      </c>
      <c r="I39238" t="s">
        <v>21</v>
      </c>
    </row>
    <row r="39239" spans="1:9" x14ac:dyDescent="0.25">
      <c r="A39239" s="1">
        <v>43896.34814814815</v>
      </c>
      <c r="B39239" s="1">
        <v>43896.356134259258</v>
      </c>
      <c r="C39239" t="s">
        <v>329</v>
      </c>
      <c r="D39239" t="s">
        <v>23080</v>
      </c>
      <c r="E39239">
        <v>171207006</v>
      </c>
      <c r="F39239" t="s">
        <v>31810</v>
      </c>
      <c r="G39239">
        <v>431</v>
      </c>
      <c r="I39239" t="s">
        <v>21</v>
      </c>
    </row>
    <row r="39240" spans="1:9" x14ac:dyDescent="0.25">
      <c r="A39240" s="1">
        <v>43896.356134259258</v>
      </c>
      <c r="B39240" s="1">
        <v>43896.37054398148</v>
      </c>
      <c r="C39240" t="s">
        <v>329</v>
      </c>
      <c r="D39240" t="s">
        <v>23080</v>
      </c>
      <c r="E39240">
        <v>454711000124102</v>
      </c>
      <c r="F39240" t="s">
        <v>31811</v>
      </c>
      <c r="G39240">
        <v>431</v>
      </c>
      <c r="I39240" t="s">
        <v>21</v>
      </c>
    </row>
    <row r="39241" spans="1:9" x14ac:dyDescent="0.25">
      <c r="A39241" s="1">
        <v>43896.37054398148</v>
      </c>
      <c r="B39241" s="1">
        <v>43896.378240740742</v>
      </c>
      <c r="C39241" t="s">
        <v>329</v>
      </c>
      <c r="D39241" t="s">
        <v>23080</v>
      </c>
      <c r="E39241">
        <v>428211000124100</v>
      </c>
      <c r="F39241" t="s">
        <v>31819</v>
      </c>
      <c r="G39241">
        <v>431</v>
      </c>
      <c r="I39241" t="s">
        <v>21</v>
      </c>
    </row>
    <row r="39242" spans="1:9" x14ac:dyDescent="0.25">
      <c r="A39242" s="1">
        <v>43896.378240740742</v>
      </c>
      <c r="B39242" s="1">
        <v>43896.394143518519</v>
      </c>
      <c r="C39242" t="s">
        <v>329</v>
      </c>
      <c r="D39242" t="s">
        <v>23080</v>
      </c>
      <c r="E39242">
        <v>763302001</v>
      </c>
      <c r="F39242" t="s">
        <v>31834</v>
      </c>
      <c r="G39242">
        <v>431</v>
      </c>
      <c r="I39242" t="s">
        <v>21</v>
      </c>
    </row>
    <row r="39243" spans="1:9" x14ac:dyDescent="0.25">
      <c r="A39243" s="1">
        <v>43896.384363425925</v>
      </c>
      <c r="B39243" s="1">
        <v>43896.394780092596</v>
      </c>
      <c r="C39243" t="s">
        <v>988</v>
      </c>
      <c r="D39243" t="s">
        <v>23082</v>
      </c>
      <c r="E39243">
        <v>430193006</v>
      </c>
      <c r="F39243" t="s">
        <v>31817</v>
      </c>
      <c r="G39243">
        <v>313</v>
      </c>
      <c r="I39243" t="s">
        <v>21</v>
      </c>
    </row>
    <row r="39244" spans="1:9" x14ac:dyDescent="0.25">
      <c r="A39244" s="1">
        <v>43896.384363425925</v>
      </c>
      <c r="B39244" s="1">
        <v>43896.394780092596</v>
      </c>
      <c r="C39244" t="s">
        <v>988</v>
      </c>
      <c r="D39244" t="s">
        <v>23082</v>
      </c>
      <c r="E39244">
        <v>180325003</v>
      </c>
      <c r="F39244" t="s">
        <v>31805</v>
      </c>
      <c r="G39244">
        <v>19927</v>
      </c>
      <c r="H39244">
        <v>49436004</v>
      </c>
      <c r="I39244" t="s">
        <v>31806</v>
      </c>
    </row>
    <row r="39245" spans="1:9" x14ac:dyDescent="0.25">
      <c r="A39245" s="1">
        <v>43896.384363425925</v>
      </c>
      <c r="B39245" s="1">
        <v>43896.405763888892</v>
      </c>
      <c r="C39245" t="s">
        <v>988</v>
      </c>
      <c r="D39245" t="s">
        <v>23082</v>
      </c>
      <c r="E39245">
        <v>710824005</v>
      </c>
      <c r="F39245" t="s">
        <v>31807</v>
      </c>
      <c r="G39245">
        <v>431</v>
      </c>
      <c r="I39245" t="s">
        <v>21</v>
      </c>
    </row>
    <row r="39246" spans="1:9" x14ac:dyDescent="0.25">
      <c r="A39246" s="1">
        <v>43896.405763888892</v>
      </c>
      <c r="B39246" s="1">
        <v>43896.417696759258</v>
      </c>
      <c r="C39246" t="s">
        <v>988</v>
      </c>
      <c r="D39246" t="s">
        <v>23082</v>
      </c>
      <c r="E39246">
        <v>710841007</v>
      </c>
      <c r="F39246" t="s">
        <v>31818</v>
      </c>
      <c r="G39246">
        <v>431</v>
      </c>
      <c r="I39246" t="s">
        <v>21</v>
      </c>
    </row>
    <row r="39247" spans="1:9" x14ac:dyDescent="0.25">
      <c r="A39247" s="1">
        <v>43896.417696759258</v>
      </c>
      <c r="B39247" s="1">
        <v>43896.429363425923</v>
      </c>
      <c r="C39247" t="s">
        <v>988</v>
      </c>
      <c r="D39247" t="s">
        <v>23082</v>
      </c>
      <c r="E39247">
        <v>762993000</v>
      </c>
      <c r="F39247" t="s">
        <v>31808</v>
      </c>
      <c r="G39247">
        <v>431</v>
      </c>
      <c r="I39247" t="s">
        <v>21</v>
      </c>
    </row>
    <row r="39248" spans="1:9" x14ac:dyDescent="0.25">
      <c r="A39248" s="1">
        <v>43896.429363425923</v>
      </c>
      <c r="B39248" s="1">
        <v>43896.448784722219</v>
      </c>
      <c r="C39248" t="s">
        <v>988</v>
      </c>
      <c r="D39248" t="s">
        <v>23082</v>
      </c>
      <c r="E39248">
        <v>866148006</v>
      </c>
      <c r="F39248" t="s">
        <v>31809</v>
      </c>
      <c r="G39248">
        <v>431</v>
      </c>
      <c r="I39248" t="s">
        <v>21</v>
      </c>
    </row>
    <row r="39249" spans="1:9" x14ac:dyDescent="0.25">
      <c r="A39249" s="1">
        <v>43896.448784722219</v>
      </c>
      <c r="B39249" s="1">
        <v>43896.459016203706</v>
      </c>
      <c r="C39249" t="s">
        <v>988</v>
      </c>
      <c r="D39249" t="s">
        <v>23082</v>
      </c>
      <c r="E39249">
        <v>171207006</v>
      </c>
      <c r="F39249" t="s">
        <v>31810</v>
      </c>
      <c r="G39249">
        <v>431</v>
      </c>
      <c r="I39249" t="s">
        <v>21</v>
      </c>
    </row>
    <row r="39250" spans="1:9" x14ac:dyDescent="0.25">
      <c r="A39250" s="1">
        <v>43896.459016203706</v>
      </c>
      <c r="B39250" s="1">
        <v>43896.473657407405</v>
      </c>
      <c r="C39250" t="s">
        <v>988</v>
      </c>
      <c r="D39250" t="s">
        <v>23082</v>
      </c>
      <c r="E39250">
        <v>454711000124102</v>
      </c>
      <c r="F39250" t="s">
        <v>31811</v>
      </c>
      <c r="G39250">
        <v>431</v>
      </c>
      <c r="I39250" t="s">
        <v>21</v>
      </c>
    </row>
    <row r="39251" spans="1:9" x14ac:dyDescent="0.25">
      <c r="A39251" s="1">
        <v>43896.75677083333</v>
      </c>
      <c r="B39251" s="1">
        <v>43896.767187500001</v>
      </c>
      <c r="C39251" t="s">
        <v>277</v>
      </c>
      <c r="D39251" t="s">
        <v>23012</v>
      </c>
      <c r="E39251">
        <v>385763009</v>
      </c>
      <c r="F39251" t="s">
        <v>31824</v>
      </c>
      <c r="G39251">
        <v>431</v>
      </c>
      <c r="I39251" t="s">
        <v>21</v>
      </c>
    </row>
    <row r="39252" spans="1:9" x14ac:dyDescent="0.25">
      <c r="A39252" s="1">
        <v>43897.212523148148</v>
      </c>
      <c r="B39252" s="1">
        <v>43897.250578703701</v>
      </c>
      <c r="C39252" t="s">
        <v>7094</v>
      </c>
      <c r="D39252" t="s">
        <v>23086</v>
      </c>
      <c r="E39252">
        <v>710824005</v>
      </c>
      <c r="F39252" t="s">
        <v>31807</v>
      </c>
      <c r="G39252">
        <v>431</v>
      </c>
      <c r="I39252" t="s">
        <v>21</v>
      </c>
    </row>
    <row r="39253" spans="1:9" x14ac:dyDescent="0.25">
      <c r="A39253" s="1">
        <v>43897.250578703701</v>
      </c>
      <c r="B39253" s="1">
        <v>43897.269386574073</v>
      </c>
      <c r="C39253" t="s">
        <v>7094</v>
      </c>
      <c r="D39253" t="s">
        <v>23086</v>
      </c>
      <c r="E39253">
        <v>710841007</v>
      </c>
      <c r="F39253" t="s">
        <v>31818</v>
      </c>
      <c r="G39253">
        <v>431</v>
      </c>
      <c r="I39253" t="s">
        <v>21</v>
      </c>
    </row>
    <row r="39254" spans="1:9" x14ac:dyDescent="0.25">
      <c r="A39254" s="1">
        <v>43897.269386574073</v>
      </c>
      <c r="B39254" s="1">
        <v>43897.279328703706</v>
      </c>
      <c r="C39254" t="s">
        <v>7094</v>
      </c>
      <c r="D39254" t="s">
        <v>23086</v>
      </c>
      <c r="E39254">
        <v>171207006</v>
      </c>
      <c r="F39254" t="s">
        <v>31810</v>
      </c>
      <c r="G39254">
        <v>431</v>
      </c>
      <c r="I39254" t="s">
        <v>21</v>
      </c>
    </row>
    <row r="39255" spans="1:9" x14ac:dyDescent="0.25">
      <c r="A39255" s="1">
        <v>43897.279328703706</v>
      </c>
      <c r="B39255" s="1">
        <v>43897.300115740742</v>
      </c>
      <c r="C39255" t="s">
        <v>7094</v>
      </c>
      <c r="D39255" t="s">
        <v>23086</v>
      </c>
      <c r="E39255">
        <v>454711000124102</v>
      </c>
      <c r="F39255" t="s">
        <v>31811</v>
      </c>
      <c r="G39255">
        <v>431</v>
      </c>
      <c r="I39255" t="s">
        <v>21</v>
      </c>
    </row>
    <row r="39256" spans="1:9" x14ac:dyDescent="0.25">
      <c r="A39256" s="1">
        <v>43897.300115740742</v>
      </c>
      <c r="B39256" s="1">
        <v>43897.31821759259</v>
      </c>
      <c r="C39256" t="s">
        <v>7094</v>
      </c>
      <c r="D39256" t="s">
        <v>23086</v>
      </c>
      <c r="E39256">
        <v>715252007</v>
      </c>
      <c r="F39256" t="s">
        <v>31841</v>
      </c>
      <c r="G39256">
        <v>31</v>
      </c>
      <c r="I39256" t="s">
        <v>21</v>
      </c>
    </row>
    <row r="39257" spans="1:9" x14ac:dyDescent="0.25">
      <c r="A39257" s="1">
        <v>43897.417534722219</v>
      </c>
      <c r="B39257" s="1">
        <v>43897.556423611109</v>
      </c>
      <c r="C39257" t="s">
        <v>116</v>
      </c>
      <c r="D39257" t="s">
        <v>23092</v>
      </c>
      <c r="E39257">
        <v>265764009</v>
      </c>
      <c r="F39257" t="s">
        <v>31798</v>
      </c>
      <c r="G39257">
        <v>836</v>
      </c>
      <c r="I39257" t="s">
        <v>21</v>
      </c>
    </row>
    <row r="39258" spans="1:9" x14ac:dyDescent="0.25">
      <c r="A39258" s="1">
        <v>43897.655868055554</v>
      </c>
      <c r="B39258" s="1">
        <v>43897.681493055556</v>
      </c>
      <c r="C39258" t="s">
        <v>653</v>
      </c>
      <c r="D39258" t="s">
        <v>23093</v>
      </c>
      <c r="E39258">
        <v>710824005</v>
      </c>
      <c r="F39258" t="s">
        <v>31807</v>
      </c>
      <c r="G39258">
        <v>431</v>
      </c>
      <c r="I39258" t="s">
        <v>21</v>
      </c>
    </row>
    <row r="39259" spans="1:9" x14ac:dyDescent="0.25">
      <c r="A39259" s="1">
        <v>43897.662870370368</v>
      </c>
      <c r="B39259" s="1">
        <v>43897.67328703704</v>
      </c>
      <c r="C39259" t="s">
        <v>792</v>
      </c>
      <c r="D39259" t="s">
        <v>23094</v>
      </c>
      <c r="E39259">
        <v>399014008</v>
      </c>
      <c r="F39259" t="s">
        <v>31848</v>
      </c>
      <c r="G39259">
        <v>4373</v>
      </c>
      <c r="H39259">
        <v>72892002</v>
      </c>
      <c r="I39259" t="s">
        <v>107</v>
      </c>
    </row>
    <row r="39260" spans="1:9" x14ac:dyDescent="0.25">
      <c r="A39260" s="1">
        <v>43897.662870370368</v>
      </c>
      <c r="B39260" s="1">
        <v>43897.67328703704</v>
      </c>
      <c r="C39260" t="s">
        <v>792</v>
      </c>
      <c r="D39260" t="s">
        <v>23094</v>
      </c>
      <c r="E39260">
        <v>274804006</v>
      </c>
      <c r="F39260" t="s">
        <v>31813</v>
      </c>
      <c r="G39260">
        <v>5323</v>
      </c>
      <c r="H39260">
        <v>72892002</v>
      </c>
      <c r="I39260" t="s">
        <v>107</v>
      </c>
    </row>
    <row r="39261" spans="1:9" x14ac:dyDescent="0.25">
      <c r="A39261" s="1">
        <v>43897.662870370368</v>
      </c>
      <c r="B39261" s="1">
        <v>43897.67328703704</v>
      </c>
      <c r="C39261" t="s">
        <v>792</v>
      </c>
      <c r="D39261" t="s">
        <v>23094</v>
      </c>
      <c r="E39261">
        <v>268556000</v>
      </c>
      <c r="F39261" t="s">
        <v>31849</v>
      </c>
      <c r="G39261">
        <v>2394</v>
      </c>
      <c r="H39261">
        <v>72892002</v>
      </c>
      <c r="I39261" t="s">
        <v>107</v>
      </c>
    </row>
    <row r="39262" spans="1:9" x14ac:dyDescent="0.25">
      <c r="A39262" s="1">
        <v>43897.662870370368</v>
      </c>
      <c r="B39262" s="1">
        <v>43897.67328703704</v>
      </c>
      <c r="C39262" t="s">
        <v>792</v>
      </c>
      <c r="D39262" t="s">
        <v>23094</v>
      </c>
      <c r="E39262">
        <v>225158009</v>
      </c>
      <c r="F39262" t="s">
        <v>31814</v>
      </c>
      <c r="G39262">
        <v>4300</v>
      </c>
      <c r="H39262">
        <v>72892002</v>
      </c>
      <c r="I39262" t="s">
        <v>107</v>
      </c>
    </row>
    <row r="39263" spans="1:9" x14ac:dyDescent="0.25">
      <c r="A39263" s="1">
        <v>43897.662870370368</v>
      </c>
      <c r="B39263" s="1">
        <v>43897.67328703704</v>
      </c>
      <c r="C39263" t="s">
        <v>792</v>
      </c>
      <c r="D39263" t="s">
        <v>23094</v>
      </c>
      <c r="E39263">
        <v>104091002</v>
      </c>
      <c r="F39263" t="s">
        <v>31850</v>
      </c>
      <c r="G39263">
        <v>2067</v>
      </c>
      <c r="H39263">
        <v>72892002</v>
      </c>
      <c r="I39263" t="s">
        <v>107</v>
      </c>
    </row>
    <row r="39264" spans="1:9" x14ac:dyDescent="0.25">
      <c r="A39264" s="1">
        <v>43897.681493055556</v>
      </c>
      <c r="B39264" s="1">
        <v>43897.68949074074</v>
      </c>
      <c r="C39264" t="s">
        <v>653</v>
      </c>
      <c r="D39264" t="s">
        <v>23093</v>
      </c>
      <c r="E39264">
        <v>171207006</v>
      </c>
      <c r="F39264" t="s">
        <v>31810</v>
      </c>
      <c r="G39264">
        <v>431</v>
      </c>
      <c r="I39264" t="s">
        <v>21</v>
      </c>
    </row>
    <row r="39265" spans="1:9" x14ac:dyDescent="0.25">
      <c r="A39265" s="1">
        <v>43897.68949074074</v>
      </c>
      <c r="B39265" s="1">
        <v>43897.705914351849</v>
      </c>
      <c r="C39265" t="s">
        <v>653</v>
      </c>
      <c r="D39265" t="s">
        <v>23093</v>
      </c>
      <c r="E39265">
        <v>454711000124102</v>
      </c>
      <c r="F39265" t="s">
        <v>31811</v>
      </c>
      <c r="G39265">
        <v>431</v>
      </c>
      <c r="I39265" t="s">
        <v>21</v>
      </c>
    </row>
    <row r="39266" spans="1:9" x14ac:dyDescent="0.25">
      <c r="A39266" s="1">
        <v>43897.705914351849</v>
      </c>
      <c r="B39266" s="1">
        <v>43897.715451388889</v>
      </c>
      <c r="C39266" t="s">
        <v>653</v>
      </c>
      <c r="D39266" t="s">
        <v>23093</v>
      </c>
      <c r="E39266">
        <v>428211000124100</v>
      </c>
      <c r="F39266" t="s">
        <v>31819</v>
      </c>
      <c r="G39266">
        <v>431</v>
      </c>
      <c r="I39266" t="s">
        <v>21</v>
      </c>
    </row>
    <row r="39267" spans="1:9" x14ac:dyDescent="0.25">
      <c r="A39267" s="1">
        <v>43897.715451388889</v>
      </c>
      <c r="B39267" s="1">
        <v>43897.7346412037</v>
      </c>
      <c r="C39267" t="s">
        <v>653</v>
      </c>
      <c r="D39267" t="s">
        <v>23093</v>
      </c>
      <c r="E39267">
        <v>763302001</v>
      </c>
      <c r="F39267" t="s">
        <v>31834</v>
      </c>
      <c r="G39267">
        <v>431</v>
      </c>
      <c r="I39267" t="s">
        <v>21</v>
      </c>
    </row>
    <row r="39268" spans="1:9" x14ac:dyDescent="0.25">
      <c r="A39268" s="1">
        <v>43897.75677083333</v>
      </c>
      <c r="B39268" s="1">
        <v>43897.767187500001</v>
      </c>
      <c r="C39268" t="s">
        <v>277</v>
      </c>
      <c r="D39268" t="s">
        <v>23012</v>
      </c>
      <c r="E39268">
        <v>385763009</v>
      </c>
      <c r="F39268" t="s">
        <v>31824</v>
      </c>
      <c r="G39268">
        <v>431</v>
      </c>
      <c r="I39268" t="s">
        <v>21</v>
      </c>
    </row>
    <row r="39269" spans="1:9" x14ac:dyDescent="0.25">
      <c r="A39269" s="1">
        <v>43897.965150462966</v>
      </c>
      <c r="B39269" s="1">
        <v>43897.978043981479</v>
      </c>
      <c r="C39269" t="s">
        <v>4253</v>
      </c>
      <c r="D39269" t="s">
        <v>23096</v>
      </c>
      <c r="E39269">
        <v>23426006</v>
      </c>
      <c r="F39269" t="s">
        <v>31821</v>
      </c>
      <c r="G39269">
        <v>363</v>
      </c>
      <c r="H39269">
        <v>10509002</v>
      </c>
      <c r="I39269" t="s">
        <v>80</v>
      </c>
    </row>
    <row r="39270" spans="1:9" x14ac:dyDescent="0.25">
      <c r="A39270" s="1">
        <v>43898.75677083333</v>
      </c>
      <c r="B39270" s="1">
        <v>43898.767187500001</v>
      </c>
      <c r="C39270" t="s">
        <v>277</v>
      </c>
      <c r="D39270" t="s">
        <v>23012</v>
      </c>
      <c r="E39270">
        <v>385763009</v>
      </c>
      <c r="F39270" t="s">
        <v>31824</v>
      </c>
      <c r="G39270">
        <v>431</v>
      </c>
      <c r="I39270" t="s">
        <v>21</v>
      </c>
    </row>
    <row r="39271" spans="1:9" x14ac:dyDescent="0.25">
      <c r="A39271" s="1">
        <v>43898.976412037038</v>
      </c>
      <c r="B39271" s="1">
        <v>43899.090300925927</v>
      </c>
      <c r="C39271" t="s">
        <v>295</v>
      </c>
      <c r="D39271" t="s">
        <v>23100</v>
      </c>
      <c r="E39271">
        <v>265764009</v>
      </c>
      <c r="F39271" t="s">
        <v>31798</v>
      </c>
      <c r="G39271">
        <v>960</v>
      </c>
      <c r="I39271" t="s">
        <v>21</v>
      </c>
    </row>
    <row r="39272" spans="1:9" x14ac:dyDescent="0.25">
      <c r="A39272" s="1">
        <v>43899.38181712963</v>
      </c>
      <c r="B39272" s="1">
        <v>43899.392233796294</v>
      </c>
      <c r="C39272" t="s">
        <v>82</v>
      </c>
      <c r="D39272" t="s">
        <v>23101</v>
      </c>
      <c r="E39272">
        <v>180325003</v>
      </c>
      <c r="F39272" t="s">
        <v>31805</v>
      </c>
      <c r="G39272">
        <v>29236</v>
      </c>
      <c r="H39272">
        <v>49436004</v>
      </c>
      <c r="I39272" t="s">
        <v>31806</v>
      </c>
    </row>
    <row r="39273" spans="1:9" x14ac:dyDescent="0.25">
      <c r="A39273" s="1">
        <v>43899.4609375</v>
      </c>
      <c r="B39273" s="1">
        <v>43899.471354166664</v>
      </c>
      <c r="C39273" t="s">
        <v>1417</v>
      </c>
      <c r="D39273" t="s">
        <v>23103</v>
      </c>
      <c r="E39273">
        <v>171207006</v>
      </c>
      <c r="F39273" t="s">
        <v>31815</v>
      </c>
      <c r="G39273">
        <v>431</v>
      </c>
      <c r="I39273" t="s">
        <v>21</v>
      </c>
    </row>
    <row r="39274" spans="1:9" x14ac:dyDescent="0.25">
      <c r="A39274" s="1">
        <v>43899.4609375</v>
      </c>
      <c r="B39274" s="1">
        <v>43899.471354166664</v>
      </c>
      <c r="C39274" t="s">
        <v>1417</v>
      </c>
      <c r="D39274" t="s">
        <v>23103</v>
      </c>
      <c r="E39274">
        <v>5880005</v>
      </c>
      <c r="F39274" t="s">
        <v>31866</v>
      </c>
      <c r="G39274">
        <v>431</v>
      </c>
      <c r="I39274" t="s">
        <v>21</v>
      </c>
    </row>
    <row r="39275" spans="1:9" x14ac:dyDescent="0.25">
      <c r="A39275" s="1">
        <v>43899.573900462965</v>
      </c>
      <c r="B39275" s="1">
        <v>43899.584317129629</v>
      </c>
      <c r="C39275" t="s">
        <v>178</v>
      </c>
      <c r="D39275" t="s">
        <v>23104</v>
      </c>
      <c r="E39275">
        <v>127783003</v>
      </c>
      <c r="F39275" t="s">
        <v>31829</v>
      </c>
      <c r="G39275">
        <v>7871</v>
      </c>
      <c r="H39275">
        <v>87433001</v>
      </c>
      <c r="I39275" t="s">
        <v>31839</v>
      </c>
    </row>
    <row r="39276" spans="1:9" x14ac:dyDescent="0.25">
      <c r="A39276" s="1">
        <v>43899.573900462965</v>
      </c>
      <c r="B39276" s="1">
        <v>43899.584317129629</v>
      </c>
      <c r="C39276" t="s">
        <v>178</v>
      </c>
      <c r="D39276" t="s">
        <v>23104</v>
      </c>
      <c r="E39276">
        <v>15081005</v>
      </c>
      <c r="F39276" t="s">
        <v>31831</v>
      </c>
      <c r="G39276">
        <v>1865</v>
      </c>
      <c r="H39276">
        <v>87433001</v>
      </c>
      <c r="I39276" t="s">
        <v>31839</v>
      </c>
    </row>
    <row r="39277" spans="1:9" x14ac:dyDescent="0.25">
      <c r="A39277" s="1">
        <v>43899.573900462965</v>
      </c>
      <c r="B39277" s="1">
        <v>43899.599826388891</v>
      </c>
      <c r="C39277" t="s">
        <v>178</v>
      </c>
      <c r="D39277" t="s">
        <v>23104</v>
      </c>
      <c r="E39277">
        <v>710824005</v>
      </c>
      <c r="F39277" t="s">
        <v>31807</v>
      </c>
      <c r="G39277">
        <v>431</v>
      </c>
      <c r="I39277" t="s">
        <v>21</v>
      </c>
    </row>
    <row r="39278" spans="1:9" x14ac:dyDescent="0.25">
      <c r="A39278" s="1">
        <v>43899.599826388891</v>
      </c>
      <c r="B39278" s="1">
        <v>43899.61041666667</v>
      </c>
      <c r="C39278" t="s">
        <v>178</v>
      </c>
      <c r="D39278" t="s">
        <v>23104</v>
      </c>
      <c r="E39278">
        <v>762993000</v>
      </c>
      <c r="F39278" t="s">
        <v>31808</v>
      </c>
      <c r="G39278">
        <v>431</v>
      </c>
      <c r="I39278" t="s">
        <v>21</v>
      </c>
    </row>
    <row r="39279" spans="1:9" x14ac:dyDescent="0.25">
      <c r="A39279" s="1">
        <v>43899.61041666667</v>
      </c>
      <c r="B39279" s="1">
        <v>43899.618321759262</v>
      </c>
      <c r="C39279" t="s">
        <v>178</v>
      </c>
      <c r="D39279" t="s">
        <v>23104</v>
      </c>
      <c r="E39279">
        <v>428211000124100</v>
      </c>
      <c r="F39279" t="s">
        <v>31819</v>
      </c>
      <c r="G39279">
        <v>431</v>
      </c>
      <c r="I39279" t="s">
        <v>21</v>
      </c>
    </row>
    <row r="39280" spans="1:9" x14ac:dyDescent="0.25">
      <c r="A39280" s="1">
        <v>43899.618321759262</v>
      </c>
      <c r="B39280" s="1">
        <v>43899.637175925927</v>
      </c>
      <c r="C39280" t="s">
        <v>178</v>
      </c>
      <c r="D39280" t="s">
        <v>23104</v>
      </c>
      <c r="E39280">
        <v>763302001</v>
      </c>
      <c r="F39280" t="s">
        <v>31834</v>
      </c>
      <c r="G39280">
        <v>431</v>
      </c>
      <c r="I39280" t="s">
        <v>21</v>
      </c>
    </row>
    <row r="39281" spans="1:9" x14ac:dyDescent="0.25">
      <c r="A39281" s="1">
        <v>43899.75677083333</v>
      </c>
      <c r="B39281" s="1">
        <v>43899.767187500001</v>
      </c>
      <c r="C39281" t="s">
        <v>277</v>
      </c>
      <c r="D39281" t="s">
        <v>23012</v>
      </c>
      <c r="E39281">
        <v>385763009</v>
      </c>
      <c r="F39281" t="s">
        <v>31824</v>
      </c>
      <c r="G39281">
        <v>431</v>
      </c>
      <c r="I39281" t="s">
        <v>21</v>
      </c>
    </row>
    <row r="39282" spans="1:9" x14ac:dyDescent="0.25">
      <c r="A39282" s="1">
        <v>43899.881365740737</v>
      </c>
      <c r="B39282" s="1">
        <v>43899.891782407409</v>
      </c>
      <c r="C39282" t="s">
        <v>850</v>
      </c>
      <c r="D39282" t="s">
        <v>23105</v>
      </c>
      <c r="E39282">
        <v>18286008</v>
      </c>
      <c r="F39282" t="s">
        <v>31847</v>
      </c>
      <c r="G39282">
        <v>11145</v>
      </c>
      <c r="H39282">
        <v>49436004</v>
      </c>
      <c r="I39282" t="s">
        <v>31806</v>
      </c>
    </row>
    <row r="39283" spans="1:9" x14ac:dyDescent="0.25">
      <c r="A39283" s="1">
        <v>43899.881365740737</v>
      </c>
      <c r="B39283" s="1">
        <v>43899.918865740743</v>
      </c>
      <c r="C39283" t="s">
        <v>850</v>
      </c>
      <c r="D39283" t="s">
        <v>23105</v>
      </c>
      <c r="E39283">
        <v>710824005</v>
      </c>
      <c r="F39283" t="s">
        <v>31807</v>
      </c>
      <c r="G39283">
        <v>431</v>
      </c>
      <c r="I39283" t="s">
        <v>21</v>
      </c>
    </row>
    <row r="39284" spans="1:9" x14ac:dyDescent="0.25">
      <c r="A39284" s="1">
        <v>43899.918865740743</v>
      </c>
      <c r="B39284" s="1">
        <v>43899.937337962961</v>
      </c>
      <c r="C39284" t="s">
        <v>850</v>
      </c>
      <c r="D39284" t="s">
        <v>23105</v>
      </c>
      <c r="E39284">
        <v>762993000</v>
      </c>
      <c r="F39284" t="s">
        <v>31808</v>
      </c>
      <c r="G39284">
        <v>431</v>
      </c>
      <c r="I39284" t="s">
        <v>21</v>
      </c>
    </row>
    <row r="39285" spans="1:9" x14ac:dyDescent="0.25">
      <c r="A39285" s="1">
        <v>43899.937337962961</v>
      </c>
      <c r="B39285" s="1">
        <v>43899.967789351853</v>
      </c>
      <c r="C39285" t="s">
        <v>850</v>
      </c>
      <c r="D39285" t="s">
        <v>23105</v>
      </c>
      <c r="E39285">
        <v>866148006</v>
      </c>
      <c r="F39285" t="s">
        <v>31809</v>
      </c>
      <c r="G39285">
        <v>431</v>
      </c>
      <c r="I39285" t="s">
        <v>21</v>
      </c>
    </row>
    <row r="39286" spans="1:9" x14ac:dyDescent="0.25">
      <c r="A39286" s="1">
        <v>43900.556423611109</v>
      </c>
      <c r="B39286" s="1">
        <v>43900.675868055558</v>
      </c>
      <c r="C39286" t="s">
        <v>116</v>
      </c>
      <c r="D39286" t="s">
        <v>23110</v>
      </c>
      <c r="E39286">
        <v>265764009</v>
      </c>
      <c r="F39286" t="s">
        <v>31798</v>
      </c>
      <c r="G39286">
        <v>1289</v>
      </c>
      <c r="I39286" t="s">
        <v>21</v>
      </c>
    </row>
    <row r="39287" spans="1:9" x14ac:dyDescent="0.25">
      <c r="A39287" s="1">
        <v>43900.75677083333</v>
      </c>
      <c r="B39287" s="1">
        <v>43900.767187500001</v>
      </c>
      <c r="C39287" t="s">
        <v>277</v>
      </c>
      <c r="D39287" t="s">
        <v>23012</v>
      </c>
      <c r="E39287">
        <v>385763009</v>
      </c>
      <c r="F39287" t="s">
        <v>31824</v>
      </c>
      <c r="G39287">
        <v>431</v>
      </c>
      <c r="I39287" t="s">
        <v>21</v>
      </c>
    </row>
    <row r="39288" spans="1:9" x14ac:dyDescent="0.25">
      <c r="A39288" s="1">
        <v>43901.544050925928</v>
      </c>
      <c r="B39288" s="1">
        <v>43901.558576388888</v>
      </c>
      <c r="C39288" t="s">
        <v>3065</v>
      </c>
      <c r="D39288" t="s">
        <v>23113</v>
      </c>
      <c r="E39288">
        <v>71651007</v>
      </c>
      <c r="F39288" t="s">
        <v>31825</v>
      </c>
      <c r="G39288">
        <v>117</v>
      </c>
      <c r="H39288">
        <v>254837009</v>
      </c>
      <c r="I39288" t="s">
        <v>257</v>
      </c>
    </row>
    <row r="39289" spans="1:9" x14ac:dyDescent="0.25">
      <c r="A39289" s="1">
        <v>43901.558576388888</v>
      </c>
      <c r="B39289" s="1">
        <v>43901.565601851849</v>
      </c>
      <c r="C39289" t="s">
        <v>3065</v>
      </c>
      <c r="D39289" t="s">
        <v>23114</v>
      </c>
      <c r="E39289">
        <v>35025007</v>
      </c>
      <c r="F39289" t="s">
        <v>31868</v>
      </c>
      <c r="G39289">
        <v>186</v>
      </c>
      <c r="H39289">
        <v>254837009</v>
      </c>
      <c r="I39289" t="s">
        <v>257</v>
      </c>
    </row>
    <row r="39290" spans="1:9" x14ac:dyDescent="0.25">
      <c r="A39290" s="1">
        <v>43901.565601851849</v>
      </c>
      <c r="B39290" s="1">
        <v>43901.575671296298</v>
      </c>
      <c r="C39290" t="s">
        <v>3065</v>
      </c>
      <c r="D39290" t="s">
        <v>23114</v>
      </c>
      <c r="E39290">
        <v>90226004</v>
      </c>
      <c r="F39290" t="s">
        <v>31869</v>
      </c>
      <c r="G39290">
        <v>2344</v>
      </c>
      <c r="H39290">
        <v>254837009</v>
      </c>
      <c r="I39290" t="s">
        <v>257</v>
      </c>
    </row>
    <row r="39291" spans="1:9" x14ac:dyDescent="0.25">
      <c r="A39291" s="1">
        <v>43901.75677083333</v>
      </c>
      <c r="B39291" s="1">
        <v>43901.767187500001</v>
      </c>
      <c r="C39291" t="s">
        <v>277</v>
      </c>
      <c r="D39291" t="s">
        <v>23012</v>
      </c>
      <c r="E39291">
        <v>385763009</v>
      </c>
      <c r="F39291" t="s">
        <v>31824</v>
      </c>
      <c r="G39291">
        <v>431</v>
      </c>
      <c r="I39291" t="s">
        <v>21</v>
      </c>
    </row>
    <row r="39292" spans="1:9" x14ac:dyDescent="0.25">
      <c r="A39292" s="1">
        <v>43902.04210648148</v>
      </c>
      <c r="B39292" s="1">
        <v>43902.052523148152</v>
      </c>
      <c r="C39292" t="s">
        <v>147</v>
      </c>
      <c r="D39292" t="s">
        <v>23117</v>
      </c>
      <c r="E39292">
        <v>430193006</v>
      </c>
      <c r="F39292" t="s">
        <v>31817</v>
      </c>
      <c r="G39292">
        <v>358</v>
      </c>
      <c r="I39292" t="s">
        <v>21</v>
      </c>
    </row>
    <row r="39293" spans="1:9" x14ac:dyDescent="0.25">
      <c r="A39293" s="1">
        <v>43902.04210648148</v>
      </c>
      <c r="B39293" s="1">
        <v>43902.078680555554</v>
      </c>
      <c r="C39293" t="s">
        <v>147</v>
      </c>
      <c r="D39293" t="s">
        <v>23117</v>
      </c>
      <c r="E39293">
        <v>710824005</v>
      </c>
      <c r="F39293" t="s">
        <v>31807</v>
      </c>
      <c r="G39293">
        <v>431</v>
      </c>
      <c r="I39293" t="s">
        <v>21</v>
      </c>
    </row>
    <row r="39294" spans="1:9" x14ac:dyDescent="0.25">
      <c r="A39294" s="1">
        <v>43902.06590277778</v>
      </c>
      <c r="B39294" s="1">
        <v>43902.076319444444</v>
      </c>
      <c r="C39294" t="s">
        <v>149</v>
      </c>
      <c r="D39294" t="s">
        <v>23118</v>
      </c>
      <c r="E39294">
        <v>430193006</v>
      </c>
      <c r="F39294" t="s">
        <v>31817</v>
      </c>
      <c r="G39294">
        <v>310</v>
      </c>
      <c r="I39294" t="s">
        <v>21</v>
      </c>
    </row>
    <row r="39295" spans="1:9" x14ac:dyDescent="0.25">
      <c r="A39295" s="1">
        <v>43902.06590277778</v>
      </c>
      <c r="B39295" s="1">
        <v>43902.107141203705</v>
      </c>
      <c r="C39295" t="s">
        <v>149</v>
      </c>
      <c r="D39295" t="s">
        <v>23118</v>
      </c>
      <c r="E39295">
        <v>710824005</v>
      </c>
      <c r="F39295" t="s">
        <v>31807</v>
      </c>
      <c r="G39295">
        <v>431</v>
      </c>
      <c r="I39295" t="s">
        <v>21</v>
      </c>
    </row>
    <row r="39296" spans="1:9" x14ac:dyDescent="0.25">
      <c r="A39296" s="1">
        <v>43902.078680555554</v>
      </c>
      <c r="B39296" s="1">
        <v>43902.09447916667</v>
      </c>
      <c r="C39296" t="s">
        <v>147</v>
      </c>
      <c r="D39296" t="s">
        <v>23117</v>
      </c>
      <c r="E39296">
        <v>762993000</v>
      </c>
      <c r="F39296" t="s">
        <v>31808</v>
      </c>
      <c r="G39296">
        <v>431</v>
      </c>
      <c r="I39296" t="s">
        <v>21</v>
      </c>
    </row>
    <row r="39297" spans="1:9" x14ac:dyDescent="0.25">
      <c r="A39297" s="1">
        <v>43902.090300925927</v>
      </c>
      <c r="B39297" s="1">
        <v>43902.177106481482</v>
      </c>
      <c r="C39297" t="s">
        <v>295</v>
      </c>
      <c r="D39297" t="s">
        <v>23119</v>
      </c>
      <c r="E39297">
        <v>265764009</v>
      </c>
      <c r="F39297" t="s">
        <v>31798</v>
      </c>
      <c r="G39297">
        <v>881</v>
      </c>
      <c r="I39297" t="s">
        <v>21</v>
      </c>
    </row>
    <row r="39298" spans="1:9" x14ac:dyDescent="0.25">
      <c r="A39298" s="1">
        <v>43902.09447916667</v>
      </c>
      <c r="B39298" s="1">
        <v>43902.117523148147</v>
      </c>
      <c r="C39298" t="s">
        <v>147</v>
      </c>
      <c r="D39298" t="s">
        <v>23117</v>
      </c>
      <c r="E39298">
        <v>866148006</v>
      </c>
      <c r="F39298" t="s">
        <v>31809</v>
      </c>
      <c r="G39298">
        <v>431</v>
      </c>
      <c r="I39298" t="s">
        <v>21</v>
      </c>
    </row>
    <row r="39299" spans="1:9" x14ac:dyDescent="0.25">
      <c r="A39299" s="1">
        <v>43902.107141203705</v>
      </c>
      <c r="B39299" s="1">
        <v>43902.125960648147</v>
      </c>
      <c r="C39299" t="s">
        <v>149</v>
      </c>
      <c r="D39299" t="s">
        <v>23118</v>
      </c>
      <c r="E39299">
        <v>762993000</v>
      </c>
      <c r="F39299" t="s">
        <v>31808</v>
      </c>
      <c r="G39299">
        <v>431</v>
      </c>
      <c r="I39299" t="s">
        <v>21</v>
      </c>
    </row>
    <row r="39300" spans="1:9" x14ac:dyDescent="0.25">
      <c r="A39300" s="1">
        <v>43902.117523148147</v>
      </c>
      <c r="B39300" s="1">
        <v>43902.1247337963</v>
      </c>
      <c r="C39300" t="s">
        <v>147</v>
      </c>
      <c r="D39300" t="s">
        <v>23117</v>
      </c>
      <c r="E39300">
        <v>171207006</v>
      </c>
      <c r="F39300" t="s">
        <v>31810</v>
      </c>
      <c r="G39300">
        <v>431</v>
      </c>
      <c r="I39300" t="s">
        <v>21</v>
      </c>
    </row>
    <row r="39301" spans="1:9" x14ac:dyDescent="0.25">
      <c r="A39301" s="1">
        <v>43902.1247337963</v>
      </c>
      <c r="B39301" s="1">
        <v>43902.144583333335</v>
      </c>
      <c r="C39301" t="s">
        <v>147</v>
      </c>
      <c r="D39301" t="s">
        <v>23117</v>
      </c>
      <c r="E39301">
        <v>454711000124102</v>
      </c>
      <c r="F39301" t="s">
        <v>31811</v>
      </c>
      <c r="G39301">
        <v>431</v>
      </c>
      <c r="I39301" t="s">
        <v>21</v>
      </c>
    </row>
    <row r="39302" spans="1:9" x14ac:dyDescent="0.25">
      <c r="A39302" s="1">
        <v>43902.125960648147</v>
      </c>
      <c r="B39302" s="1">
        <v>43902.15148148148</v>
      </c>
      <c r="C39302" t="s">
        <v>149</v>
      </c>
      <c r="D39302" t="s">
        <v>23118</v>
      </c>
      <c r="E39302">
        <v>866148006</v>
      </c>
      <c r="F39302" t="s">
        <v>31809</v>
      </c>
      <c r="G39302">
        <v>431</v>
      </c>
      <c r="I39302" t="s">
        <v>21</v>
      </c>
    </row>
    <row r="39303" spans="1:9" x14ac:dyDescent="0.25">
      <c r="A39303" s="1">
        <v>43902.144583333335</v>
      </c>
      <c r="B39303" s="1">
        <v>43902.151550925926</v>
      </c>
      <c r="C39303" t="s">
        <v>147</v>
      </c>
      <c r="D39303" t="s">
        <v>23117</v>
      </c>
      <c r="E39303">
        <v>428211000124100</v>
      </c>
      <c r="F39303" t="s">
        <v>31819</v>
      </c>
      <c r="G39303">
        <v>431</v>
      </c>
      <c r="I39303" t="s">
        <v>21</v>
      </c>
    </row>
    <row r="39304" spans="1:9" x14ac:dyDescent="0.25">
      <c r="A39304" s="1">
        <v>43902.15148148148</v>
      </c>
      <c r="B39304" s="1">
        <v>43902.158483796295</v>
      </c>
      <c r="C39304" t="s">
        <v>149</v>
      </c>
      <c r="D39304" t="s">
        <v>23118</v>
      </c>
      <c r="E39304">
        <v>171207006</v>
      </c>
      <c r="F39304" t="s">
        <v>31810</v>
      </c>
      <c r="G39304">
        <v>431</v>
      </c>
      <c r="I39304" t="s">
        <v>21</v>
      </c>
    </row>
    <row r="39305" spans="1:9" x14ac:dyDescent="0.25">
      <c r="A39305" s="1">
        <v>43902.151550925926</v>
      </c>
      <c r="B39305" s="1">
        <v>43902.172210648147</v>
      </c>
      <c r="C39305" t="s">
        <v>147</v>
      </c>
      <c r="D39305" t="s">
        <v>23117</v>
      </c>
      <c r="E39305">
        <v>713106006</v>
      </c>
      <c r="F39305" t="s">
        <v>31820</v>
      </c>
      <c r="G39305">
        <v>431</v>
      </c>
      <c r="I39305" t="s">
        <v>21</v>
      </c>
    </row>
    <row r="39306" spans="1:9" x14ac:dyDescent="0.25">
      <c r="A39306" s="1">
        <v>43902.158483796295</v>
      </c>
      <c r="B39306" s="1">
        <v>43902.176516203705</v>
      </c>
      <c r="C39306" t="s">
        <v>149</v>
      </c>
      <c r="D39306" t="s">
        <v>23118</v>
      </c>
      <c r="E39306">
        <v>454711000124102</v>
      </c>
      <c r="F39306" t="s">
        <v>31811</v>
      </c>
      <c r="G39306">
        <v>431</v>
      </c>
      <c r="I39306" t="s">
        <v>21</v>
      </c>
    </row>
    <row r="39307" spans="1:9" x14ac:dyDescent="0.25">
      <c r="A39307" s="1">
        <v>43902.176516203705</v>
      </c>
      <c r="B39307" s="1">
        <v>43902.186724537038</v>
      </c>
      <c r="C39307" t="s">
        <v>149</v>
      </c>
      <c r="D39307" t="s">
        <v>23118</v>
      </c>
      <c r="E39307">
        <v>428211000124100</v>
      </c>
      <c r="F39307" t="s">
        <v>31819</v>
      </c>
      <c r="G39307">
        <v>431</v>
      </c>
      <c r="I39307" t="s">
        <v>21</v>
      </c>
    </row>
    <row r="39308" spans="1:9" x14ac:dyDescent="0.25">
      <c r="A39308" s="1">
        <v>43902.186724537038</v>
      </c>
      <c r="B39308" s="1">
        <v>43902.205289351848</v>
      </c>
      <c r="C39308" t="s">
        <v>149</v>
      </c>
      <c r="D39308" t="s">
        <v>23118</v>
      </c>
      <c r="E39308">
        <v>763302001</v>
      </c>
      <c r="F39308" t="s">
        <v>31834</v>
      </c>
      <c r="G39308">
        <v>431</v>
      </c>
      <c r="I39308" t="s">
        <v>21</v>
      </c>
    </row>
    <row r="39309" spans="1:9" x14ac:dyDescent="0.25">
      <c r="A39309" s="1">
        <v>43902.75677083333</v>
      </c>
      <c r="B39309" s="1">
        <v>43902.767187500001</v>
      </c>
      <c r="C39309" t="s">
        <v>277</v>
      </c>
      <c r="D39309" t="s">
        <v>23012</v>
      </c>
      <c r="E39309">
        <v>385763009</v>
      </c>
      <c r="F39309" t="s">
        <v>31824</v>
      </c>
      <c r="G39309">
        <v>431</v>
      </c>
      <c r="I39309" t="s">
        <v>21</v>
      </c>
    </row>
    <row r="39310" spans="1:9" x14ac:dyDescent="0.25">
      <c r="A39310" s="1">
        <v>43903.327592592592</v>
      </c>
      <c r="B39310" s="1">
        <v>43903.338009259256</v>
      </c>
      <c r="C39310" t="s">
        <v>2204</v>
      </c>
      <c r="D39310" t="s">
        <v>23121</v>
      </c>
      <c r="E39310">
        <v>180325003</v>
      </c>
      <c r="F39310" t="s">
        <v>31805</v>
      </c>
      <c r="G39310">
        <v>33265</v>
      </c>
      <c r="H39310">
        <v>49436004</v>
      </c>
      <c r="I39310" t="s">
        <v>31806</v>
      </c>
    </row>
    <row r="39311" spans="1:9" x14ac:dyDescent="0.25">
      <c r="A39311" s="1">
        <v>43903.519328703704</v>
      </c>
      <c r="B39311" s="1">
        <v>43903.548217592594</v>
      </c>
      <c r="C39311" t="s">
        <v>1602</v>
      </c>
      <c r="D39311" t="s">
        <v>23122</v>
      </c>
      <c r="E39311">
        <v>73761001</v>
      </c>
      <c r="F39311" t="s">
        <v>31804</v>
      </c>
      <c r="G39311">
        <v>15988</v>
      </c>
      <c r="I39311" t="s">
        <v>21</v>
      </c>
    </row>
    <row r="39312" spans="1:9" x14ac:dyDescent="0.25">
      <c r="A39312" s="1">
        <v>43903.675868055558</v>
      </c>
      <c r="B39312" s="1">
        <v>43903.791145833333</v>
      </c>
      <c r="C39312" t="s">
        <v>116</v>
      </c>
      <c r="D39312" t="s">
        <v>23125</v>
      </c>
      <c r="E39312">
        <v>265764009</v>
      </c>
      <c r="F39312" t="s">
        <v>31798</v>
      </c>
      <c r="G39312">
        <v>806</v>
      </c>
      <c r="I39312" t="s">
        <v>21</v>
      </c>
    </row>
    <row r="39313" spans="1:9" x14ac:dyDescent="0.25">
      <c r="A39313" s="1">
        <v>43903.75677083333</v>
      </c>
      <c r="B39313" s="1">
        <v>43903.767187500001</v>
      </c>
      <c r="C39313" t="s">
        <v>277</v>
      </c>
      <c r="D39313" t="s">
        <v>23012</v>
      </c>
      <c r="E39313">
        <v>385763009</v>
      </c>
      <c r="F39313" t="s">
        <v>31824</v>
      </c>
      <c r="G39313">
        <v>431</v>
      </c>
      <c r="I39313" t="s">
        <v>21</v>
      </c>
    </row>
    <row r="39314" spans="1:9" x14ac:dyDescent="0.25">
      <c r="A39314" s="1">
        <v>43904.60633101852</v>
      </c>
      <c r="B39314" s="1">
        <v>43904.620300925926</v>
      </c>
      <c r="C39314" t="s">
        <v>1749</v>
      </c>
      <c r="D39314" t="s">
        <v>23127</v>
      </c>
      <c r="E39314">
        <v>288086009</v>
      </c>
      <c r="F39314" t="s">
        <v>31860</v>
      </c>
      <c r="G39314">
        <v>9562</v>
      </c>
      <c r="H39314">
        <v>284549007</v>
      </c>
      <c r="I39314" t="s">
        <v>31906</v>
      </c>
    </row>
    <row r="39315" spans="1:9" x14ac:dyDescent="0.25">
      <c r="A39315" s="1">
        <v>43904.75677083333</v>
      </c>
      <c r="B39315" s="1">
        <v>43904.767187500001</v>
      </c>
      <c r="C39315" t="s">
        <v>277</v>
      </c>
      <c r="D39315" t="s">
        <v>23012</v>
      </c>
      <c r="E39315">
        <v>385763009</v>
      </c>
      <c r="F39315" t="s">
        <v>31824</v>
      </c>
      <c r="G39315">
        <v>431</v>
      </c>
      <c r="I39315" t="s">
        <v>21</v>
      </c>
    </row>
    <row r="39316" spans="1:9" x14ac:dyDescent="0.25">
      <c r="A39316" s="1">
        <v>43904.974456018521</v>
      </c>
      <c r="B39316" s="1">
        <v>43904.984872685185</v>
      </c>
      <c r="C39316" t="s">
        <v>167</v>
      </c>
      <c r="D39316" t="s">
        <v>23128</v>
      </c>
      <c r="E39316">
        <v>430193006</v>
      </c>
      <c r="F39316" t="s">
        <v>31817</v>
      </c>
      <c r="G39316">
        <v>641</v>
      </c>
      <c r="I39316" t="s">
        <v>21</v>
      </c>
    </row>
    <row r="39317" spans="1:9" x14ac:dyDescent="0.25">
      <c r="A39317" s="1">
        <v>43904.974456018521</v>
      </c>
      <c r="B39317" s="1">
        <v>43905.001319444447</v>
      </c>
      <c r="C39317" t="s">
        <v>167</v>
      </c>
      <c r="D39317" t="s">
        <v>23128</v>
      </c>
      <c r="E39317">
        <v>710824005</v>
      </c>
      <c r="F39317" t="s">
        <v>31807</v>
      </c>
      <c r="G39317">
        <v>431</v>
      </c>
      <c r="I39317" t="s">
        <v>21</v>
      </c>
    </row>
    <row r="39318" spans="1:9" x14ac:dyDescent="0.25">
      <c r="A39318" s="1">
        <v>43905.001319444447</v>
      </c>
      <c r="B39318" s="1">
        <v>43905.009363425925</v>
      </c>
      <c r="C39318" t="s">
        <v>167</v>
      </c>
      <c r="D39318" t="s">
        <v>23128</v>
      </c>
      <c r="E39318">
        <v>171207006</v>
      </c>
      <c r="F39318" t="s">
        <v>31810</v>
      </c>
      <c r="G39318">
        <v>431</v>
      </c>
      <c r="I39318" t="s">
        <v>21</v>
      </c>
    </row>
    <row r="39319" spans="1:9" x14ac:dyDescent="0.25">
      <c r="A39319" s="1">
        <v>43905.009363425925</v>
      </c>
      <c r="B39319" s="1">
        <v>43905.027858796297</v>
      </c>
      <c r="C39319" t="s">
        <v>167</v>
      </c>
      <c r="D39319" t="s">
        <v>23128</v>
      </c>
      <c r="E39319">
        <v>454711000124102</v>
      </c>
      <c r="F39319" t="s">
        <v>31811</v>
      </c>
      <c r="G39319">
        <v>431</v>
      </c>
      <c r="I39319" t="s">
        <v>21</v>
      </c>
    </row>
    <row r="39320" spans="1:9" x14ac:dyDescent="0.25">
      <c r="A39320" s="1">
        <v>43905.177106481482</v>
      </c>
      <c r="B39320" s="1">
        <v>43905.265300925923</v>
      </c>
      <c r="C39320" t="s">
        <v>295</v>
      </c>
      <c r="D39320" t="s">
        <v>23129</v>
      </c>
      <c r="E39320">
        <v>265764009</v>
      </c>
      <c r="F39320" t="s">
        <v>31798</v>
      </c>
      <c r="G39320">
        <v>1376</v>
      </c>
      <c r="I39320" t="s">
        <v>21</v>
      </c>
    </row>
    <row r="39321" spans="1:9" x14ac:dyDescent="0.25">
      <c r="A39321" s="1">
        <v>43905.75677083333</v>
      </c>
      <c r="B39321" s="1">
        <v>43905.767187500001</v>
      </c>
      <c r="C39321" t="s">
        <v>277</v>
      </c>
      <c r="D39321" t="s">
        <v>23012</v>
      </c>
      <c r="E39321">
        <v>385763009</v>
      </c>
      <c r="F39321" t="s">
        <v>31824</v>
      </c>
      <c r="G39321">
        <v>431</v>
      </c>
      <c r="I39321" t="s">
        <v>21</v>
      </c>
    </row>
    <row r="39322" spans="1:9" x14ac:dyDescent="0.25">
      <c r="A39322" s="1">
        <v>43906.29755787037</v>
      </c>
      <c r="B39322" s="1">
        <v>43906.329918981479</v>
      </c>
      <c r="C39322" t="s">
        <v>549</v>
      </c>
      <c r="D39322" t="s">
        <v>23135</v>
      </c>
      <c r="E39322">
        <v>710824005</v>
      </c>
      <c r="F39322" t="s">
        <v>31807</v>
      </c>
      <c r="G39322">
        <v>431</v>
      </c>
      <c r="I39322" t="s">
        <v>21</v>
      </c>
    </row>
    <row r="39323" spans="1:9" x14ac:dyDescent="0.25">
      <c r="A39323" s="1">
        <v>43906.329918981479</v>
      </c>
      <c r="B39323" s="1">
        <v>43906.34547453704</v>
      </c>
      <c r="C39323" t="s">
        <v>549</v>
      </c>
      <c r="D39323" t="s">
        <v>23135</v>
      </c>
      <c r="E39323">
        <v>762993000</v>
      </c>
      <c r="F39323" t="s">
        <v>31808</v>
      </c>
      <c r="G39323">
        <v>431</v>
      </c>
      <c r="I39323" t="s">
        <v>21</v>
      </c>
    </row>
    <row r="39324" spans="1:9" x14ac:dyDescent="0.25">
      <c r="A39324" s="1">
        <v>43906.34547453704</v>
      </c>
      <c r="B39324" s="1">
        <v>43906.355486111112</v>
      </c>
      <c r="C39324" t="s">
        <v>549</v>
      </c>
      <c r="D39324" t="s">
        <v>23135</v>
      </c>
      <c r="E39324">
        <v>171207006</v>
      </c>
      <c r="F39324" t="s">
        <v>31810</v>
      </c>
      <c r="G39324">
        <v>431</v>
      </c>
      <c r="I39324" t="s">
        <v>21</v>
      </c>
    </row>
    <row r="39325" spans="1:9" x14ac:dyDescent="0.25">
      <c r="A39325" s="1">
        <v>43906.355486111112</v>
      </c>
      <c r="B39325" s="1">
        <v>43906.373692129629</v>
      </c>
      <c r="C39325" t="s">
        <v>549</v>
      </c>
      <c r="D39325" t="s">
        <v>23135</v>
      </c>
      <c r="E39325">
        <v>454711000124102</v>
      </c>
      <c r="F39325" t="s">
        <v>31811</v>
      </c>
      <c r="G39325">
        <v>431</v>
      </c>
      <c r="I39325" t="s">
        <v>21</v>
      </c>
    </row>
    <row r="39326" spans="1:9" x14ac:dyDescent="0.25">
      <c r="A39326" s="1">
        <v>43906.373692129629</v>
      </c>
      <c r="B39326" s="1">
        <v>43906.381898148145</v>
      </c>
      <c r="C39326" t="s">
        <v>549</v>
      </c>
      <c r="D39326" t="s">
        <v>23135</v>
      </c>
      <c r="E39326">
        <v>428211000124100</v>
      </c>
      <c r="F39326" t="s">
        <v>31819</v>
      </c>
      <c r="G39326">
        <v>431</v>
      </c>
      <c r="I39326" t="s">
        <v>21</v>
      </c>
    </row>
    <row r="39327" spans="1:9" x14ac:dyDescent="0.25">
      <c r="A39327" s="1">
        <v>43906.38181712963</v>
      </c>
      <c r="B39327" s="1">
        <v>43906.392233796294</v>
      </c>
      <c r="C39327" t="s">
        <v>82</v>
      </c>
      <c r="D39327" t="s">
        <v>23136</v>
      </c>
      <c r="E39327">
        <v>18286008</v>
      </c>
      <c r="F39327" t="s">
        <v>31847</v>
      </c>
      <c r="G39327">
        <v>8357</v>
      </c>
      <c r="H39327">
        <v>49436004</v>
      </c>
      <c r="I39327" t="s">
        <v>31806</v>
      </c>
    </row>
    <row r="39328" spans="1:9" x14ac:dyDescent="0.25">
      <c r="A39328" s="1">
        <v>43906.38181712963</v>
      </c>
      <c r="B39328" s="1">
        <v>43906.403055555558</v>
      </c>
      <c r="C39328" t="s">
        <v>82</v>
      </c>
      <c r="D39328" t="s">
        <v>23136</v>
      </c>
      <c r="E39328">
        <v>710824005</v>
      </c>
      <c r="F39328" t="s">
        <v>31807</v>
      </c>
      <c r="G39328">
        <v>431</v>
      </c>
      <c r="I39328" t="s">
        <v>21</v>
      </c>
    </row>
    <row r="39329" spans="1:9" x14ac:dyDescent="0.25">
      <c r="A39329" s="1">
        <v>43906.381898148145</v>
      </c>
      <c r="B39329" s="1">
        <v>43906.40011574074</v>
      </c>
      <c r="C39329" t="s">
        <v>549</v>
      </c>
      <c r="D39329" t="s">
        <v>23135</v>
      </c>
      <c r="E39329">
        <v>713106006</v>
      </c>
      <c r="F39329" t="s">
        <v>31820</v>
      </c>
      <c r="G39329">
        <v>431</v>
      </c>
      <c r="I39329" t="s">
        <v>21</v>
      </c>
    </row>
    <row r="39330" spans="1:9" x14ac:dyDescent="0.25">
      <c r="A39330" s="1">
        <v>43906.403055555558</v>
      </c>
      <c r="B39330" s="1">
        <v>43906.415462962963</v>
      </c>
      <c r="C39330" t="s">
        <v>82</v>
      </c>
      <c r="D39330" t="s">
        <v>23136</v>
      </c>
      <c r="E39330">
        <v>762993000</v>
      </c>
      <c r="F39330" t="s">
        <v>31808</v>
      </c>
      <c r="G39330">
        <v>431</v>
      </c>
      <c r="I39330" t="s">
        <v>21</v>
      </c>
    </row>
    <row r="39331" spans="1:9" x14ac:dyDescent="0.25">
      <c r="A39331" s="1">
        <v>43906.415462962963</v>
      </c>
      <c r="B39331" s="1">
        <v>43906.422754629632</v>
      </c>
      <c r="C39331" t="s">
        <v>82</v>
      </c>
      <c r="D39331" t="s">
        <v>23136</v>
      </c>
      <c r="E39331">
        <v>428211000124100</v>
      </c>
      <c r="F39331" t="s">
        <v>31819</v>
      </c>
      <c r="G39331">
        <v>431</v>
      </c>
      <c r="I39331" t="s">
        <v>21</v>
      </c>
    </row>
    <row r="39332" spans="1:9" x14ac:dyDescent="0.25">
      <c r="A39332" s="1">
        <v>43906.422754629632</v>
      </c>
      <c r="B39332" s="1">
        <v>43906.441168981481</v>
      </c>
      <c r="C39332" t="s">
        <v>82</v>
      </c>
      <c r="D39332" t="s">
        <v>23136</v>
      </c>
      <c r="E39332">
        <v>763302001</v>
      </c>
      <c r="F39332" t="s">
        <v>31834</v>
      </c>
      <c r="G39332">
        <v>431</v>
      </c>
      <c r="I39332" t="s">
        <v>21</v>
      </c>
    </row>
    <row r="39333" spans="1:9" x14ac:dyDescent="0.25">
      <c r="A39333" s="1">
        <v>43906.75677083333</v>
      </c>
      <c r="B39333" s="1">
        <v>43906.767187500001</v>
      </c>
      <c r="C39333" t="s">
        <v>277</v>
      </c>
      <c r="D39333" t="s">
        <v>23012</v>
      </c>
      <c r="E39333">
        <v>385763009</v>
      </c>
      <c r="F39333" t="s">
        <v>31824</v>
      </c>
      <c r="G39333">
        <v>431</v>
      </c>
      <c r="I39333" t="s">
        <v>21</v>
      </c>
    </row>
    <row r="39334" spans="1:9" x14ac:dyDescent="0.25">
      <c r="A39334" s="1">
        <v>43906.791145833333</v>
      </c>
      <c r="B39334" s="1">
        <v>43906.924479166664</v>
      </c>
      <c r="C39334" t="s">
        <v>116</v>
      </c>
      <c r="D39334" t="s">
        <v>23139</v>
      </c>
      <c r="E39334">
        <v>265764009</v>
      </c>
      <c r="F39334" t="s">
        <v>31798</v>
      </c>
      <c r="G39334">
        <v>821</v>
      </c>
      <c r="I39334" t="s">
        <v>21</v>
      </c>
    </row>
    <row r="39335" spans="1:9" x14ac:dyDescent="0.25">
      <c r="A39335" s="1">
        <v>43906.978912037041</v>
      </c>
      <c r="B39335" s="1">
        <v>43906.989328703705</v>
      </c>
      <c r="C39335" t="s">
        <v>1266</v>
      </c>
      <c r="D39335" t="s">
        <v>23140</v>
      </c>
      <c r="E39335">
        <v>430193006</v>
      </c>
      <c r="F39335" t="s">
        <v>31817</v>
      </c>
      <c r="G39335">
        <v>333</v>
      </c>
      <c r="I39335" t="s">
        <v>21</v>
      </c>
    </row>
    <row r="39336" spans="1:9" x14ac:dyDescent="0.25">
      <c r="A39336" s="1">
        <v>43906.978912037041</v>
      </c>
      <c r="B39336" s="1">
        <v>43906.999745370369</v>
      </c>
      <c r="C39336" t="s">
        <v>1266</v>
      </c>
      <c r="D39336" t="s">
        <v>23140</v>
      </c>
      <c r="E39336">
        <v>40701008</v>
      </c>
      <c r="F39336" t="s">
        <v>31835</v>
      </c>
      <c r="G39336">
        <v>1040</v>
      </c>
      <c r="I39336" t="s">
        <v>21</v>
      </c>
    </row>
    <row r="39337" spans="1:9" x14ac:dyDescent="0.25">
      <c r="A39337" s="1">
        <v>43907.292326388888</v>
      </c>
      <c r="B39337" s="1">
        <v>43907.302743055552</v>
      </c>
      <c r="C39337" t="s">
        <v>356</v>
      </c>
      <c r="D39337" t="s">
        <v>23142</v>
      </c>
      <c r="E39337">
        <v>430193006</v>
      </c>
      <c r="F39337" t="s">
        <v>31817</v>
      </c>
      <c r="G39337">
        <v>611</v>
      </c>
      <c r="I39337" t="s">
        <v>21</v>
      </c>
    </row>
    <row r="39338" spans="1:9" x14ac:dyDescent="0.25">
      <c r="A39338" s="1">
        <v>43907.292326388888</v>
      </c>
      <c r="B39338" s="1">
        <v>43907.323680555557</v>
      </c>
      <c r="C39338" t="s">
        <v>356</v>
      </c>
      <c r="D39338" t="s">
        <v>23142</v>
      </c>
      <c r="E39338">
        <v>710824005</v>
      </c>
      <c r="F39338" t="s">
        <v>31807</v>
      </c>
      <c r="G39338">
        <v>431</v>
      </c>
      <c r="I39338" t="s">
        <v>21</v>
      </c>
    </row>
    <row r="39339" spans="1:9" x14ac:dyDescent="0.25">
      <c r="A39339" s="1">
        <v>43907.323680555557</v>
      </c>
      <c r="B39339" s="1">
        <v>43907.343472222223</v>
      </c>
      <c r="C39339" t="s">
        <v>356</v>
      </c>
      <c r="D39339" t="s">
        <v>23142</v>
      </c>
      <c r="E39339">
        <v>762993000</v>
      </c>
      <c r="F39339" t="s">
        <v>31808</v>
      </c>
      <c r="G39339">
        <v>431</v>
      </c>
      <c r="I39339" t="s">
        <v>21</v>
      </c>
    </row>
    <row r="39340" spans="1:9" x14ac:dyDescent="0.25">
      <c r="A39340" s="1">
        <v>43907.343472222223</v>
      </c>
      <c r="B39340" s="1">
        <v>43907.351585648146</v>
      </c>
      <c r="C39340" t="s">
        <v>356</v>
      </c>
      <c r="D39340" t="s">
        <v>23142</v>
      </c>
      <c r="E39340">
        <v>171207006</v>
      </c>
      <c r="F39340" t="s">
        <v>31810</v>
      </c>
      <c r="G39340">
        <v>431</v>
      </c>
      <c r="I39340" t="s">
        <v>21</v>
      </c>
    </row>
    <row r="39341" spans="1:9" x14ac:dyDescent="0.25">
      <c r="A39341" s="1">
        <v>43907.351585648146</v>
      </c>
      <c r="B39341" s="1">
        <v>43907.366296296299</v>
      </c>
      <c r="C39341" t="s">
        <v>356</v>
      </c>
      <c r="D39341" t="s">
        <v>23142</v>
      </c>
      <c r="E39341">
        <v>454711000124102</v>
      </c>
      <c r="F39341" t="s">
        <v>31811</v>
      </c>
      <c r="G39341">
        <v>431</v>
      </c>
      <c r="I39341" t="s">
        <v>21</v>
      </c>
    </row>
    <row r="39342" spans="1:9" x14ac:dyDescent="0.25">
      <c r="A39342" s="1">
        <v>43907.366296296299</v>
      </c>
      <c r="B39342" s="1">
        <v>43907.375104166669</v>
      </c>
      <c r="C39342" t="s">
        <v>356</v>
      </c>
      <c r="D39342" t="s">
        <v>23142</v>
      </c>
      <c r="E39342">
        <v>428211000124100</v>
      </c>
      <c r="F39342" t="s">
        <v>31819</v>
      </c>
      <c r="G39342">
        <v>431</v>
      </c>
      <c r="I39342" t="s">
        <v>21</v>
      </c>
    </row>
    <row r="39343" spans="1:9" x14ac:dyDescent="0.25">
      <c r="A39343" s="1">
        <v>43907.375104166669</v>
      </c>
      <c r="B39343" s="1">
        <v>43907.394791666666</v>
      </c>
      <c r="C39343" t="s">
        <v>356</v>
      </c>
      <c r="D39343" t="s">
        <v>23142</v>
      </c>
      <c r="E39343">
        <v>713106006</v>
      </c>
      <c r="F39343" t="s">
        <v>31820</v>
      </c>
      <c r="G39343">
        <v>431</v>
      </c>
      <c r="I39343" t="s">
        <v>21</v>
      </c>
    </row>
    <row r="39344" spans="1:9" x14ac:dyDescent="0.25">
      <c r="A39344" s="1">
        <v>43907.66814814815</v>
      </c>
      <c r="B39344" s="1">
        <v>43907.695405092592</v>
      </c>
      <c r="C39344" t="s">
        <v>4370</v>
      </c>
      <c r="D39344" t="s">
        <v>23143</v>
      </c>
      <c r="E39344">
        <v>301807007</v>
      </c>
      <c r="F39344" t="s">
        <v>31908</v>
      </c>
      <c r="G39344">
        <v>7620</v>
      </c>
      <c r="I39344" t="s">
        <v>21</v>
      </c>
    </row>
    <row r="39345" spans="1:9" x14ac:dyDescent="0.25">
      <c r="A39345" s="1">
        <v>43907.724305555559</v>
      </c>
      <c r="B39345" s="1">
        <v>43907.734722222223</v>
      </c>
      <c r="C39345" t="s">
        <v>2018</v>
      </c>
      <c r="D39345" t="s">
        <v>23144</v>
      </c>
      <c r="E39345">
        <v>18286008</v>
      </c>
      <c r="F39345" t="s">
        <v>31847</v>
      </c>
      <c r="G39345">
        <v>14059</v>
      </c>
      <c r="H39345">
        <v>49436004</v>
      </c>
      <c r="I39345" t="s">
        <v>31806</v>
      </c>
    </row>
    <row r="39346" spans="1:9" x14ac:dyDescent="0.25">
      <c r="A39346" s="1">
        <v>43907.75677083333</v>
      </c>
      <c r="B39346" s="1">
        <v>43907.767187500001</v>
      </c>
      <c r="C39346" t="s">
        <v>277</v>
      </c>
      <c r="D39346" t="s">
        <v>23012</v>
      </c>
      <c r="E39346">
        <v>385763009</v>
      </c>
      <c r="F39346" t="s">
        <v>31824</v>
      </c>
      <c r="G39346">
        <v>431</v>
      </c>
      <c r="I39346" t="s">
        <v>21</v>
      </c>
    </row>
    <row r="39347" spans="1:9" x14ac:dyDescent="0.25">
      <c r="A39347" s="1">
        <v>43907.781400462962</v>
      </c>
      <c r="B39347" s="1">
        <v>43907.820462962962</v>
      </c>
      <c r="C39347" t="s">
        <v>186</v>
      </c>
      <c r="D39347" t="s">
        <v>23146</v>
      </c>
      <c r="E39347">
        <v>710824005</v>
      </c>
      <c r="F39347" t="s">
        <v>31807</v>
      </c>
      <c r="G39347">
        <v>431</v>
      </c>
      <c r="I39347" t="s">
        <v>21</v>
      </c>
    </row>
    <row r="39348" spans="1:9" x14ac:dyDescent="0.25">
      <c r="A39348" s="1">
        <v>43907.820462962962</v>
      </c>
      <c r="B39348" s="1">
        <v>43907.839571759258</v>
      </c>
      <c r="C39348" t="s">
        <v>186</v>
      </c>
      <c r="D39348" t="s">
        <v>23146</v>
      </c>
      <c r="E39348">
        <v>710841007</v>
      </c>
      <c r="F39348" t="s">
        <v>31818</v>
      </c>
      <c r="G39348">
        <v>431</v>
      </c>
      <c r="I39348" t="s">
        <v>21</v>
      </c>
    </row>
    <row r="39349" spans="1:9" x14ac:dyDescent="0.25">
      <c r="A39349" s="1">
        <v>43907.839571759258</v>
      </c>
      <c r="B39349" s="1">
        <v>43907.851111111115</v>
      </c>
      <c r="C39349" t="s">
        <v>186</v>
      </c>
      <c r="D39349" t="s">
        <v>23146</v>
      </c>
      <c r="E39349">
        <v>762993000</v>
      </c>
      <c r="F39349" t="s">
        <v>31808</v>
      </c>
      <c r="G39349">
        <v>431</v>
      </c>
      <c r="I39349" t="s">
        <v>21</v>
      </c>
    </row>
    <row r="39350" spans="1:9" x14ac:dyDescent="0.25">
      <c r="A39350" s="1">
        <v>43907.851111111115</v>
      </c>
      <c r="B39350" s="1">
        <v>43907.860856481479</v>
      </c>
      <c r="C39350" t="s">
        <v>186</v>
      </c>
      <c r="D39350" t="s">
        <v>23146</v>
      </c>
      <c r="E39350">
        <v>171207006</v>
      </c>
      <c r="F39350" t="s">
        <v>31810</v>
      </c>
      <c r="G39350">
        <v>431</v>
      </c>
      <c r="I39350" t="s">
        <v>21</v>
      </c>
    </row>
    <row r="39351" spans="1:9" x14ac:dyDescent="0.25">
      <c r="A39351" s="1">
        <v>43907.860856481479</v>
      </c>
      <c r="B39351" s="1">
        <v>43907.874803240738</v>
      </c>
      <c r="C39351" t="s">
        <v>186</v>
      </c>
      <c r="D39351" t="s">
        <v>23146</v>
      </c>
      <c r="E39351">
        <v>454711000124102</v>
      </c>
      <c r="F39351" t="s">
        <v>31811</v>
      </c>
      <c r="G39351">
        <v>431</v>
      </c>
      <c r="I39351" t="s">
        <v>21</v>
      </c>
    </row>
    <row r="39352" spans="1:9" x14ac:dyDescent="0.25">
      <c r="A39352" s="1">
        <v>43908.204293981478</v>
      </c>
      <c r="B39352" s="1">
        <v>43908.232638888891</v>
      </c>
      <c r="C39352" t="s">
        <v>190</v>
      </c>
      <c r="D39352" t="s">
        <v>23148</v>
      </c>
      <c r="E39352">
        <v>710824005</v>
      </c>
      <c r="F39352" t="s">
        <v>31807</v>
      </c>
      <c r="G39352">
        <v>431</v>
      </c>
      <c r="I39352" t="s">
        <v>21</v>
      </c>
    </row>
    <row r="39353" spans="1:9" x14ac:dyDescent="0.25">
      <c r="A39353" s="1">
        <v>43908.232638888891</v>
      </c>
      <c r="B39353" s="1">
        <v>43908.249050925922</v>
      </c>
      <c r="C39353" t="s">
        <v>190</v>
      </c>
      <c r="D39353" t="s">
        <v>23148</v>
      </c>
      <c r="E39353">
        <v>710841007</v>
      </c>
      <c r="F39353" t="s">
        <v>31818</v>
      </c>
      <c r="G39353">
        <v>431</v>
      </c>
      <c r="I39353" t="s">
        <v>21</v>
      </c>
    </row>
    <row r="39354" spans="1:9" x14ac:dyDescent="0.25">
      <c r="A39354" s="1">
        <v>43908.249050925922</v>
      </c>
      <c r="B39354" s="1">
        <v>43908.268275462964</v>
      </c>
      <c r="C39354" t="s">
        <v>190</v>
      </c>
      <c r="D39354" t="s">
        <v>23148</v>
      </c>
      <c r="E39354">
        <v>762993000</v>
      </c>
      <c r="F39354" t="s">
        <v>31808</v>
      </c>
      <c r="G39354">
        <v>431</v>
      </c>
      <c r="I39354" t="s">
        <v>21</v>
      </c>
    </row>
    <row r="39355" spans="1:9" x14ac:dyDescent="0.25">
      <c r="A39355" s="1">
        <v>43908.265300925923</v>
      </c>
      <c r="B39355" s="1">
        <v>43908.380578703705</v>
      </c>
      <c r="C39355" t="s">
        <v>295</v>
      </c>
      <c r="D39355" t="s">
        <v>23149</v>
      </c>
      <c r="E39355">
        <v>265764009</v>
      </c>
      <c r="F39355" t="s">
        <v>31798</v>
      </c>
      <c r="G39355">
        <v>1023</v>
      </c>
      <c r="I39355" t="s">
        <v>21</v>
      </c>
    </row>
    <row r="39356" spans="1:9" x14ac:dyDescent="0.25">
      <c r="A39356" s="1">
        <v>43908.268275462964</v>
      </c>
      <c r="B39356" s="1">
        <v>43908.277337962965</v>
      </c>
      <c r="C39356" t="s">
        <v>190</v>
      </c>
      <c r="D39356" t="s">
        <v>23148</v>
      </c>
      <c r="E39356">
        <v>171207006</v>
      </c>
      <c r="F39356" t="s">
        <v>31810</v>
      </c>
      <c r="G39356">
        <v>431</v>
      </c>
      <c r="I39356" t="s">
        <v>21</v>
      </c>
    </row>
    <row r="39357" spans="1:9" x14ac:dyDescent="0.25">
      <c r="A39357" s="1">
        <v>43908.277337962965</v>
      </c>
      <c r="B39357" s="1">
        <v>43908.292048611111</v>
      </c>
      <c r="C39357" t="s">
        <v>190</v>
      </c>
      <c r="D39357" t="s">
        <v>23148</v>
      </c>
      <c r="E39357">
        <v>454711000124102</v>
      </c>
      <c r="F39357" t="s">
        <v>31811</v>
      </c>
      <c r="G39357">
        <v>431</v>
      </c>
      <c r="I39357" t="s">
        <v>21</v>
      </c>
    </row>
    <row r="39358" spans="1:9" x14ac:dyDescent="0.25">
      <c r="A39358" s="1">
        <v>43908.292048611111</v>
      </c>
      <c r="B39358" s="1">
        <v>43908.300694444442</v>
      </c>
      <c r="C39358" t="s">
        <v>190</v>
      </c>
      <c r="D39358" t="s">
        <v>23148</v>
      </c>
      <c r="E39358">
        <v>428211000124100</v>
      </c>
      <c r="F39358" t="s">
        <v>31819</v>
      </c>
      <c r="G39358">
        <v>431</v>
      </c>
      <c r="I39358" t="s">
        <v>21</v>
      </c>
    </row>
    <row r="39359" spans="1:9" x14ac:dyDescent="0.25">
      <c r="A39359" s="1">
        <v>43908.300694444442</v>
      </c>
      <c r="B39359" s="1">
        <v>43908.321087962962</v>
      </c>
      <c r="C39359" t="s">
        <v>190</v>
      </c>
      <c r="D39359" t="s">
        <v>23148</v>
      </c>
      <c r="E39359">
        <v>713106006</v>
      </c>
      <c r="F39359" t="s">
        <v>31820</v>
      </c>
      <c r="G39359">
        <v>431</v>
      </c>
      <c r="I39359" t="s">
        <v>21</v>
      </c>
    </row>
    <row r="39360" spans="1:9" x14ac:dyDescent="0.25">
      <c r="A39360" s="1">
        <v>43908.75677083333</v>
      </c>
      <c r="B39360" s="1">
        <v>43908.767187500001</v>
      </c>
      <c r="C39360" t="s">
        <v>277</v>
      </c>
      <c r="D39360" t="s">
        <v>23012</v>
      </c>
      <c r="E39360">
        <v>385763009</v>
      </c>
      <c r="F39360" t="s">
        <v>31824</v>
      </c>
      <c r="G39360">
        <v>431</v>
      </c>
      <c r="I39360" t="s">
        <v>21</v>
      </c>
    </row>
    <row r="39361" spans="1:9" x14ac:dyDescent="0.25">
      <c r="A39361" s="1">
        <v>43908.790833333333</v>
      </c>
      <c r="B39361" s="1">
        <v>43908.801249999997</v>
      </c>
      <c r="C39361" t="s">
        <v>441</v>
      </c>
      <c r="D39361" t="s">
        <v>23151</v>
      </c>
      <c r="E39361">
        <v>180325003</v>
      </c>
      <c r="F39361" t="s">
        <v>31805</v>
      </c>
      <c r="G39361">
        <v>32199</v>
      </c>
      <c r="H39361">
        <v>49436004</v>
      </c>
      <c r="I39361" t="s">
        <v>31806</v>
      </c>
    </row>
    <row r="39362" spans="1:9" x14ac:dyDescent="0.25">
      <c r="A39362" s="1">
        <v>43908.931354166663</v>
      </c>
      <c r="B39362" s="1">
        <v>43908.952187499999</v>
      </c>
      <c r="C39362" t="s">
        <v>14651</v>
      </c>
      <c r="D39362" t="s">
        <v>23153</v>
      </c>
      <c r="E39362">
        <v>1225002</v>
      </c>
      <c r="F39362" t="s">
        <v>31844</v>
      </c>
      <c r="G39362">
        <v>431</v>
      </c>
      <c r="I39362" t="s">
        <v>21</v>
      </c>
    </row>
    <row r="39363" spans="1:9" x14ac:dyDescent="0.25">
      <c r="A39363" s="1">
        <v>43908.931354166663</v>
      </c>
      <c r="B39363" s="1">
        <v>43908.962395833332</v>
      </c>
      <c r="C39363" t="s">
        <v>14651</v>
      </c>
      <c r="D39363" t="s">
        <v>23153</v>
      </c>
      <c r="E39363">
        <v>274474001</v>
      </c>
      <c r="F39363" t="s">
        <v>31843</v>
      </c>
      <c r="G39363">
        <v>431</v>
      </c>
      <c r="H39363">
        <v>65966004</v>
      </c>
      <c r="I39363" t="s">
        <v>764</v>
      </c>
    </row>
    <row r="39364" spans="1:9" x14ac:dyDescent="0.25">
      <c r="A39364" s="1">
        <v>43908.962395833332</v>
      </c>
      <c r="B39364" s="1">
        <v>43908.972812499997</v>
      </c>
      <c r="C39364" t="s">
        <v>14651</v>
      </c>
      <c r="D39364" t="s">
        <v>23153</v>
      </c>
      <c r="E39364">
        <v>312681000</v>
      </c>
      <c r="F39364" t="s">
        <v>31826</v>
      </c>
      <c r="G39364">
        <v>10850</v>
      </c>
      <c r="H39364">
        <v>65966004</v>
      </c>
      <c r="I39364" t="s">
        <v>764</v>
      </c>
    </row>
    <row r="39365" spans="1:9" x14ac:dyDescent="0.25">
      <c r="A39365" s="1">
        <v>43909.220358796294</v>
      </c>
      <c r="B39365" s="1">
        <v>43909.231851851851</v>
      </c>
      <c r="C39365" t="s">
        <v>1009</v>
      </c>
      <c r="D39365" t="s">
        <v>23157</v>
      </c>
      <c r="E39365">
        <v>76601001</v>
      </c>
      <c r="F39365" t="s">
        <v>31799</v>
      </c>
      <c r="G39365">
        <v>3132</v>
      </c>
      <c r="I39365" t="s">
        <v>21</v>
      </c>
    </row>
    <row r="39366" spans="1:9" x14ac:dyDescent="0.25">
      <c r="A39366" s="1">
        <v>43909.68074074074</v>
      </c>
      <c r="B39366" s="1">
        <v>43909.708182870374</v>
      </c>
      <c r="C39366" t="s">
        <v>1359</v>
      </c>
      <c r="D39366" t="s">
        <v>23158</v>
      </c>
      <c r="E39366">
        <v>73761001</v>
      </c>
      <c r="F39366" t="s">
        <v>31804</v>
      </c>
      <c r="G39366">
        <v>8841</v>
      </c>
      <c r="I39366" t="s">
        <v>21</v>
      </c>
    </row>
    <row r="39367" spans="1:9" x14ac:dyDescent="0.25">
      <c r="A39367" s="1">
        <v>43909.75677083333</v>
      </c>
      <c r="B39367" s="1">
        <v>43909.767187500001</v>
      </c>
      <c r="C39367" t="s">
        <v>277</v>
      </c>
      <c r="D39367" t="s">
        <v>23012</v>
      </c>
      <c r="E39367">
        <v>385763009</v>
      </c>
      <c r="F39367" t="s">
        <v>31824</v>
      </c>
      <c r="G39367">
        <v>431</v>
      </c>
      <c r="I39367" t="s">
        <v>21</v>
      </c>
    </row>
    <row r="39368" spans="1:9" x14ac:dyDescent="0.25">
      <c r="A39368" s="1">
        <v>43909.810104166667</v>
      </c>
      <c r="B39368" s="1">
        <v>43909.820520833331</v>
      </c>
      <c r="C39368" t="s">
        <v>2097</v>
      </c>
      <c r="D39368" t="s">
        <v>23159</v>
      </c>
      <c r="E39368">
        <v>171207006</v>
      </c>
      <c r="F39368" t="s">
        <v>31815</v>
      </c>
      <c r="G39368">
        <v>431</v>
      </c>
      <c r="I39368" t="s">
        <v>21</v>
      </c>
    </row>
    <row r="39369" spans="1:9" x14ac:dyDescent="0.25">
      <c r="A39369" s="1">
        <v>43909.810104166667</v>
      </c>
      <c r="B39369" s="1">
        <v>43909.820520833331</v>
      </c>
      <c r="C39369" t="s">
        <v>2097</v>
      </c>
      <c r="D39369" t="s">
        <v>23159</v>
      </c>
      <c r="E39369">
        <v>5880005</v>
      </c>
      <c r="F39369" t="s">
        <v>31866</v>
      </c>
      <c r="G39369">
        <v>431</v>
      </c>
      <c r="I39369" t="s">
        <v>21</v>
      </c>
    </row>
    <row r="39370" spans="1:9" x14ac:dyDescent="0.25">
      <c r="A39370" s="1">
        <v>43909.827094907407</v>
      </c>
      <c r="B39370" s="1">
        <v>43909.837511574071</v>
      </c>
      <c r="C39370" t="s">
        <v>4023</v>
      </c>
      <c r="D39370" t="s">
        <v>23160</v>
      </c>
      <c r="E39370">
        <v>430193006</v>
      </c>
      <c r="F39370" t="s">
        <v>31817</v>
      </c>
      <c r="G39370">
        <v>468</v>
      </c>
      <c r="I39370" t="s">
        <v>21</v>
      </c>
    </row>
    <row r="39371" spans="1:9" x14ac:dyDescent="0.25">
      <c r="A39371" s="1">
        <v>43909.827094907407</v>
      </c>
      <c r="B39371" s="1">
        <v>43909.866215277776</v>
      </c>
      <c r="C39371" t="s">
        <v>4023</v>
      </c>
      <c r="D39371" t="s">
        <v>23160</v>
      </c>
      <c r="E39371">
        <v>710824005</v>
      </c>
      <c r="F39371" t="s">
        <v>31807</v>
      </c>
      <c r="G39371">
        <v>431</v>
      </c>
      <c r="I39371" t="s">
        <v>21</v>
      </c>
    </row>
    <row r="39372" spans="1:9" x14ac:dyDescent="0.25">
      <c r="A39372" s="1">
        <v>43909.866215277776</v>
      </c>
      <c r="B39372" s="1">
        <v>43909.890416666669</v>
      </c>
      <c r="C39372" t="s">
        <v>4023</v>
      </c>
      <c r="D39372" t="s">
        <v>23160</v>
      </c>
      <c r="E39372">
        <v>866148006</v>
      </c>
      <c r="F39372" t="s">
        <v>31809</v>
      </c>
      <c r="G39372">
        <v>431</v>
      </c>
      <c r="I39372" t="s">
        <v>21</v>
      </c>
    </row>
    <row r="39373" spans="1:9" x14ac:dyDescent="0.25">
      <c r="A39373" s="1">
        <v>43909.890416666669</v>
      </c>
      <c r="B39373" s="1">
        <v>43909.899965277778</v>
      </c>
      <c r="C39373" t="s">
        <v>4023</v>
      </c>
      <c r="D39373" t="s">
        <v>23160</v>
      </c>
      <c r="E39373">
        <v>171207006</v>
      </c>
      <c r="F39373" t="s">
        <v>31810</v>
      </c>
      <c r="G39373">
        <v>431</v>
      </c>
      <c r="I39373" t="s">
        <v>21</v>
      </c>
    </row>
    <row r="39374" spans="1:9" x14ac:dyDescent="0.25">
      <c r="A39374" s="1">
        <v>43909.899965277778</v>
      </c>
      <c r="B39374" s="1">
        <v>43909.914444444446</v>
      </c>
      <c r="C39374" t="s">
        <v>4023</v>
      </c>
      <c r="D39374" t="s">
        <v>23160</v>
      </c>
      <c r="E39374">
        <v>454711000124102</v>
      </c>
      <c r="F39374" t="s">
        <v>31811</v>
      </c>
      <c r="G39374">
        <v>431</v>
      </c>
      <c r="I39374" t="s">
        <v>21</v>
      </c>
    </row>
    <row r="39375" spans="1:9" x14ac:dyDescent="0.25">
      <c r="A39375" s="1">
        <v>43909.914444444446</v>
      </c>
      <c r="B39375" s="1">
        <v>43909.924201388887</v>
      </c>
      <c r="C39375" t="s">
        <v>4023</v>
      </c>
      <c r="D39375" t="s">
        <v>23160</v>
      </c>
      <c r="E39375">
        <v>428211000124100</v>
      </c>
      <c r="F39375" t="s">
        <v>31819</v>
      </c>
      <c r="G39375">
        <v>431</v>
      </c>
      <c r="I39375" t="s">
        <v>21</v>
      </c>
    </row>
    <row r="39376" spans="1:9" x14ac:dyDescent="0.25">
      <c r="A39376" s="1">
        <v>43909.924201388887</v>
      </c>
      <c r="B39376" s="1">
        <v>43909.944363425922</v>
      </c>
      <c r="C39376" t="s">
        <v>4023</v>
      </c>
      <c r="D39376" t="s">
        <v>23160</v>
      </c>
      <c r="E39376">
        <v>713106006</v>
      </c>
      <c r="F39376" t="s">
        <v>31820</v>
      </c>
      <c r="G39376">
        <v>431</v>
      </c>
      <c r="I39376" t="s">
        <v>21</v>
      </c>
    </row>
    <row r="39377" spans="1:9" x14ac:dyDescent="0.25">
      <c r="A39377" s="1">
        <v>43909.924479166664</v>
      </c>
      <c r="B39377" s="1">
        <v>43910.07309027778</v>
      </c>
      <c r="C39377" t="s">
        <v>116</v>
      </c>
      <c r="D39377" t="s">
        <v>23161</v>
      </c>
      <c r="E39377">
        <v>265764009</v>
      </c>
      <c r="F39377" t="s">
        <v>31798</v>
      </c>
      <c r="G39377">
        <v>1082</v>
      </c>
      <c r="I39377" t="s">
        <v>21</v>
      </c>
    </row>
    <row r="39378" spans="1:9" x14ac:dyDescent="0.25">
      <c r="A39378" s="1">
        <v>43909.940671296295</v>
      </c>
      <c r="B39378" s="1">
        <v>43909.95108796296</v>
      </c>
      <c r="C39378" t="s">
        <v>2675</v>
      </c>
      <c r="D39378" t="s">
        <v>23162</v>
      </c>
      <c r="E39378">
        <v>430193006</v>
      </c>
      <c r="F39378" t="s">
        <v>31817</v>
      </c>
      <c r="G39378">
        <v>366</v>
      </c>
      <c r="I39378" t="s">
        <v>21</v>
      </c>
    </row>
    <row r="39379" spans="1:9" x14ac:dyDescent="0.25">
      <c r="A39379" s="1">
        <v>43909.940671296295</v>
      </c>
      <c r="B39379" s="1">
        <v>43909.964930555558</v>
      </c>
      <c r="C39379" t="s">
        <v>2675</v>
      </c>
      <c r="D39379" t="s">
        <v>23162</v>
      </c>
      <c r="E39379">
        <v>710824005</v>
      </c>
      <c r="F39379" t="s">
        <v>31807</v>
      </c>
      <c r="G39379">
        <v>431</v>
      </c>
      <c r="I39379" t="s">
        <v>21</v>
      </c>
    </row>
    <row r="39380" spans="1:9" x14ac:dyDescent="0.25">
      <c r="A39380" s="1">
        <v>43909.964930555558</v>
      </c>
      <c r="B39380" s="1">
        <v>43909.973599537036</v>
      </c>
      <c r="C39380" t="s">
        <v>2675</v>
      </c>
      <c r="D39380" t="s">
        <v>23162</v>
      </c>
      <c r="E39380">
        <v>428211000124100</v>
      </c>
      <c r="F39380" t="s">
        <v>31819</v>
      </c>
      <c r="G39380">
        <v>431</v>
      </c>
      <c r="I39380" t="s">
        <v>21</v>
      </c>
    </row>
    <row r="39381" spans="1:9" x14ac:dyDescent="0.25">
      <c r="A39381" s="1">
        <v>43909.973599537036</v>
      </c>
      <c r="B39381" s="1">
        <v>43909.989374999997</v>
      </c>
      <c r="C39381" t="s">
        <v>2675</v>
      </c>
      <c r="D39381" t="s">
        <v>23162</v>
      </c>
      <c r="E39381">
        <v>713106006</v>
      </c>
      <c r="F39381" t="s">
        <v>31820</v>
      </c>
      <c r="G39381">
        <v>431</v>
      </c>
      <c r="I39381" t="s">
        <v>21</v>
      </c>
    </row>
    <row r="39382" spans="1:9" x14ac:dyDescent="0.25">
      <c r="A39382" s="1">
        <v>43910.189618055556</v>
      </c>
      <c r="B39382" s="1">
        <v>43910.20003472222</v>
      </c>
      <c r="C39382" t="s">
        <v>109</v>
      </c>
      <c r="D39382" t="s">
        <v>23164</v>
      </c>
      <c r="E39382">
        <v>430193006</v>
      </c>
      <c r="F39382" t="s">
        <v>31817</v>
      </c>
      <c r="G39382">
        <v>376</v>
      </c>
      <c r="I39382" t="s">
        <v>21</v>
      </c>
    </row>
    <row r="39383" spans="1:9" x14ac:dyDescent="0.25">
      <c r="A39383" s="1">
        <v>43910.189618055556</v>
      </c>
      <c r="B39383" s="1">
        <v>43910.222708333335</v>
      </c>
      <c r="C39383" t="s">
        <v>109</v>
      </c>
      <c r="D39383" t="s">
        <v>23164</v>
      </c>
      <c r="E39383">
        <v>710824005</v>
      </c>
      <c r="F39383" t="s">
        <v>31807</v>
      </c>
      <c r="G39383">
        <v>431</v>
      </c>
      <c r="I39383" t="s">
        <v>21</v>
      </c>
    </row>
    <row r="39384" spans="1:9" x14ac:dyDescent="0.25">
      <c r="A39384" s="1">
        <v>43910.222708333335</v>
      </c>
      <c r="B39384" s="1">
        <v>43910.236192129632</v>
      </c>
      <c r="C39384" t="s">
        <v>109</v>
      </c>
      <c r="D39384" t="s">
        <v>23164</v>
      </c>
      <c r="E39384">
        <v>710841007</v>
      </c>
      <c r="F39384" t="s">
        <v>31818</v>
      </c>
      <c r="G39384">
        <v>431</v>
      </c>
      <c r="I39384" t="s">
        <v>21</v>
      </c>
    </row>
    <row r="39385" spans="1:9" x14ac:dyDescent="0.25">
      <c r="A39385" s="1">
        <v>43910.236192129632</v>
      </c>
      <c r="B39385" s="1">
        <v>43910.252291666664</v>
      </c>
      <c r="C39385" t="s">
        <v>109</v>
      </c>
      <c r="D39385" t="s">
        <v>23164</v>
      </c>
      <c r="E39385">
        <v>762993000</v>
      </c>
      <c r="F39385" t="s">
        <v>31808</v>
      </c>
      <c r="G39385">
        <v>431</v>
      </c>
      <c r="I39385" t="s">
        <v>21</v>
      </c>
    </row>
    <row r="39386" spans="1:9" x14ac:dyDescent="0.25">
      <c r="A39386" s="1">
        <v>43910.252291666664</v>
      </c>
      <c r="B39386" s="1">
        <v>43910.273310185185</v>
      </c>
      <c r="C39386" t="s">
        <v>109</v>
      </c>
      <c r="D39386" t="s">
        <v>23164</v>
      </c>
      <c r="E39386">
        <v>866148006</v>
      </c>
      <c r="F39386" t="s">
        <v>31809</v>
      </c>
      <c r="G39386">
        <v>431</v>
      </c>
      <c r="I39386" t="s">
        <v>21</v>
      </c>
    </row>
    <row r="39387" spans="1:9" x14ac:dyDescent="0.25">
      <c r="A39387" s="1">
        <v>43910.273310185185</v>
      </c>
      <c r="B39387" s="1">
        <v>43910.281736111108</v>
      </c>
      <c r="C39387" t="s">
        <v>109</v>
      </c>
      <c r="D39387" t="s">
        <v>23164</v>
      </c>
      <c r="E39387">
        <v>428211000124100</v>
      </c>
      <c r="F39387" t="s">
        <v>31819</v>
      </c>
      <c r="G39387">
        <v>431</v>
      </c>
      <c r="I39387" t="s">
        <v>21</v>
      </c>
    </row>
    <row r="39388" spans="1:9" x14ac:dyDescent="0.25">
      <c r="A39388" s="1">
        <v>43910.281736111108</v>
      </c>
      <c r="B39388" s="1">
        <v>43910.297939814816</v>
      </c>
      <c r="C39388" t="s">
        <v>109</v>
      </c>
      <c r="D39388" t="s">
        <v>23164</v>
      </c>
      <c r="E39388">
        <v>763302001</v>
      </c>
      <c r="F39388" t="s">
        <v>31834</v>
      </c>
      <c r="G39388">
        <v>431</v>
      </c>
      <c r="I39388" t="s">
        <v>21</v>
      </c>
    </row>
    <row r="39389" spans="1:9" x14ac:dyDescent="0.25">
      <c r="A39389" s="1">
        <v>43910.443888888891</v>
      </c>
      <c r="B39389" s="1">
        <v>43910.454305555555</v>
      </c>
      <c r="C39389" t="s">
        <v>201</v>
      </c>
      <c r="D39389" t="s">
        <v>23165</v>
      </c>
      <c r="E39389">
        <v>127783003</v>
      </c>
      <c r="F39389" t="s">
        <v>31829</v>
      </c>
      <c r="G39389">
        <v>5643</v>
      </c>
      <c r="H39389">
        <v>185086009</v>
      </c>
      <c r="I39389" t="s">
        <v>31830</v>
      </c>
    </row>
    <row r="39390" spans="1:9" x14ac:dyDescent="0.25">
      <c r="A39390" s="1">
        <v>43910.443888888891</v>
      </c>
      <c r="B39390" s="1">
        <v>43910.454305555555</v>
      </c>
      <c r="C39390" t="s">
        <v>201</v>
      </c>
      <c r="D39390" t="s">
        <v>23165</v>
      </c>
      <c r="E39390">
        <v>15081005</v>
      </c>
      <c r="F39390" t="s">
        <v>31831</v>
      </c>
      <c r="G39390">
        <v>2102</v>
      </c>
      <c r="H39390">
        <v>185086009</v>
      </c>
      <c r="I39390" t="s">
        <v>31830</v>
      </c>
    </row>
    <row r="39391" spans="1:9" x14ac:dyDescent="0.25">
      <c r="A39391" s="1">
        <v>43910.443888888891</v>
      </c>
      <c r="B39391" s="1">
        <v>43910.469282407408</v>
      </c>
      <c r="C39391" t="s">
        <v>201</v>
      </c>
      <c r="D39391" t="s">
        <v>23165</v>
      </c>
      <c r="E39391">
        <v>710824005</v>
      </c>
      <c r="F39391" t="s">
        <v>31807</v>
      </c>
      <c r="G39391">
        <v>431</v>
      </c>
      <c r="I39391" t="s">
        <v>21</v>
      </c>
    </row>
    <row r="39392" spans="1:9" x14ac:dyDescent="0.25">
      <c r="A39392" s="1">
        <v>43910.469282407408</v>
      </c>
      <c r="B39392" s="1">
        <v>43910.484826388885</v>
      </c>
      <c r="C39392" t="s">
        <v>201</v>
      </c>
      <c r="D39392" t="s">
        <v>23165</v>
      </c>
      <c r="E39392">
        <v>710841007</v>
      </c>
      <c r="F39392" t="s">
        <v>31818</v>
      </c>
      <c r="G39392">
        <v>431</v>
      </c>
      <c r="I39392" t="s">
        <v>21</v>
      </c>
    </row>
    <row r="39393" spans="1:9" x14ac:dyDescent="0.25">
      <c r="A39393" s="1">
        <v>43910.484826388885</v>
      </c>
      <c r="B39393" s="1">
        <v>43910.513923611114</v>
      </c>
      <c r="C39393" t="s">
        <v>201</v>
      </c>
      <c r="D39393" t="s">
        <v>23165</v>
      </c>
      <c r="E39393">
        <v>866148006</v>
      </c>
      <c r="F39393" t="s">
        <v>31809</v>
      </c>
      <c r="G39393">
        <v>431</v>
      </c>
      <c r="I39393" t="s">
        <v>21</v>
      </c>
    </row>
    <row r="39394" spans="1:9" x14ac:dyDescent="0.25">
      <c r="A39394" s="1">
        <v>43910.513923611114</v>
      </c>
      <c r="B39394" s="1">
        <v>43910.522233796299</v>
      </c>
      <c r="C39394" t="s">
        <v>201</v>
      </c>
      <c r="D39394" t="s">
        <v>23165</v>
      </c>
      <c r="E39394">
        <v>428211000124100</v>
      </c>
      <c r="F39394" t="s">
        <v>31819</v>
      </c>
      <c r="G39394">
        <v>431</v>
      </c>
      <c r="I39394" t="s">
        <v>21</v>
      </c>
    </row>
    <row r="39395" spans="1:9" x14ac:dyDescent="0.25">
      <c r="A39395" s="1">
        <v>43910.522233796299</v>
      </c>
      <c r="B39395" s="1">
        <v>43910.540949074071</v>
      </c>
      <c r="C39395" t="s">
        <v>201</v>
      </c>
      <c r="D39395" t="s">
        <v>23165</v>
      </c>
      <c r="E39395">
        <v>713106006</v>
      </c>
      <c r="F39395" t="s">
        <v>31820</v>
      </c>
      <c r="G39395">
        <v>431</v>
      </c>
      <c r="I39395" t="s">
        <v>21</v>
      </c>
    </row>
    <row r="39396" spans="1:9" x14ac:dyDescent="0.25">
      <c r="A39396" s="1">
        <v>43910.75677083333</v>
      </c>
      <c r="B39396" s="1">
        <v>43910.767187500001</v>
      </c>
      <c r="C39396" t="s">
        <v>277</v>
      </c>
      <c r="D39396" t="s">
        <v>23012</v>
      </c>
      <c r="E39396">
        <v>385763009</v>
      </c>
      <c r="F39396" t="s">
        <v>31824</v>
      </c>
      <c r="G39396">
        <v>431</v>
      </c>
      <c r="I39396" t="s">
        <v>21</v>
      </c>
    </row>
    <row r="39397" spans="1:9" x14ac:dyDescent="0.25">
      <c r="A39397" s="1">
        <v>43911.380578703705</v>
      </c>
      <c r="B39397" s="1">
        <v>43911.542384259257</v>
      </c>
      <c r="C39397" t="s">
        <v>295</v>
      </c>
      <c r="D39397" t="s">
        <v>23169</v>
      </c>
      <c r="E39397">
        <v>265764009</v>
      </c>
      <c r="F39397" t="s">
        <v>31798</v>
      </c>
      <c r="G39397">
        <v>1509</v>
      </c>
      <c r="I39397" t="s">
        <v>21</v>
      </c>
    </row>
    <row r="39398" spans="1:9" x14ac:dyDescent="0.25">
      <c r="A39398" s="1">
        <v>43911.662870370368</v>
      </c>
      <c r="B39398" s="1">
        <v>43911.683831018519</v>
      </c>
      <c r="C39398" t="s">
        <v>792</v>
      </c>
      <c r="D39398" t="s">
        <v>23171</v>
      </c>
      <c r="E39398">
        <v>710824005</v>
      </c>
      <c r="F39398" t="s">
        <v>31807</v>
      </c>
      <c r="G39398">
        <v>431</v>
      </c>
      <c r="I39398" t="s">
        <v>21</v>
      </c>
    </row>
    <row r="39399" spans="1:9" x14ac:dyDescent="0.25">
      <c r="A39399" s="1">
        <v>43911.683831018519</v>
      </c>
      <c r="B39399" s="1">
        <v>43911.702870370369</v>
      </c>
      <c r="C39399" t="s">
        <v>792</v>
      </c>
      <c r="D39399" t="s">
        <v>23171</v>
      </c>
      <c r="E39399">
        <v>710841007</v>
      </c>
      <c r="F39399" t="s">
        <v>31818</v>
      </c>
      <c r="G39399">
        <v>431</v>
      </c>
      <c r="I39399" t="s">
        <v>21</v>
      </c>
    </row>
    <row r="39400" spans="1:9" x14ac:dyDescent="0.25">
      <c r="A39400" s="1">
        <v>43911.702870370369</v>
      </c>
      <c r="B39400" s="1">
        <v>43911.722928240742</v>
      </c>
      <c r="C39400" t="s">
        <v>792</v>
      </c>
      <c r="D39400" t="s">
        <v>23171</v>
      </c>
      <c r="E39400">
        <v>866148006</v>
      </c>
      <c r="F39400" t="s">
        <v>31809</v>
      </c>
      <c r="G39400">
        <v>431</v>
      </c>
      <c r="I39400" t="s">
        <v>21</v>
      </c>
    </row>
    <row r="39401" spans="1:9" x14ac:dyDescent="0.25">
      <c r="A39401" s="1">
        <v>43911.75677083333</v>
      </c>
      <c r="B39401" s="1">
        <v>43911.767187500001</v>
      </c>
      <c r="C39401" t="s">
        <v>277</v>
      </c>
      <c r="D39401" t="s">
        <v>23012</v>
      </c>
      <c r="E39401">
        <v>385763009</v>
      </c>
      <c r="F39401" t="s">
        <v>31824</v>
      </c>
      <c r="G39401">
        <v>431</v>
      </c>
      <c r="I39401" t="s">
        <v>21</v>
      </c>
    </row>
    <row r="39402" spans="1:9" x14ac:dyDescent="0.25">
      <c r="A39402" s="1">
        <v>43911.925613425927</v>
      </c>
      <c r="B39402" s="1">
        <v>43911.936030092591</v>
      </c>
      <c r="C39402" t="s">
        <v>18270</v>
      </c>
      <c r="D39402" t="s">
        <v>23172</v>
      </c>
      <c r="E39402">
        <v>180325003</v>
      </c>
      <c r="F39402" t="s">
        <v>31805</v>
      </c>
      <c r="G39402">
        <v>34152</v>
      </c>
      <c r="H39402">
        <v>49436004</v>
      </c>
      <c r="I39402" t="s">
        <v>31806</v>
      </c>
    </row>
    <row r="39403" spans="1:9" x14ac:dyDescent="0.25">
      <c r="A39403" s="1">
        <v>43911.960185185184</v>
      </c>
      <c r="B39403" s="1">
        <v>43911.98101851852</v>
      </c>
      <c r="C39403" t="s">
        <v>3757</v>
      </c>
      <c r="D39403" t="s">
        <v>23173</v>
      </c>
      <c r="E39403">
        <v>74016001</v>
      </c>
      <c r="F39403" t="s">
        <v>31892</v>
      </c>
      <c r="G39403">
        <v>431</v>
      </c>
      <c r="I39403" t="s">
        <v>21</v>
      </c>
    </row>
    <row r="39404" spans="1:9" x14ac:dyDescent="0.25">
      <c r="A39404" s="1">
        <v>43912.015462962961</v>
      </c>
      <c r="B39404" s="1">
        <v>43912.039537037039</v>
      </c>
      <c r="C39404" t="s">
        <v>2838</v>
      </c>
      <c r="D39404" t="s">
        <v>23155</v>
      </c>
      <c r="E39404">
        <v>710824005</v>
      </c>
      <c r="F39404" t="s">
        <v>31807</v>
      </c>
      <c r="G39404">
        <v>431</v>
      </c>
      <c r="I39404" t="s">
        <v>21</v>
      </c>
    </row>
    <row r="39405" spans="1:9" x14ac:dyDescent="0.25">
      <c r="A39405" s="1">
        <v>43912.039537037039</v>
      </c>
      <c r="B39405" s="1">
        <v>43912.059131944443</v>
      </c>
      <c r="C39405" t="s">
        <v>2838</v>
      </c>
      <c r="D39405" t="s">
        <v>23155</v>
      </c>
      <c r="E39405">
        <v>710841007</v>
      </c>
      <c r="F39405" t="s">
        <v>31818</v>
      </c>
      <c r="G39405">
        <v>431</v>
      </c>
      <c r="I39405" t="s">
        <v>21</v>
      </c>
    </row>
    <row r="39406" spans="1:9" x14ac:dyDescent="0.25">
      <c r="A39406" s="1">
        <v>43912.191064814811</v>
      </c>
      <c r="B39406" s="1">
        <v>43912.201481481483</v>
      </c>
      <c r="C39406" t="s">
        <v>958</v>
      </c>
      <c r="D39406" t="s">
        <v>23175</v>
      </c>
      <c r="E39406">
        <v>430193006</v>
      </c>
      <c r="F39406" t="s">
        <v>31817</v>
      </c>
      <c r="G39406">
        <v>725</v>
      </c>
      <c r="I39406" t="s">
        <v>21</v>
      </c>
    </row>
    <row r="39407" spans="1:9" x14ac:dyDescent="0.25">
      <c r="A39407" s="1">
        <v>43912.191064814811</v>
      </c>
      <c r="B39407" s="1">
        <v>43912.222199074073</v>
      </c>
      <c r="C39407" t="s">
        <v>958</v>
      </c>
      <c r="D39407" t="s">
        <v>23175</v>
      </c>
      <c r="E39407">
        <v>710824005</v>
      </c>
      <c r="F39407" t="s">
        <v>31807</v>
      </c>
      <c r="G39407">
        <v>431</v>
      </c>
      <c r="I39407" t="s">
        <v>21</v>
      </c>
    </row>
    <row r="39408" spans="1:9" x14ac:dyDescent="0.25">
      <c r="A39408" s="1">
        <v>43912.222199074073</v>
      </c>
      <c r="B39408" s="1">
        <v>43912.234097222223</v>
      </c>
      <c r="C39408" t="s">
        <v>958</v>
      </c>
      <c r="D39408" t="s">
        <v>23175</v>
      </c>
      <c r="E39408">
        <v>710841007</v>
      </c>
      <c r="F39408" t="s">
        <v>31818</v>
      </c>
      <c r="G39408">
        <v>431</v>
      </c>
      <c r="I39408" t="s">
        <v>21</v>
      </c>
    </row>
    <row r="39409" spans="1:9" x14ac:dyDescent="0.25">
      <c r="A39409" s="1">
        <v>43912.376932870371</v>
      </c>
      <c r="B39409" s="1">
        <v>43912.387349537035</v>
      </c>
      <c r="C39409" t="s">
        <v>2412</v>
      </c>
      <c r="D39409" t="s">
        <v>23176</v>
      </c>
      <c r="E39409">
        <v>430193006</v>
      </c>
      <c r="F39409" t="s">
        <v>31817</v>
      </c>
      <c r="G39409">
        <v>432</v>
      </c>
      <c r="I39409" t="s">
        <v>21</v>
      </c>
    </row>
    <row r="39410" spans="1:9" x14ac:dyDescent="0.25">
      <c r="A39410" s="1">
        <v>43912.376932870371</v>
      </c>
      <c r="B39410" s="1">
        <v>43912.3984837963</v>
      </c>
      <c r="C39410" t="s">
        <v>2412</v>
      </c>
      <c r="D39410" t="s">
        <v>23176</v>
      </c>
      <c r="E39410">
        <v>710824005</v>
      </c>
      <c r="F39410" t="s">
        <v>31807</v>
      </c>
      <c r="G39410">
        <v>431</v>
      </c>
      <c r="I39410" t="s">
        <v>21</v>
      </c>
    </row>
    <row r="39411" spans="1:9" x14ac:dyDescent="0.25">
      <c r="A39411" s="1">
        <v>43912.3984837963</v>
      </c>
      <c r="B39411" s="1">
        <v>43912.406805555554</v>
      </c>
      <c r="C39411" t="s">
        <v>2412</v>
      </c>
      <c r="D39411" t="s">
        <v>23176</v>
      </c>
      <c r="E39411">
        <v>171207006</v>
      </c>
      <c r="F39411" t="s">
        <v>31810</v>
      </c>
      <c r="G39411">
        <v>431</v>
      </c>
      <c r="I39411" t="s">
        <v>21</v>
      </c>
    </row>
    <row r="39412" spans="1:9" x14ac:dyDescent="0.25">
      <c r="A39412" s="1">
        <v>43912.406805555554</v>
      </c>
      <c r="B39412" s="1">
        <v>43912.424849537034</v>
      </c>
      <c r="C39412" t="s">
        <v>2412</v>
      </c>
      <c r="D39412" t="s">
        <v>23176</v>
      </c>
      <c r="E39412">
        <v>454711000124102</v>
      </c>
      <c r="F39412" t="s">
        <v>31811</v>
      </c>
      <c r="G39412">
        <v>431</v>
      </c>
      <c r="I39412" t="s">
        <v>21</v>
      </c>
    </row>
    <row r="39413" spans="1:9" x14ac:dyDescent="0.25">
      <c r="A39413" s="1">
        <v>43912.424849537034</v>
      </c>
      <c r="B39413" s="1">
        <v>43912.434710648151</v>
      </c>
      <c r="C39413" t="s">
        <v>2412</v>
      </c>
      <c r="D39413" t="s">
        <v>23176</v>
      </c>
      <c r="E39413">
        <v>428211000124100</v>
      </c>
      <c r="F39413" t="s">
        <v>31819</v>
      </c>
      <c r="G39413">
        <v>431</v>
      </c>
      <c r="I39413" t="s">
        <v>21</v>
      </c>
    </row>
    <row r="39414" spans="1:9" x14ac:dyDescent="0.25">
      <c r="A39414" s="1">
        <v>43912.434710648151</v>
      </c>
      <c r="B39414" s="1">
        <v>43912.455497685187</v>
      </c>
      <c r="C39414" t="s">
        <v>2412</v>
      </c>
      <c r="D39414" t="s">
        <v>23176</v>
      </c>
      <c r="E39414">
        <v>713106006</v>
      </c>
      <c r="F39414" t="s">
        <v>31820</v>
      </c>
      <c r="G39414">
        <v>431</v>
      </c>
      <c r="I39414" t="s">
        <v>21</v>
      </c>
    </row>
    <row r="39415" spans="1:9" x14ac:dyDescent="0.25">
      <c r="A39415" s="1">
        <v>43912.75677083333</v>
      </c>
      <c r="B39415" s="1">
        <v>43912.767187500001</v>
      </c>
      <c r="C39415" t="s">
        <v>277</v>
      </c>
      <c r="D39415" t="s">
        <v>23012</v>
      </c>
      <c r="E39415">
        <v>385763009</v>
      </c>
      <c r="F39415" t="s">
        <v>31824</v>
      </c>
      <c r="G39415">
        <v>431</v>
      </c>
      <c r="I39415" t="s">
        <v>21</v>
      </c>
    </row>
    <row r="39416" spans="1:9" x14ac:dyDescent="0.25">
      <c r="A39416" s="1">
        <v>43913.07309027778</v>
      </c>
      <c r="B39416" s="1">
        <v>43913.224479166667</v>
      </c>
      <c r="C39416" t="s">
        <v>116</v>
      </c>
      <c r="D39416" t="s">
        <v>23180</v>
      </c>
      <c r="E39416">
        <v>265764009</v>
      </c>
      <c r="F39416" t="s">
        <v>31798</v>
      </c>
      <c r="G39416">
        <v>662</v>
      </c>
      <c r="I39416" t="s">
        <v>21</v>
      </c>
    </row>
    <row r="39417" spans="1:9" x14ac:dyDescent="0.25">
      <c r="A39417" s="1">
        <v>43913.369259259256</v>
      </c>
      <c r="B39417" s="1">
        <v>43913.387199074074</v>
      </c>
      <c r="C39417" t="s">
        <v>1481</v>
      </c>
      <c r="D39417" t="s">
        <v>23182</v>
      </c>
      <c r="E39417">
        <v>73761001</v>
      </c>
      <c r="F39417" t="s">
        <v>31804</v>
      </c>
      <c r="G39417">
        <v>5483</v>
      </c>
      <c r="I39417" t="s">
        <v>21</v>
      </c>
    </row>
    <row r="39418" spans="1:9" x14ac:dyDescent="0.25">
      <c r="A39418" s="1">
        <v>43913.689016203702</v>
      </c>
      <c r="B39418" s="1">
        <v>43913.718333333331</v>
      </c>
      <c r="C39418" t="s">
        <v>27</v>
      </c>
      <c r="D39418" t="s">
        <v>23184</v>
      </c>
      <c r="E39418">
        <v>710824005</v>
      </c>
      <c r="F39418" t="s">
        <v>31807</v>
      </c>
      <c r="G39418">
        <v>431</v>
      </c>
      <c r="I39418" t="s">
        <v>21</v>
      </c>
    </row>
    <row r="39419" spans="1:9" x14ac:dyDescent="0.25">
      <c r="A39419" s="1">
        <v>43913.718333333331</v>
      </c>
      <c r="B39419" s="1">
        <v>43913.736331018517</v>
      </c>
      <c r="C39419" t="s">
        <v>27</v>
      </c>
      <c r="D39419" t="s">
        <v>23184</v>
      </c>
      <c r="E39419">
        <v>710841007</v>
      </c>
      <c r="F39419" t="s">
        <v>31818</v>
      </c>
      <c r="G39419">
        <v>431</v>
      </c>
      <c r="I39419" t="s">
        <v>21</v>
      </c>
    </row>
    <row r="39420" spans="1:9" x14ac:dyDescent="0.25">
      <c r="A39420" s="1">
        <v>43913.721666666665</v>
      </c>
      <c r="B39420" s="1">
        <v>43913.732083333336</v>
      </c>
      <c r="C39420" t="s">
        <v>558</v>
      </c>
      <c r="D39420" t="s">
        <v>23185</v>
      </c>
      <c r="E39420">
        <v>443529005</v>
      </c>
      <c r="F39420" t="s">
        <v>31812</v>
      </c>
      <c r="G39420">
        <v>1579</v>
      </c>
      <c r="H39420">
        <v>72892002</v>
      </c>
      <c r="I39420" t="s">
        <v>107</v>
      </c>
    </row>
    <row r="39421" spans="1:9" x14ac:dyDescent="0.25">
      <c r="A39421" s="1">
        <v>43913.721666666665</v>
      </c>
      <c r="B39421" s="1">
        <v>43913.732083333336</v>
      </c>
      <c r="C39421" t="s">
        <v>558</v>
      </c>
      <c r="D39421" t="s">
        <v>23185</v>
      </c>
      <c r="E39421">
        <v>274804006</v>
      </c>
      <c r="F39421" t="s">
        <v>31813</v>
      </c>
      <c r="G39421">
        <v>6036</v>
      </c>
      <c r="H39421">
        <v>72892002</v>
      </c>
      <c r="I39421" t="s">
        <v>107</v>
      </c>
    </row>
    <row r="39422" spans="1:9" x14ac:dyDescent="0.25">
      <c r="A39422" s="1">
        <v>43913.721666666665</v>
      </c>
      <c r="B39422" s="1">
        <v>43913.732083333336</v>
      </c>
      <c r="C39422" t="s">
        <v>558</v>
      </c>
      <c r="D39422" t="s">
        <v>23185</v>
      </c>
      <c r="E39422">
        <v>225158009</v>
      </c>
      <c r="F39422" t="s">
        <v>31814</v>
      </c>
      <c r="G39422">
        <v>3575</v>
      </c>
      <c r="H39422">
        <v>72892002</v>
      </c>
      <c r="I39422" t="s">
        <v>107</v>
      </c>
    </row>
    <row r="39423" spans="1:9" x14ac:dyDescent="0.25">
      <c r="A39423" s="1">
        <v>43913.736331018517</v>
      </c>
      <c r="B39423" s="1">
        <v>43913.74728009259</v>
      </c>
      <c r="C39423" t="s">
        <v>27</v>
      </c>
      <c r="D39423" t="s">
        <v>23184</v>
      </c>
      <c r="E39423">
        <v>762993000</v>
      </c>
      <c r="F39423" t="s">
        <v>31808</v>
      </c>
      <c r="G39423">
        <v>431</v>
      </c>
      <c r="I39423" t="s">
        <v>21</v>
      </c>
    </row>
    <row r="39424" spans="1:9" x14ac:dyDescent="0.25">
      <c r="A39424" s="1">
        <v>43913.74728009259</v>
      </c>
      <c r="B39424" s="1">
        <v>43913.757199074076</v>
      </c>
      <c r="C39424" t="s">
        <v>27</v>
      </c>
      <c r="D39424" t="s">
        <v>23184</v>
      </c>
      <c r="E39424">
        <v>171207006</v>
      </c>
      <c r="F39424" t="s">
        <v>31810</v>
      </c>
      <c r="G39424">
        <v>431</v>
      </c>
      <c r="I39424" t="s">
        <v>21</v>
      </c>
    </row>
    <row r="39425" spans="1:9" x14ac:dyDescent="0.25">
      <c r="A39425" s="1">
        <v>43913.75677083333</v>
      </c>
      <c r="B39425" s="1">
        <v>43913.767187500001</v>
      </c>
      <c r="C39425" t="s">
        <v>277</v>
      </c>
      <c r="D39425" t="s">
        <v>23012</v>
      </c>
      <c r="E39425">
        <v>385763009</v>
      </c>
      <c r="F39425" t="s">
        <v>31824</v>
      </c>
      <c r="G39425">
        <v>431</v>
      </c>
      <c r="I39425" t="s">
        <v>21</v>
      </c>
    </row>
    <row r="39426" spans="1:9" x14ac:dyDescent="0.25">
      <c r="A39426" s="1">
        <v>43913.757199074076</v>
      </c>
      <c r="B39426" s="1">
        <v>43913.777384259258</v>
      </c>
      <c r="C39426" t="s">
        <v>27</v>
      </c>
      <c r="D39426" t="s">
        <v>23184</v>
      </c>
      <c r="E39426">
        <v>454711000124102</v>
      </c>
      <c r="F39426" t="s">
        <v>31811</v>
      </c>
      <c r="G39426">
        <v>431</v>
      </c>
      <c r="I39426" t="s">
        <v>21</v>
      </c>
    </row>
    <row r="39427" spans="1:9" x14ac:dyDescent="0.25">
      <c r="A39427" s="1">
        <v>43913.767187500001</v>
      </c>
      <c r="B39427" s="1">
        <v>43913.799768518518</v>
      </c>
      <c r="C39427" t="s">
        <v>31</v>
      </c>
      <c r="D39427" t="s">
        <v>23186</v>
      </c>
      <c r="E39427">
        <v>710824005</v>
      </c>
      <c r="F39427" t="s">
        <v>31807</v>
      </c>
      <c r="G39427">
        <v>431</v>
      </c>
      <c r="I39427" t="s">
        <v>21</v>
      </c>
    </row>
    <row r="39428" spans="1:9" x14ac:dyDescent="0.25">
      <c r="A39428" s="1">
        <v>43913.799768518518</v>
      </c>
      <c r="B39428" s="1">
        <v>43913.816921296297</v>
      </c>
      <c r="C39428" t="s">
        <v>31</v>
      </c>
      <c r="D39428" t="s">
        <v>23186</v>
      </c>
      <c r="E39428">
        <v>710841007</v>
      </c>
      <c r="F39428" t="s">
        <v>31818</v>
      </c>
      <c r="G39428">
        <v>431</v>
      </c>
      <c r="I39428" t="s">
        <v>21</v>
      </c>
    </row>
    <row r="39429" spans="1:9" x14ac:dyDescent="0.25">
      <c r="A39429" s="1">
        <v>43913.816921296297</v>
      </c>
      <c r="B39429" s="1">
        <v>43913.829745370371</v>
      </c>
      <c r="C39429" t="s">
        <v>31</v>
      </c>
      <c r="D39429" t="s">
        <v>23186</v>
      </c>
      <c r="E39429">
        <v>762993000</v>
      </c>
      <c r="F39429" t="s">
        <v>31808</v>
      </c>
      <c r="G39429">
        <v>431</v>
      </c>
      <c r="I39429" t="s">
        <v>21</v>
      </c>
    </row>
    <row r="39430" spans="1:9" x14ac:dyDescent="0.25">
      <c r="A39430" s="1">
        <v>43913.829745370371</v>
      </c>
      <c r="B39430" s="1">
        <v>43913.839421296296</v>
      </c>
      <c r="C39430" t="s">
        <v>31</v>
      </c>
      <c r="D39430" t="s">
        <v>23186</v>
      </c>
      <c r="E39430">
        <v>171207006</v>
      </c>
      <c r="F39430" t="s">
        <v>31810</v>
      </c>
      <c r="G39430">
        <v>431</v>
      </c>
      <c r="I39430" t="s">
        <v>21</v>
      </c>
    </row>
    <row r="39431" spans="1:9" x14ac:dyDescent="0.25">
      <c r="A39431" s="1">
        <v>43913.839421296296</v>
      </c>
      <c r="B39431" s="1">
        <v>43913.855405092596</v>
      </c>
      <c r="C39431" t="s">
        <v>31</v>
      </c>
      <c r="D39431" t="s">
        <v>23186</v>
      </c>
      <c r="E39431">
        <v>454711000124102</v>
      </c>
      <c r="F39431" t="s">
        <v>31811</v>
      </c>
      <c r="G39431">
        <v>431</v>
      </c>
      <c r="I39431" t="s">
        <v>21</v>
      </c>
    </row>
    <row r="39432" spans="1:9" x14ac:dyDescent="0.25">
      <c r="A39432" s="1">
        <v>43914.074444444443</v>
      </c>
      <c r="B39432" s="1">
        <v>43914.084861111114</v>
      </c>
      <c r="C39432" t="s">
        <v>2803</v>
      </c>
      <c r="D39432" t="s">
        <v>23189</v>
      </c>
      <c r="E39432">
        <v>399014008</v>
      </c>
      <c r="F39432" t="s">
        <v>31848</v>
      </c>
      <c r="G39432">
        <v>3084</v>
      </c>
      <c r="H39432">
        <v>72892002</v>
      </c>
      <c r="I39432" t="s">
        <v>107</v>
      </c>
    </row>
    <row r="39433" spans="1:9" x14ac:dyDescent="0.25">
      <c r="A39433" s="1">
        <v>43914.074444444443</v>
      </c>
      <c r="B39433" s="1">
        <v>43914.084861111114</v>
      </c>
      <c r="C39433" t="s">
        <v>2803</v>
      </c>
      <c r="D39433" t="s">
        <v>23189</v>
      </c>
      <c r="E39433">
        <v>274804006</v>
      </c>
      <c r="F39433" t="s">
        <v>31813</v>
      </c>
      <c r="G39433">
        <v>4518</v>
      </c>
      <c r="H39433">
        <v>72892002</v>
      </c>
      <c r="I39433" t="s">
        <v>107</v>
      </c>
    </row>
    <row r="39434" spans="1:9" x14ac:dyDescent="0.25">
      <c r="A39434" s="1">
        <v>43914.074444444443</v>
      </c>
      <c r="B39434" s="1">
        <v>43914.084861111114</v>
      </c>
      <c r="C39434" t="s">
        <v>2803</v>
      </c>
      <c r="D39434" t="s">
        <v>23189</v>
      </c>
      <c r="E39434">
        <v>268556000</v>
      </c>
      <c r="F39434" t="s">
        <v>31849</v>
      </c>
      <c r="G39434">
        <v>2123</v>
      </c>
      <c r="H39434">
        <v>72892002</v>
      </c>
      <c r="I39434" t="s">
        <v>107</v>
      </c>
    </row>
    <row r="39435" spans="1:9" x14ac:dyDescent="0.25">
      <c r="A39435" s="1">
        <v>43914.074444444443</v>
      </c>
      <c r="B39435" s="1">
        <v>43914.084861111114</v>
      </c>
      <c r="C39435" t="s">
        <v>2803</v>
      </c>
      <c r="D39435" t="s">
        <v>23189</v>
      </c>
      <c r="E39435">
        <v>225158009</v>
      </c>
      <c r="F39435" t="s">
        <v>31814</v>
      </c>
      <c r="G39435">
        <v>3129</v>
      </c>
      <c r="H39435">
        <v>72892002</v>
      </c>
      <c r="I39435" t="s">
        <v>107</v>
      </c>
    </row>
    <row r="39436" spans="1:9" x14ac:dyDescent="0.25">
      <c r="A39436" s="1">
        <v>43914.074444444443</v>
      </c>
      <c r="B39436" s="1">
        <v>43914.084861111114</v>
      </c>
      <c r="C39436" t="s">
        <v>2803</v>
      </c>
      <c r="D39436" t="s">
        <v>23189</v>
      </c>
      <c r="E39436">
        <v>104091002</v>
      </c>
      <c r="F39436" t="s">
        <v>31850</v>
      </c>
      <c r="G39436">
        <v>1969</v>
      </c>
      <c r="H39436">
        <v>72892002</v>
      </c>
      <c r="I39436" t="s">
        <v>107</v>
      </c>
    </row>
    <row r="39437" spans="1:9" x14ac:dyDescent="0.25">
      <c r="A39437" s="1">
        <v>43914.386817129627</v>
      </c>
      <c r="B39437" s="1">
        <v>43914.397233796299</v>
      </c>
      <c r="C39437" t="s">
        <v>214</v>
      </c>
      <c r="D39437" t="s">
        <v>23190</v>
      </c>
      <c r="E39437">
        <v>430193006</v>
      </c>
      <c r="F39437" t="s">
        <v>31817</v>
      </c>
      <c r="G39437">
        <v>548</v>
      </c>
      <c r="I39437" t="s">
        <v>21</v>
      </c>
    </row>
    <row r="39438" spans="1:9" x14ac:dyDescent="0.25">
      <c r="A39438" s="1">
        <v>43914.386817129627</v>
      </c>
      <c r="B39438" s="1">
        <v>43914.422858796293</v>
      </c>
      <c r="C39438" t="s">
        <v>214</v>
      </c>
      <c r="D39438" t="s">
        <v>23190</v>
      </c>
      <c r="E39438">
        <v>710824005</v>
      </c>
      <c r="F39438" t="s">
        <v>31807</v>
      </c>
      <c r="G39438">
        <v>431</v>
      </c>
      <c r="I39438" t="s">
        <v>21</v>
      </c>
    </row>
    <row r="39439" spans="1:9" x14ac:dyDescent="0.25">
      <c r="A39439" s="1">
        <v>43914.422858796293</v>
      </c>
      <c r="B39439" s="1">
        <v>43914.443194444444</v>
      </c>
      <c r="C39439" t="s">
        <v>214</v>
      </c>
      <c r="D39439" t="s">
        <v>23190</v>
      </c>
      <c r="E39439">
        <v>710841007</v>
      </c>
      <c r="F39439" t="s">
        <v>31818</v>
      </c>
      <c r="G39439">
        <v>431</v>
      </c>
      <c r="I39439" t="s">
        <v>21</v>
      </c>
    </row>
    <row r="39440" spans="1:9" x14ac:dyDescent="0.25">
      <c r="A39440" s="1">
        <v>43914.443194444444</v>
      </c>
      <c r="B39440" s="1">
        <v>43914.457361111112</v>
      </c>
      <c r="C39440" t="s">
        <v>214</v>
      </c>
      <c r="D39440" t="s">
        <v>23190</v>
      </c>
      <c r="E39440">
        <v>762993000</v>
      </c>
      <c r="F39440" t="s">
        <v>31808</v>
      </c>
      <c r="G39440">
        <v>431</v>
      </c>
      <c r="I39440" t="s">
        <v>21</v>
      </c>
    </row>
    <row r="39441" spans="1:9" x14ac:dyDescent="0.25">
      <c r="A39441" s="1">
        <v>43914.457361111112</v>
      </c>
      <c r="B39441" s="1">
        <v>43914.464768518519</v>
      </c>
      <c r="C39441" t="s">
        <v>214</v>
      </c>
      <c r="D39441" t="s">
        <v>23190</v>
      </c>
      <c r="E39441">
        <v>171207006</v>
      </c>
      <c r="F39441" t="s">
        <v>31810</v>
      </c>
      <c r="G39441">
        <v>431</v>
      </c>
      <c r="I39441" t="s">
        <v>21</v>
      </c>
    </row>
    <row r="39442" spans="1:9" x14ac:dyDescent="0.25">
      <c r="A39442" s="1">
        <v>43914.464768518519</v>
      </c>
      <c r="B39442" s="1">
        <v>43914.483449074076</v>
      </c>
      <c r="C39442" t="s">
        <v>214</v>
      </c>
      <c r="D39442" t="s">
        <v>23190</v>
      </c>
      <c r="E39442">
        <v>454711000124102</v>
      </c>
      <c r="F39442" t="s">
        <v>31811</v>
      </c>
      <c r="G39442">
        <v>431</v>
      </c>
      <c r="I39442" t="s">
        <v>21</v>
      </c>
    </row>
    <row r="39443" spans="1:9" x14ac:dyDescent="0.25">
      <c r="A39443" s="1">
        <v>43914.525347222225</v>
      </c>
      <c r="B39443" s="1">
        <v>43914.535763888889</v>
      </c>
      <c r="C39443" t="s">
        <v>1609</v>
      </c>
      <c r="D39443" t="s">
        <v>23191</v>
      </c>
      <c r="E39443">
        <v>180325003</v>
      </c>
      <c r="F39443" t="s">
        <v>31805</v>
      </c>
      <c r="G39443">
        <v>32506</v>
      </c>
      <c r="H39443">
        <v>49436004</v>
      </c>
      <c r="I39443" t="s">
        <v>31806</v>
      </c>
    </row>
    <row r="39444" spans="1:9" x14ac:dyDescent="0.25">
      <c r="A39444" s="1">
        <v>43914.525347222225</v>
      </c>
      <c r="B39444" s="1">
        <v>43914.551666666666</v>
      </c>
      <c r="C39444" t="s">
        <v>1609</v>
      </c>
      <c r="D39444" t="s">
        <v>23170</v>
      </c>
      <c r="E39444">
        <v>710824005</v>
      </c>
      <c r="F39444" t="s">
        <v>31807</v>
      </c>
      <c r="G39444">
        <v>431</v>
      </c>
      <c r="I39444" t="s">
        <v>21</v>
      </c>
    </row>
    <row r="39445" spans="1:9" x14ac:dyDescent="0.25">
      <c r="A39445" s="1">
        <v>43914.542384259257</v>
      </c>
      <c r="B39445" s="1">
        <v>43914.678495370368</v>
      </c>
      <c r="C39445" t="s">
        <v>295</v>
      </c>
      <c r="D39445" t="s">
        <v>23192</v>
      </c>
      <c r="E39445">
        <v>265764009</v>
      </c>
      <c r="F39445" t="s">
        <v>31798</v>
      </c>
      <c r="G39445">
        <v>1119</v>
      </c>
      <c r="I39445" t="s">
        <v>21</v>
      </c>
    </row>
    <row r="39446" spans="1:9" x14ac:dyDescent="0.25">
      <c r="A39446" s="1">
        <v>43914.551666666666</v>
      </c>
      <c r="B39446" s="1">
        <v>43914.568124999998</v>
      </c>
      <c r="C39446" t="s">
        <v>1609</v>
      </c>
      <c r="D39446" t="s">
        <v>23170</v>
      </c>
      <c r="E39446">
        <v>762993000</v>
      </c>
      <c r="F39446" t="s">
        <v>31808</v>
      </c>
      <c r="G39446">
        <v>431</v>
      </c>
      <c r="I39446" t="s">
        <v>21</v>
      </c>
    </row>
    <row r="39447" spans="1:9" x14ac:dyDescent="0.25">
      <c r="A39447" s="1">
        <v>43914.568124999998</v>
      </c>
      <c r="B39447" s="1">
        <v>43914.576249999998</v>
      </c>
      <c r="C39447" t="s">
        <v>1609</v>
      </c>
      <c r="D39447" t="s">
        <v>23170</v>
      </c>
      <c r="E39447">
        <v>171207006</v>
      </c>
      <c r="F39447" t="s">
        <v>31810</v>
      </c>
      <c r="G39447">
        <v>431</v>
      </c>
      <c r="I39447" t="s">
        <v>21</v>
      </c>
    </row>
    <row r="39448" spans="1:9" x14ac:dyDescent="0.25">
      <c r="A39448" s="1">
        <v>43914.576249999998</v>
      </c>
      <c r="B39448" s="1">
        <v>43914.591585648152</v>
      </c>
      <c r="C39448" t="s">
        <v>1609</v>
      </c>
      <c r="D39448" t="s">
        <v>23170</v>
      </c>
      <c r="E39448">
        <v>454711000124102</v>
      </c>
      <c r="F39448" t="s">
        <v>31811</v>
      </c>
      <c r="G39448">
        <v>431</v>
      </c>
      <c r="I39448" t="s">
        <v>21</v>
      </c>
    </row>
    <row r="39449" spans="1:9" x14ac:dyDescent="0.25">
      <c r="A39449" s="1">
        <v>43914.75677083333</v>
      </c>
      <c r="B39449" s="1">
        <v>43914.767187500001</v>
      </c>
      <c r="C39449" t="s">
        <v>277</v>
      </c>
      <c r="D39449" t="s">
        <v>23012</v>
      </c>
      <c r="E39449">
        <v>385763009</v>
      </c>
      <c r="F39449" t="s">
        <v>31824</v>
      </c>
      <c r="G39449">
        <v>431</v>
      </c>
      <c r="I39449" t="s">
        <v>21</v>
      </c>
    </row>
    <row r="39450" spans="1:9" x14ac:dyDescent="0.25">
      <c r="A39450" s="1">
        <v>43915.75677083333</v>
      </c>
      <c r="B39450" s="1">
        <v>43915.767187500001</v>
      </c>
      <c r="C39450" t="s">
        <v>277</v>
      </c>
      <c r="D39450" t="s">
        <v>23012</v>
      </c>
      <c r="E39450">
        <v>58000006</v>
      </c>
      <c r="F39450" t="s">
        <v>31842</v>
      </c>
      <c r="G39450">
        <v>431</v>
      </c>
      <c r="I39450" t="s">
        <v>21</v>
      </c>
    </row>
    <row r="39451" spans="1:9" x14ac:dyDescent="0.25">
      <c r="A39451" s="1">
        <v>43915.790833333333</v>
      </c>
      <c r="B39451" s="1">
        <v>43915.801249999997</v>
      </c>
      <c r="C39451" t="s">
        <v>441</v>
      </c>
      <c r="D39451" t="s">
        <v>23195</v>
      </c>
      <c r="E39451">
        <v>18286008</v>
      </c>
      <c r="F39451" t="s">
        <v>31847</v>
      </c>
      <c r="G39451">
        <v>7737</v>
      </c>
      <c r="H39451">
        <v>49436004</v>
      </c>
      <c r="I39451" t="s">
        <v>31806</v>
      </c>
    </row>
    <row r="39452" spans="1:9" x14ac:dyDescent="0.25">
      <c r="A39452" s="1">
        <v>43915.918171296296</v>
      </c>
      <c r="B39452" s="1">
        <v>43915.928587962961</v>
      </c>
      <c r="C39452" t="s">
        <v>12245</v>
      </c>
      <c r="D39452" t="s">
        <v>23196</v>
      </c>
      <c r="E39452">
        <v>430193006</v>
      </c>
      <c r="F39452" t="s">
        <v>31817</v>
      </c>
      <c r="G39452">
        <v>442</v>
      </c>
      <c r="I39452" t="s">
        <v>21</v>
      </c>
    </row>
    <row r="39453" spans="1:9" x14ac:dyDescent="0.25">
      <c r="A39453" s="1">
        <v>43915.918171296296</v>
      </c>
      <c r="B39453" s="1">
        <v>43915.957824074074</v>
      </c>
      <c r="C39453" t="s">
        <v>12245</v>
      </c>
      <c r="D39453" t="s">
        <v>23196</v>
      </c>
      <c r="E39453">
        <v>710824005</v>
      </c>
      <c r="F39453" t="s">
        <v>31807</v>
      </c>
      <c r="G39453">
        <v>431</v>
      </c>
      <c r="I39453" t="s">
        <v>21</v>
      </c>
    </row>
    <row r="39454" spans="1:9" x14ac:dyDescent="0.25">
      <c r="A39454" s="1">
        <v>43916.142141203702</v>
      </c>
      <c r="B39454" s="1">
        <v>43916.152627314812</v>
      </c>
      <c r="C39454" t="s">
        <v>472</v>
      </c>
      <c r="D39454" t="s">
        <v>23197</v>
      </c>
      <c r="E39454">
        <v>76601001</v>
      </c>
      <c r="F39454" t="s">
        <v>31799</v>
      </c>
      <c r="G39454">
        <v>2658</v>
      </c>
      <c r="I39454" t="s">
        <v>21</v>
      </c>
    </row>
    <row r="39455" spans="1:9" x14ac:dyDescent="0.25">
      <c r="A39455" s="1">
        <v>43916.224479166667</v>
      </c>
      <c r="B39455" s="1">
        <v>43916.348090277781</v>
      </c>
      <c r="C39455" t="s">
        <v>116</v>
      </c>
      <c r="D39455" t="s">
        <v>23199</v>
      </c>
      <c r="E39455">
        <v>265764009</v>
      </c>
      <c r="F39455" t="s">
        <v>31798</v>
      </c>
      <c r="G39455">
        <v>1307</v>
      </c>
      <c r="I39455" t="s">
        <v>21</v>
      </c>
    </row>
    <row r="39456" spans="1:9" x14ac:dyDescent="0.25">
      <c r="A39456" s="1">
        <v>43916.617974537039</v>
      </c>
      <c r="B39456" s="1">
        <v>43916.628391203703</v>
      </c>
      <c r="C39456" t="s">
        <v>220</v>
      </c>
      <c r="D39456" t="s">
        <v>23200</v>
      </c>
      <c r="E39456">
        <v>430193006</v>
      </c>
      <c r="F39456" t="s">
        <v>31817</v>
      </c>
      <c r="G39456">
        <v>391</v>
      </c>
      <c r="I39456" t="s">
        <v>21</v>
      </c>
    </row>
    <row r="39457" spans="1:9" x14ac:dyDescent="0.25">
      <c r="A39457" s="1">
        <v>43916.617974537039</v>
      </c>
      <c r="B39457" s="1">
        <v>43916.650300925925</v>
      </c>
      <c r="C39457" t="s">
        <v>220</v>
      </c>
      <c r="D39457" t="s">
        <v>23200</v>
      </c>
      <c r="E39457">
        <v>710824005</v>
      </c>
      <c r="F39457" t="s">
        <v>31807</v>
      </c>
      <c r="G39457">
        <v>431</v>
      </c>
      <c r="I39457" t="s">
        <v>21</v>
      </c>
    </row>
    <row r="39458" spans="1:9" x14ac:dyDescent="0.25">
      <c r="A39458" s="1">
        <v>43916.650300925925</v>
      </c>
      <c r="B39458" s="1">
        <v>43916.663356481484</v>
      </c>
      <c r="C39458" t="s">
        <v>220</v>
      </c>
      <c r="D39458" t="s">
        <v>23200</v>
      </c>
      <c r="E39458">
        <v>710841007</v>
      </c>
      <c r="F39458" t="s">
        <v>31818</v>
      </c>
      <c r="G39458">
        <v>431</v>
      </c>
      <c r="I39458" t="s">
        <v>21</v>
      </c>
    </row>
    <row r="39459" spans="1:9" x14ac:dyDescent="0.25">
      <c r="A39459" s="1">
        <v>43916.663356481484</v>
      </c>
      <c r="B39459" s="1">
        <v>43916.670324074075</v>
      </c>
      <c r="C39459" t="s">
        <v>220</v>
      </c>
      <c r="D39459" t="s">
        <v>23200</v>
      </c>
      <c r="E39459">
        <v>171207006</v>
      </c>
      <c r="F39459" t="s">
        <v>31810</v>
      </c>
      <c r="G39459">
        <v>431</v>
      </c>
      <c r="I39459" t="s">
        <v>21</v>
      </c>
    </row>
    <row r="39460" spans="1:9" x14ac:dyDescent="0.25">
      <c r="A39460" s="1">
        <v>43916.670324074075</v>
      </c>
      <c r="B39460" s="1">
        <v>43916.687789351854</v>
      </c>
      <c r="C39460" t="s">
        <v>220</v>
      </c>
      <c r="D39460" t="s">
        <v>23200</v>
      </c>
      <c r="E39460">
        <v>454711000124102</v>
      </c>
      <c r="F39460" t="s">
        <v>31811</v>
      </c>
      <c r="G39460">
        <v>431</v>
      </c>
      <c r="I39460" t="s">
        <v>21</v>
      </c>
    </row>
    <row r="39461" spans="1:9" x14ac:dyDescent="0.25">
      <c r="A39461" s="1">
        <v>43916.687789351854</v>
      </c>
      <c r="B39461" s="1">
        <v>43916.696018518516</v>
      </c>
      <c r="C39461" t="s">
        <v>220</v>
      </c>
      <c r="D39461" t="s">
        <v>23200</v>
      </c>
      <c r="E39461">
        <v>428211000124100</v>
      </c>
      <c r="F39461" t="s">
        <v>31819</v>
      </c>
      <c r="G39461">
        <v>431</v>
      </c>
      <c r="I39461" t="s">
        <v>21</v>
      </c>
    </row>
    <row r="39462" spans="1:9" x14ac:dyDescent="0.25">
      <c r="A39462" s="1">
        <v>43916.696018518516</v>
      </c>
      <c r="B39462" s="1">
        <v>43916.710856481484</v>
      </c>
      <c r="C39462" t="s">
        <v>220</v>
      </c>
      <c r="D39462" t="s">
        <v>23200</v>
      </c>
      <c r="E39462">
        <v>713106006</v>
      </c>
      <c r="F39462" t="s">
        <v>31820</v>
      </c>
      <c r="G39462">
        <v>431</v>
      </c>
      <c r="I39462" t="s">
        <v>21</v>
      </c>
    </row>
    <row r="39463" spans="1:9" x14ac:dyDescent="0.25">
      <c r="A39463" s="1">
        <v>43917.097395833334</v>
      </c>
      <c r="B39463" s="1">
        <v>43917.120081018518</v>
      </c>
      <c r="C39463" t="s">
        <v>224</v>
      </c>
      <c r="D39463" t="s">
        <v>23202</v>
      </c>
      <c r="E39463">
        <v>710824005</v>
      </c>
      <c r="F39463" t="s">
        <v>31807</v>
      </c>
      <c r="G39463">
        <v>431</v>
      </c>
      <c r="I39463" t="s">
        <v>21</v>
      </c>
    </row>
    <row r="39464" spans="1:9" x14ac:dyDescent="0.25">
      <c r="A39464" s="1">
        <v>43917.120081018518</v>
      </c>
      <c r="B39464" s="1">
        <v>43917.132662037038</v>
      </c>
      <c r="C39464" t="s">
        <v>224</v>
      </c>
      <c r="D39464" t="s">
        <v>23202</v>
      </c>
      <c r="E39464">
        <v>710841007</v>
      </c>
      <c r="F39464" t="s">
        <v>31818</v>
      </c>
      <c r="G39464">
        <v>431</v>
      </c>
      <c r="I39464" t="s">
        <v>21</v>
      </c>
    </row>
    <row r="39465" spans="1:9" x14ac:dyDescent="0.25">
      <c r="A39465" s="1">
        <v>43917.132662037038</v>
      </c>
      <c r="B39465" s="1">
        <v>43917.1403587963</v>
      </c>
      <c r="C39465" t="s">
        <v>224</v>
      </c>
      <c r="D39465" t="s">
        <v>23202</v>
      </c>
      <c r="E39465">
        <v>428211000124100</v>
      </c>
      <c r="F39465" t="s">
        <v>31819</v>
      </c>
      <c r="G39465">
        <v>431</v>
      </c>
      <c r="I39465" t="s">
        <v>21</v>
      </c>
    </row>
    <row r="39466" spans="1:9" x14ac:dyDescent="0.25">
      <c r="A39466" s="1">
        <v>43917.1403587963</v>
      </c>
      <c r="B39466" s="1">
        <v>43917.15792824074</v>
      </c>
      <c r="C39466" t="s">
        <v>224</v>
      </c>
      <c r="D39466" t="s">
        <v>23202</v>
      </c>
      <c r="E39466">
        <v>713106006</v>
      </c>
      <c r="F39466" t="s">
        <v>31820</v>
      </c>
      <c r="G39466">
        <v>431</v>
      </c>
      <c r="I39466" t="s">
        <v>21</v>
      </c>
    </row>
    <row r="39467" spans="1:9" x14ac:dyDescent="0.25">
      <c r="A39467" s="1">
        <v>43917.200497685182</v>
      </c>
      <c r="B39467" s="1">
        <v>43917.203622685185</v>
      </c>
      <c r="C39467" t="s">
        <v>153</v>
      </c>
      <c r="D39467" t="s">
        <v>23236</v>
      </c>
      <c r="E39467">
        <v>410006001</v>
      </c>
      <c r="F39467" t="s">
        <v>31802</v>
      </c>
      <c r="G39467">
        <v>712</v>
      </c>
      <c r="I39467" t="s">
        <v>21</v>
      </c>
    </row>
    <row r="39468" spans="1:9" x14ac:dyDescent="0.25">
      <c r="A39468" s="1">
        <v>43917.203622685185</v>
      </c>
      <c r="B39468" s="1">
        <v>43917.224456018521</v>
      </c>
      <c r="C39468" t="s">
        <v>153</v>
      </c>
      <c r="D39468" t="s">
        <v>23204</v>
      </c>
      <c r="E39468">
        <v>65575008</v>
      </c>
      <c r="F39468" t="s">
        <v>31840</v>
      </c>
      <c r="G39468">
        <v>2401</v>
      </c>
      <c r="I39468" t="s">
        <v>21</v>
      </c>
    </row>
    <row r="39469" spans="1:9" x14ac:dyDescent="0.25">
      <c r="A39469" s="1">
        <v>43917.478055555555</v>
      </c>
      <c r="B39469" s="1">
        <v>43917.4921412037</v>
      </c>
      <c r="C39469" t="s">
        <v>1417</v>
      </c>
      <c r="D39469" t="s">
        <v>23206</v>
      </c>
      <c r="E39469">
        <v>169553002</v>
      </c>
      <c r="F39469" t="s">
        <v>31910</v>
      </c>
      <c r="G39469">
        <v>6856</v>
      </c>
      <c r="I39469" t="s">
        <v>21</v>
      </c>
    </row>
    <row r="39470" spans="1:9" x14ac:dyDescent="0.25">
      <c r="A39470" s="1">
        <v>43917.678495370368</v>
      </c>
      <c r="B39470" s="1">
        <v>43917.773634259262</v>
      </c>
      <c r="C39470" t="s">
        <v>295</v>
      </c>
      <c r="D39470" t="s">
        <v>23208</v>
      </c>
      <c r="E39470">
        <v>265764009</v>
      </c>
      <c r="F39470" t="s">
        <v>31798</v>
      </c>
      <c r="G39470">
        <v>1158</v>
      </c>
      <c r="I39470" t="s">
        <v>21</v>
      </c>
    </row>
    <row r="39471" spans="1:9" x14ac:dyDescent="0.25">
      <c r="A39471" s="1">
        <v>43918.12263888889</v>
      </c>
      <c r="B39471" s="1">
        <v>43918.133055555554</v>
      </c>
      <c r="C39471" t="s">
        <v>1996</v>
      </c>
      <c r="D39471" t="s">
        <v>23210</v>
      </c>
      <c r="E39471">
        <v>274804006</v>
      </c>
      <c r="F39471" t="s">
        <v>31813</v>
      </c>
      <c r="G39471">
        <v>5259</v>
      </c>
      <c r="H39471">
        <v>72892002</v>
      </c>
      <c r="I39471" t="s">
        <v>107</v>
      </c>
    </row>
    <row r="39472" spans="1:9" x14ac:dyDescent="0.25">
      <c r="A39472" s="1">
        <v>43918.12263888889</v>
      </c>
      <c r="B39472" s="1">
        <v>43918.133055555554</v>
      </c>
      <c r="C39472" t="s">
        <v>1996</v>
      </c>
      <c r="D39472" t="s">
        <v>23210</v>
      </c>
      <c r="E39472">
        <v>225158009</v>
      </c>
      <c r="F39472" t="s">
        <v>31814</v>
      </c>
      <c r="G39472">
        <v>5074</v>
      </c>
      <c r="H39472">
        <v>72892002</v>
      </c>
      <c r="I39472" t="s">
        <v>107</v>
      </c>
    </row>
    <row r="39473" spans="1:9" x14ac:dyDescent="0.25">
      <c r="A39473" s="1">
        <v>43918.530335648145</v>
      </c>
      <c r="B39473" s="1">
        <v>43918.549085648148</v>
      </c>
      <c r="C39473" t="s">
        <v>574</v>
      </c>
      <c r="D39473" t="s">
        <v>23211</v>
      </c>
      <c r="E39473">
        <v>73761001</v>
      </c>
      <c r="F39473" t="s">
        <v>31804</v>
      </c>
      <c r="G39473">
        <v>8196</v>
      </c>
      <c r="I39473" t="s">
        <v>21</v>
      </c>
    </row>
    <row r="39474" spans="1:9" x14ac:dyDescent="0.25">
      <c r="A39474" s="1">
        <v>43918.549085648148</v>
      </c>
      <c r="B39474" s="1">
        <v>43918.559502314813</v>
      </c>
      <c r="C39474" t="s">
        <v>574</v>
      </c>
      <c r="D39474" t="s">
        <v>23211</v>
      </c>
      <c r="E39474">
        <v>274031008</v>
      </c>
      <c r="F39474" t="s">
        <v>31853</v>
      </c>
      <c r="G39474">
        <v>11734</v>
      </c>
      <c r="H39474">
        <v>68496003</v>
      </c>
      <c r="I39474" t="s">
        <v>6880</v>
      </c>
    </row>
    <row r="39475" spans="1:9" x14ac:dyDescent="0.25">
      <c r="A39475" s="1">
        <v>43918.549085648148</v>
      </c>
      <c r="B39475" s="1">
        <v>43918.559502314813</v>
      </c>
      <c r="C39475" t="s">
        <v>574</v>
      </c>
      <c r="D39475" t="s">
        <v>23211</v>
      </c>
      <c r="E39475">
        <v>104435004</v>
      </c>
      <c r="F39475" t="s">
        <v>31862</v>
      </c>
      <c r="G39475">
        <v>9014</v>
      </c>
      <c r="H39475">
        <v>68496003</v>
      </c>
      <c r="I39475" t="s">
        <v>6880</v>
      </c>
    </row>
    <row r="39476" spans="1:9" x14ac:dyDescent="0.25">
      <c r="A39476" s="1">
        <v>43918.960185185184</v>
      </c>
      <c r="B39476" s="1">
        <v>43919.080324074072</v>
      </c>
      <c r="C39476" t="s">
        <v>3757</v>
      </c>
      <c r="D39476" t="s">
        <v>23213</v>
      </c>
      <c r="E39476">
        <v>699253003</v>
      </c>
      <c r="F39476" t="s">
        <v>31894</v>
      </c>
      <c r="G39476">
        <v>9833</v>
      </c>
      <c r="H39476">
        <v>30832001</v>
      </c>
      <c r="I39476" t="s">
        <v>11532</v>
      </c>
    </row>
    <row r="39477" spans="1:9" x14ac:dyDescent="0.25">
      <c r="A39477" s="1">
        <v>43919.005127314813</v>
      </c>
      <c r="B39477" s="1">
        <v>43919.015543981484</v>
      </c>
      <c r="C39477" t="s">
        <v>4540</v>
      </c>
      <c r="D39477" t="s">
        <v>23214</v>
      </c>
      <c r="E39477">
        <v>275833003</v>
      </c>
      <c r="F39477" t="s">
        <v>31827</v>
      </c>
      <c r="G39477">
        <v>2026</v>
      </c>
      <c r="H39477">
        <v>72892002</v>
      </c>
      <c r="I39477" t="s">
        <v>107</v>
      </c>
    </row>
    <row r="39478" spans="1:9" x14ac:dyDescent="0.25">
      <c r="A39478" s="1">
        <v>43919.005127314813</v>
      </c>
      <c r="B39478" s="1">
        <v>43919.015543981484</v>
      </c>
      <c r="C39478" t="s">
        <v>4540</v>
      </c>
      <c r="D39478" t="s">
        <v>23214</v>
      </c>
      <c r="E39478">
        <v>274804006</v>
      </c>
      <c r="F39478" t="s">
        <v>31813</v>
      </c>
      <c r="G39478">
        <v>4192</v>
      </c>
      <c r="H39478">
        <v>72892002</v>
      </c>
      <c r="I39478" t="s">
        <v>107</v>
      </c>
    </row>
    <row r="39479" spans="1:9" x14ac:dyDescent="0.25">
      <c r="A39479" s="1">
        <v>43919.005127314813</v>
      </c>
      <c r="B39479" s="1">
        <v>43919.015543981484</v>
      </c>
      <c r="C39479" t="s">
        <v>4540</v>
      </c>
      <c r="D39479" t="s">
        <v>23214</v>
      </c>
      <c r="E39479">
        <v>271442007</v>
      </c>
      <c r="F39479" t="s">
        <v>31828</v>
      </c>
      <c r="G39479">
        <v>431</v>
      </c>
      <c r="H39479">
        <v>72892002</v>
      </c>
      <c r="I39479" t="s">
        <v>107</v>
      </c>
    </row>
    <row r="39480" spans="1:9" x14ac:dyDescent="0.25">
      <c r="A39480" s="1">
        <v>43919.005127314813</v>
      </c>
      <c r="B39480" s="1">
        <v>43919.015543981484</v>
      </c>
      <c r="C39480" t="s">
        <v>4540</v>
      </c>
      <c r="D39480" t="s">
        <v>23214</v>
      </c>
      <c r="E39480">
        <v>225158009</v>
      </c>
      <c r="F39480" t="s">
        <v>31814</v>
      </c>
      <c r="G39480">
        <v>4728</v>
      </c>
      <c r="H39480">
        <v>72892002</v>
      </c>
      <c r="I39480" t="s">
        <v>107</v>
      </c>
    </row>
    <row r="39481" spans="1:9" x14ac:dyDescent="0.25">
      <c r="A39481" s="1">
        <v>43919.012465277781</v>
      </c>
      <c r="B39481" s="1">
        <v>43919.023773148147</v>
      </c>
      <c r="C39481" t="s">
        <v>956</v>
      </c>
      <c r="D39481" t="s">
        <v>23215</v>
      </c>
      <c r="E39481">
        <v>76601001</v>
      </c>
      <c r="F39481" t="s">
        <v>31799</v>
      </c>
      <c r="G39481">
        <v>2038</v>
      </c>
      <c r="I39481" t="s">
        <v>21</v>
      </c>
    </row>
    <row r="39482" spans="1:9" x14ac:dyDescent="0.25">
      <c r="A39482" s="1">
        <v>43919.348090277781</v>
      </c>
      <c r="B39482" s="1">
        <v>43919.436979166669</v>
      </c>
      <c r="C39482" t="s">
        <v>116</v>
      </c>
      <c r="D39482" t="s">
        <v>23216</v>
      </c>
      <c r="E39482">
        <v>265764009</v>
      </c>
      <c r="F39482" t="s">
        <v>31798</v>
      </c>
      <c r="G39482">
        <v>879</v>
      </c>
      <c r="I39482" t="s">
        <v>21</v>
      </c>
    </row>
    <row r="39483" spans="1:9" x14ac:dyDescent="0.25">
      <c r="A39483" s="1">
        <v>43920.38181712963</v>
      </c>
      <c r="B39483" s="1">
        <v>43920.392233796294</v>
      </c>
      <c r="C39483" t="s">
        <v>82</v>
      </c>
      <c r="D39483" t="s">
        <v>23219</v>
      </c>
      <c r="E39483">
        <v>180325003</v>
      </c>
      <c r="F39483" t="s">
        <v>31805</v>
      </c>
      <c r="G39483">
        <v>34498</v>
      </c>
      <c r="H39483">
        <v>49436004</v>
      </c>
      <c r="I39483" t="s">
        <v>31806</v>
      </c>
    </row>
    <row r="39484" spans="1:9" x14ac:dyDescent="0.25">
      <c r="A39484" s="1">
        <v>43920.462164351855</v>
      </c>
      <c r="B39484" s="1">
        <v>43920.472581018519</v>
      </c>
      <c r="C39484" t="s">
        <v>3043</v>
      </c>
      <c r="D39484" t="s">
        <v>23220</v>
      </c>
      <c r="E39484">
        <v>180325003</v>
      </c>
      <c r="F39484" t="s">
        <v>31805</v>
      </c>
      <c r="G39484">
        <v>37881</v>
      </c>
      <c r="H39484">
        <v>49436004</v>
      </c>
      <c r="I39484" t="s">
        <v>31806</v>
      </c>
    </row>
    <row r="39485" spans="1:9" x14ac:dyDescent="0.25">
      <c r="A39485" s="1">
        <v>43920.591840277775</v>
      </c>
      <c r="B39485" s="1">
        <v>43920.601620370369</v>
      </c>
      <c r="C39485" t="s">
        <v>371</v>
      </c>
      <c r="D39485" t="s">
        <v>23221</v>
      </c>
      <c r="E39485">
        <v>288086009</v>
      </c>
      <c r="F39485" t="s">
        <v>31860</v>
      </c>
      <c r="G39485">
        <v>10002</v>
      </c>
      <c r="H39485">
        <v>283371005</v>
      </c>
      <c r="I39485" t="s">
        <v>31900</v>
      </c>
    </row>
    <row r="39486" spans="1:9" x14ac:dyDescent="0.25">
      <c r="A39486" s="1">
        <v>43920.773634259262</v>
      </c>
      <c r="B39486" s="1">
        <v>43920.900717592594</v>
      </c>
      <c r="C39486" t="s">
        <v>295</v>
      </c>
      <c r="D39486" t="s">
        <v>23223</v>
      </c>
      <c r="E39486">
        <v>265764009</v>
      </c>
      <c r="F39486" t="s">
        <v>31798</v>
      </c>
      <c r="G39486">
        <v>1285</v>
      </c>
      <c r="I39486" t="s">
        <v>21</v>
      </c>
    </row>
    <row r="39487" spans="1:9" x14ac:dyDescent="0.25">
      <c r="A39487" s="1">
        <v>43921.748449074075</v>
      </c>
      <c r="B39487" s="1">
        <v>43921.75886574074</v>
      </c>
      <c r="C39487" t="s">
        <v>1489</v>
      </c>
      <c r="D39487" t="s">
        <v>23226</v>
      </c>
      <c r="E39487">
        <v>274804006</v>
      </c>
      <c r="F39487" t="s">
        <v>31813</v>
      </c>
      <c r="G39487">
        <v>4452</v>
      </c>
      <c r="H39487">
        <v>72892002</v>
      </c>
      <c r="I39487" t="s">
        <v>107</v>
      </c>
    </row>
    <row r="39488" spans="1:9" x14ac:dyDescent="0.25">
      <c r="A39488" s="1">
        <v>43921.748449074075</v>
      </c>
      <c r="B39488" s="1">
        <v>43921.75886574074</v>
      </c>
      <c r="C39488" t="s">
        <v>1489</v>
      </c>
      <c r="D39488" t="s">
        <v>23226</v>
      </c>
      <c r="E39488">
        <v>225158009</v>
      </c>
      <c r="F39488" t="s">
        <v>31814</v>
      </c>
      <c r="G39488">
        <v>5842</v>
      </c>
      <c r="H39488">
        <v>72892002</v>
      </c>
      <c r="I39488" t="s">
        <v>107</v>
      </c>
    </row>
    <row r="39489" spans="1:9" x14ac:dyDescent="0.25">
      <c r="A39489" s="1">
        <v>43922.436979166669</v>
      </c>
      <c r="B39489" s="1">
        <v>43922.593229166669</v>
      </c>
      <c r="C39489" t="s">
        <v>116</v>
      </c>
      <c r="D39489" t="s">
        <v>23229</v>
      </c>
      <c r="E39489">
        <v>265764009</v>
      </c>
      <c r="F39489" t="s">
        <v>31798</v>
      </c>
      <c r="G39489">
        <v>1014</v>
      </c>
      <c r="I39489" t="s">
        <v>21</v>
      </c>
    </row>
    <row r="39490" spans="1:9" x14ac:dyDescent="0.25">
      <c r="A39490" s="1">
        <v>43922.739039351851</v>
      </c>
      <c r="B39490" s="1">
        <v>43922.750104166669</v>
      </c>
      <c r="C39490" t="s">
        <v>1589</v>
      </c>
      <c r="D39490" t="s">
        <v>23230</v>
      </c>
      <c r="E39490">
        <v>76601001</v>
      </c>
      <c r="F39490" t="s">
        <v>31799</v>
      </c>
      <c r="G39490">
        <v>2070</v>
      </c>
      <c r="I39490" t="s">
        <v>21</v>
      </c>
    </row>
    <row r="39491" spans="1:9" x14ac:dyDescent="0.25">
      <c r="A39491" s="1">
        <v>43922.790833333333</v>
      </c>
      <c r="B39491" s="1">
        <v>43922.801249999997</v>
      </c>
      <c r="C39491" t="s">
        <v>441</v>
      </c>
      <c r="D39491" t="s">
        <v>23231</v>
      </c>
      <c r="E39491">
        <v>180325003</v>
      </c>
      <c r="F39491" t="s">
        <v>31805</v>
      </c>
      <c r="G39491">
        <v>23265</v>
      </c>
      <c r="H39491">
        <v>49436004</v>
      </c>
      <c r="I39491" t="s">
        <v>31806</v>
      </c>
    </row>
    <row r="39492" spans="1:9" x14ac:dyDescent="0.25">
      <c r="A39492" s="1">
        <v>43922.790833333333</v>
      </c>
      <c r="B39492" s="1">
        <v>43922.830150462964</v>
      </c>
      <c r="C39492" t="s">
        <v>441</v>
      </c>
      <c r="D39492" t="s">
        <v>23231</v>
      </c>
      <c r="E39492">
        <v>710824005</v>
      </c>
      <c r="F39492" t="s">
        <v>31807</v>
      </c>
      <c r="G39492">
        <v>431</v>
      </c>
      <c r="I39492" t="s">
        <v>21</v>
      </c>
    </row>
    <row r="39493" spans="1:9" x14ac:dyDescent="0.25">
      <c r="A39493" s="1">
        <v>43922.830150462964</v>
      </c>
      <c r="B39493" s="1">
        <v>43922.850092592591</v>
      </c>
      <c r="C39493" t="s">
        <v>441</v>
      </c>
      <c r="D39493" t="s">
        <v>23231</v>
      </c>
      <c r="E39493">
        <v>710841007</v>
      </c>
      <c r="F39493" t="s">
        <v>31818</v>
      </c>
      <c r="G39493">
        <v>431</v>
      </c>
      <c r="I39493" t="s">
        <v>21</v>
      </c>
    </row>
    <row r="39494" spans="1:9" x14ac:dyDescent="0.25">
      <c r="A39494" s="1">
        <v>43922.850092592591</v>
      </c>
      <c r="B39494" s="1">
        <v>43922.869016203702</v>
      </c>
      <c r="C39494" t="s">
        <v>441</v>
      </c>
      <c r="D39494" t="s">
        <v>23231</v>
      </c>
      <c r="E39494">
        <v>762993000</v>
      </c>
      <c r="F39494" t="s">
        <v>31808</v>
      </c>
      <c r="G39494">
        <v>431</v>
      </c>
      <c r="I39494" t="s">
        <v>21</v>
      </c>
    </row>
    <row r="39495" spans="1:9" x14ac:dyDescent="0.25">
      <c r="A39495" s="1">
        <v>43922.869016203702</v>
      </c>
      <c r="B39495" s="1">
        <v>43922.87636574074</v>
      </c>
      <c r="C39495" t="s">
        <v>441</v>
      </c>
      <c r="D39495" t="s">
        <v>23231</v>
      </c>
      <c r="E39495">
        <v>171207006</v>
      </c>
      <c r="F39495" t="s">
        <v>31810</v>
      </c>
      <c r="G39495">
        <v>431</v>
      </c>
      <c r="I39495" t="s">
        <v>21</v>
      </c>
    </row>
    <row r="39496" spans="1:9" x14ac:dyDescent="0.25">
      <c r="A39496" s="1">
        <v>43922.87636574074</v>
      </c>
      <c r="B39496" s="1">
        <v>43922.892002314817</v>
      </c>
      <c r="C39496" t="s">
        <v>441</v>
      </c>
      <c r="D39496" t="s">
        <v>23231</v>
      </c>
      <c r="E39496">
        <v>454711000124102</v>
      </c>
      <c r="F39496" t="s">
        <v>31811</v>
      </c>
      <c r="G39496">
        <v>431</v>
      </c>
      <c r="I39496" t="s">
        <v>21</v>
      </c>
    </row>
    <row r="39497" spans="1:9" x14ac:dyDescent="0.25">
      <c r="A39497" s="1">
        <v>43922.892002314817</v>
      </c>
      <c r="B39497" s="1">
        <v>43922.899398148147</v>
      </c>
      <c r="C39497" t="s">
        <v>441</v>
      </c>
      <c r="D39497" t="s">
        <v>23231</v>
      </c>
      <c r="E39497">
        <v>428211000124100</v>
      </c>
      <c r="F39497" t="s">
        <v>31819</v>
      </c>
      <c r="G39497">
        <v>431</v>
      </c>
      <c r="I39497" t="s">
        <v>21</v>
      </c>
    </row>
    <row r="39498" spans="1:9" x14ac:dyDescent="0.25">
      <c r="A39498" s="1">
        <v>43922.899398148147</v>
      </c>
      <c r="B39498" s="1">
        <v>43922.914629629631</v>
      </c>
      <c r="C39498" t="s">
        <v>441</v>
      </c>
      <c r="D39498" t="s">
        <v>23231</v>
      </c>
      <c r="E39498">
        <v>713106006</v>
      </c>
      <c r="F39498" t="s">
        <v>31820</v>
      </c>
      <c r="G39498">
        <v>431</v>
      </c>
      <c r="I39498" t="s">
        <v>21</v>
      </c>
    </row>
    <row r="39499" spans="1:9" x14ac:dyDescent="0.25">
      <c r="A39499" s="1">
        <v>43923.066284722219</v>
      </c>
      <c r="B39499" s="1">
        <v>43923.076701388891</v>
      </c>
      <c r="C39499" t="s">
        <v>1866</v>
      </c>
      <c r="D39499" t="s">
        <v>23232</v>
      </c>
      <c r="E39499">
        <v>399014008</v>
      </c>
      <c r="F39499" t="s">
        <v>31848</v>
      </c>
      <c r="G39499">
        <v>3962</v>
      </c>
      <c r="H39499">
        <v>72892002</v>
      </c>
      <c r="I39499" t="s">
        <v>107</v>
      </c>
    </row>
    <row r="39500" spans="1:9" x14ac:dyDescent="0.25">
      <c r="A39500" s="1">
        <v>43923.066284722219</v>
      </c>
      <c r="B39500" s="1">
        <v>43923.076701388891</v>
      </c>
      <c r="C39500" t="s">
        <v>1866</v>
      </c>
      <c r="D39500" t="s">
        <v>23232</v>
      </c>
      <c r="E39500">
        <v>274804006</v>
      </c>
      <c r="F39500" t="s">
        <v>31813</v>
      </c>
      <c r="G39500">
        <v>5695</v>
      </c>
      <c r="H39500">
        <v>72892002</v>
      </c>
      <c r="I39500" t="s">
        <v>107</v>
      </c>
    </row>
    <row r="39501" spans="1:9" x14ac:dyDescent="0.25">
      <c r="A39501" s="1">
        <v>43923.066284722219</v>
      </c>
      <c r="B39501" s="1">
        <v>43923.076701388891</v>
      </c>
      <c r="C39501" t="s">
        <v>1866</v>
      </c>
      <c r="D39501" t="s">
        <v>23232</v>
      </c>
      <c r="E39501">
        <v>268556000</v>
      </c>
      <c r="F39501" t="s">
        <v>31849</v>
      </c>
      <c r="G39501">
        <v>2796</v>
      </c>
      <c r="H39501">
        <v>72892002</v>
      </c>
      <c r="I39501" t="s">
        <v>107</v>
      </c>
    </row>
    <row r="39502" spans="1:9" x14ac:dyDescent="0.25">
      <c r="A39502" s="1">
        <v>43923.066284722219</v>
      </c>
      <c r="B39502" s="1">
        <v>43923.076701388891</v>
      </c>
      <c r="C39502" t="s">
        <v>1866</v>
      </c>
      <c r="D39502" t="s">
        <v>23232</v>
      </c>
      <c r="E39502">
        <v>225158009</v>
      </c>
      <c r="F39502" t="s">
        <v>31814</v>
      </c>
      <c r="G39502">
        <v>4876</v>
      </c>
      <c r="H39502">
        <v>72892002</v>
      </c>
      <c r="I39502" t="s">
        <v>107</v>
      </c>
    </row>
    <row r="39503" spans="1:9" x14ac:dyDescent="0.25">
      <c r="A39503" s="1">
        <v>43923.066284722219</v>
      </c>
      <c r="B39503" s="1">
        <v>43923.076701388891</v>
      </c>
      <c r="C39503" t="s">
        <v>1866</v>
      </c>
      <c r="D39503" t="s">
        <v>23232</v>
      </c>
      <c r="E39503">
        <v>104091002</v>
      </c>
      <c r="F39503" t="s">
        <v>31850</v>
      </c>
      <c r="G39503">
        <v>2726</v>
      </c>
      <c r="H39503">
        <v>72892002</v>
      </c>
      <c r="I39503" t="s">
        <v>107</v>
      </c>
    </row>
    <row r="39504" spans="1:9" x14ac:dyDescent="0.25">
      <c r="A39504" s="1">
        <v>43923.094641203701</v>
      </c>
      <c r="B39504" s="1">
        <v>43923.105057870373</v>
      </c>
      <c r="C39504" t="s">
        <v>151</v>
      </c>
      <c r="D39504" t="s">
        <v>23233</v>
      </c>
      <c r="E39504">
        <v>430193006</v>
      </c>
      <c r="F39504" t="s">
        <v>31817</v>
      </c>
      <c r="G39504">
        <v>614</v>
      </c>
      <c r="I39504" t="s">
        <v>21</v>
      </c>
    </row>
    <row r="39505" spans="1:9" x14ac:dyDescent="0.25">
      <c r="A39505" s="1">
        <v>43923.094641203701</v>
      </c>
      <c r="B39505" s="1">
        <v>43923.105057870373</v>
      </c>
      <c r="C39505" t="s">
        <v>151</v>
      </c>
      <c r="D39505" t="s">
        <v>23233</v>
      </c>
      <c r="E39505">
        <v>180325003</v>
      </c>
      <c r="F39505" t="s">
        <v>31805</v>
      </c>
      <c r="G39505">
        <v>18132</v>
      </c>
      <c r="H39505">
        <v>49436004</v>
      </c>
      <c r="I39505" t="s">
        <v>31806</v>
      </c>
    </row>
    <row r="39506" spans="1:9" x14ac:dyDescent="0.25">
      <c r="A39506" s="1">
        <v>43923.094641203701</v>
      </c>
      <c r="B39506" s="1">
        <v>43923.130358796298</v>
      </c>
      <c r="C39506" t="s">
        <v>151</v>
      </c>
      <c r="D39506" t="s">
        <v>23233</v>
      </c>
      <c r="E39506">
        <v>710824005</v>
      </c>
      <c r="F39506" t="s">
        <v>31807</v>
      </c>
      <c r="G39506">
        <v>431</v>
      </c>
      <c r="I39506" t="s">
        <v>21</v>
      </c>
    </row>
    <row r="39507" spans="1:9" x14ac:dyDescent="0.25">
      <c r="A39507" s="1">
        <v>43923.130358796298</v>
      </c>
      <c r="B39507" s="1">
        <v>43923.140868055554</v>
      </c>
      <c r="C39507" t="s">
        <v>151</v>
      </c>
      <c r="D39507" t="s">
        <v>23233</v>
      </c>
      <c r="E39507">
        <v>710841007</v>
      </c>
      <c r="F39507" t="s">
        <v>31818</v>
      </c>
      <c r="G39507">
        <v>431</v>
      </c>
      <c r="I39507" t="s">
        <v>21</v>
      </c>
    </row>
    <row r="39508" spans="1:9" x14ac:dyDescent="0.25">
      <c r="A39508" s="1">
        <v>43923.140868055554</v>
      </c>
      <c r="B39508" s="1">
        <v>43923.167361111111</v>
      </c>
      <c r="C39508" t="s">
        <v>151</v>
      </c>
      <c r="D39508" t="s">
        <v>23233</v>
      </c>
      <c r="E39508">
        <v>866148006</v>
      </c>
      <c r="F39508" t="s">
        <v>31809</v>
      </c>
      <c r="G39508">
        <v>431</v>
      </c>
      <c r="I39508" t="s">
        <v>21</v>
      </c>
    </row>
    <row r="39509" spans="1:9" x14ac:dyDescent="0.25">
      <c r="A39509" s="1">
        <v>43923.167361111111</v>
      </c>
      <c r="B39509" s="1">
        <v>43923.175393518519</v>
      </c>
      <c r="C39509" t="s">
        <v>151</v>
      </c>
      <c r="D39509" t="s">
        <v>23233</v>
      </c>
      <c r="E39509">
        <v>171207006</v>
      </c>
      <c r="F39509" t="s">
        <v>31810</v>
      </c>
      <c r="G39509">
        <v>431</v>
      </c>
      <c r="I39509" t="s">
        <v>21</v>
      </c>
    </row>
    <row r="39510" spans="1:9" x14ac:dyDescent="0.25">
      <c r="A39510" s="1">
        <v>43923.175393518519</v>
      </c>
      <c r="B39510" s="1">
        <v>43923.192256944443</v>
      </c>
      <c r="C39510" t="s">
        <v>151</v>
      </c>
      <c r="D39510" t="s">
        <v>23233</v>
      </c>
      <c r="E39510">
        <v>454711000124102</v>
      </c>
      <c r="F39510" t="s">
        <v>31811</v>
      </c>
      <c r="G39510">
        <v>431</v>
      </c>
      <c r="I39510" t="s">
        <v>21</v>
      </c>
    </row>
    <row r="39511" spans="1:9" x14ac:dyDescent="0.25">
      <c r="A39511" s="1">
        <v>43923.192256944443</v>
      </c>
      <c r="B39511" s="1">
        <v>43923.200729166667</v>
      </c>
      <c r="C39511" t="s">
        <v>151</v>
      </c>
      <c r="D39511" t="s">
        <v>23233</v>
      </c>
      <c r="E39511">
        <v>428211000124100</v>
      </c>
      <c r="F39511" t="s">
        <v>31819</v>
      </c>
      <c r="G39511">
        <v>431</v>
      </c>
      <c r="I39511" t="s">
        <v>21</v>
      </c>
    </row>
    <row r="39512" spans="1:9" x14ac:dyDescent="0.25">
      <c r="A39512" s="1">
        <v>43923.19866898148</v>
      </c>
      <c r="B39512" s="1">
        <v>43923.209085648145</v>
      </c>
      <c r="C39512" t="s">
        <v>153</v>
      </c>
      <c r="D39512" t="s">
        <v>23204</v>
      </c>
      <c r="E39512">
        <v>430193006</v>
      </c>
      <c r="F39512" t="s">
        <v>31817</v>
      </c>
      <c r="G39512">
        <v>350</v>
      </c>
      <c r="I39512" t="s">
        <v>21</v>
      </c>
    </row>
    <row r="39513" spans="1:9" x14ac:dyDescent="0.25">
      <c r="A39513" s="1">
        <v>43923.19866898148</v>
      </c>
      <c r="B39513" s="1">
        <v>43923.225370370368</v>
      </c>
      <c r="C39513" t="s">
        <v>153</v>
      </c>
      <c r="D39513" t="s">
        <v>23204</v>
      </c>
      <c r="E39513">
        <v>710824005</v>
      </c>
      <c r="F39513" t="s">
        <v>31807</v>
      </c>
      <c r="G39513">
        <v>431</v>
      </c>
      <c r="I39513" t="s">
        <v>21</v>
      </c>
    </row>
    <row r="39514" spans="1:9" x14ac:dyDescent="0.25">
      <c r="A39514" s="1">
        <v>43923.199513888889</v>
      </c>
      <c r="B39514" s="1">
        <v>43923.209930555553</v>
      </c>
      <c r="C39514" t="s">
        <v>9449</v>
      </c>
      <c r="D39514" t="s">
        <v>23237</v>
      </c>
      <c r="E39514">
        <v>399014008</v>
      </c>
      <c r="F39514" t="s">
        <v>31848</v>
      </c>
      <c r="G39514">
        <v>4092</v>
      </c>
      <c r="H39514">
        <v>72892002</v>
      </c>
      <c r="I39514" t="s">
        <v>107</v>
      </c>
    </row>
    <row r="39515" spans="1:9" x14ac:dyDescent="0.25">
      <c r="A39515" s="1">
        <v>43923.199513888889</v>
      </c>
      <c r="B39515" s="1">
        <v>43923.209930555553</v>
      </c>
      <c r="C39515" t="s">
        <v>9449</v>
      </c>
      <c r="D39515" t="s">
        <v>23237</v>
      </c>
      <c r="E39515">
        <v>274804006</v>
      </c>
      <c r="F39515" t="s">
        <v>31813</v>
      </c>
      <c r="G39515">
        <v>5933</v>
      </c>
      <c r="H39515">
        <v>72892002</v>
      </c>
      <c r="I39515" t="s">
        <v>107</v>
      </c>
    </row>
    <row r="39516" spans="1:9" x14ac:dyDescent="0.25">
      <c r="A39516" s="1">
        <v>43923.199513888889</v>
      </c>
      <c r="B39516" s="1">
        <v>43923.209930555553</v>
      </c>
      <c r="C39516" t="s">
        <v>9449</v>
      </c>
      <c r="D39516" t="s">
        <v>23237</v>
      </c>
      <c r="E39516">
        <v>268556000</v>
      </c>
      <c r="F39516" t="s">
        <v>31849</v>
      </c>
      <c r="G39516">
        <v>1821</v>
      </c>
      <c r="H39516">
        <v>72892002</v>
      </c>
      <c r="I39516" t="s">
        <v>107</v>
      </c>
    </row>
    <row r="39517" spans="1:9" x14ac:dyDescent="0.25">
      <c r="A39517" s="1">
        <v>43923.199513888889</v>
      </c>
      <c r="B39517" s="1">
        <v>43923.209930555553</v>
      </c>
      <c r="C39517" t="s">
        <v>9449</v>
      </c>
      <c r="D39517" t="s">
        <v>23237</v>
      </c>
      <c r="E39517">
        <v>225158009</v>
      </c>
      <c r="F39517" t="s">
        <v>31814</v>
      </c>
      <c r="G39517">
        <v>3863</v>
      </c>
      <c r="H39517">
        <v>72892002</v>
      </c>
      <c r="I39517" t="s">
        <v>107</v>
      </c>
    </row>
    <row r="39518" spans="1:9" x14ac:dyDescent="0.25">
      <c r="A39518" s="1">
        <v>43923.199513888889</v>
      </c>
      <c r="B39518" s="1">
        <v>43923.209930555553</v>
      </c>
      <c r="C39518" t="s">
        <v>9449</v>
      </c>
      <c r="D39518" t="s">
        <v>23237</v>
      </c>
      <c r="E39518">
        <v>104091002</v>
      </c>
      <c r="F39518" t="s">
        <v>31850</v>
      </c>
      <c r="G39518">
        <v>2461</v>
      </c>
      <c r="H39518">
        <v>72892002</v>
      </c>
      <c r="I39518" t="s">
        <v>107</v>
      </c>
    </row>
    <row r="39519" spans="1:9" x14ac:dyDescent="0.25">
      <c r="A39519" s="1">
        <v>43923.200729166667</v>
      </c>
      <c r="B39519" s="1">
        <v>43923.220729166664</v>
      </c>
      <c r="C39519" t="s">
        <v>151</v>
      </c>
      <c r="D39519" t="s">
        <v>23233</v>
      </c>
      <c r="E39519">
        <v>763302001</v>
      </c>
      <c r="F39519" t="s">
        <v>31834</v>
      </c>
      <c r="G39519">
        <v>431</v>
      </c>
      <c r="I39519" t="s">
        <v>21</v>
      </c>
    </row>
    <row r="39520" spans="1:9" x14ac:dyDescent="0.25">
      <c r="A39520" s="1">
        <v>43923.225370370368</v>
      </c>
      <c r="B39520" s="1">
        <v>43923.244363425925</v>
      </c>
      <c r="C39520" t="s">
        <v>153</v>
      </c>
      <c r="D39520" t="s">
        <v>23204</v>
      </c>
      <c r="E39520">
        <v>762993000</v>
      </c>
      <c r="F39520" t="s">
        <v>31808</v>
      </c>
      <c r="G39520">
        <v>431</v>
      </c>
      <c r="I39520" t="s">
        <v>21</v>
      </c>
    </row>
    <row r="39521" spans="1:9" x14ac:dyDescent="0.25">
      <c r="A39521" s="1">
        <v>43923.244363425925</v>
      </c>
      <c r="B39521" s="1">
        <v>43923.253310185188</v>
      </c>
      <c r="C39521" t="s">
        <v>153</v>
      </c>
      <c r="D39521" t="s">
        <v>23204</v>
      </c>
      <c r="E39521">
        <v>428211000124100</v>
      </c>
      <c r="F39521" t="s">
        <v>31819</v>
      </c>
      <c r="G39521">
        <v>431</v>
      </c>
      <c r="I39521" t="s">
        <v>21</v>
      </c>
    </row>
    <row r="39522" spans="1:9" x14ac:dyDescent="0.25">
      <c r="A39522" s="1">
        <v>43923.253310185188</v>
      </c>
      <c r="B39522" s="1">
        <v>43923.267581018517</v>
      </c>
      <c r="C39522" t="s">
        <v>153</v>
      </c>
      <c r="D39522" t="s">
        <v>23204</v>
      </c>
      <c r="E39522">
        <v>763302001</v>
      </c>
      <c r="F39522" t="s">
        <v>31834</v>
      </c>
      <c r="G39522">
        <v>431</v>
      </c>
      <c r="I39522" t="s">
        <v>21</v>
      </c>
    </row>
    <row r="39523" spans="1:9" x14ac:dyDescent="0.25">
      <c r="A39523" s="1">
        <v>43923.900717592594</v>
      </c>
      <c r="B39523" s="1">
        <v>43924.042384259257</v>
      </c>
      <c r="C39523" t="s">
        <v>295</v>
      </c>
      <c r="D39523" t="s">
        <v>23238</v>
      </c>
      <c r="E39523">
        <v>265764009</v>
      </c>
      <c r="F39523" t="s">
        <v>31798</v>
      </c>
      <c r="G39523">
        <v>863</v>
      </c>
      <c r="I39523" t="s">
        <v>21</v>
      </c>
    </row>
    <row r="39524" spans="1:9" x14ac:dyDescent="0.25">
      <c r="A39524" s="1">
        <v>43924.580983796295</v>
      </c>
      <c r="B39524" s="1">
        <v>43924.591400462959</v>
      </c>
      <c r="C39524" t="s">
        <v>7062</v>
      </c>
      <c r="D39524" t="s">
        <v>23241</v>
      </c>
      <c r="E39524">
        <v>447365002</v>
      </c>
      <c r="F39524" t="s">
        <v>31922</v>
      </c>
      <c r="G39524">
        <v>23501</v>
      </c>
      <c r="H39524">
        <v>410429000</v>
      </c>
      <c r="I39524" t="s">
        <v>4580</v>
      </c>
    </row>
    <row r="39525" spans="1:9" x14ac:dyDescent="0.25">
      <c r="A39525" s="1">
        <v>43924.580983796295</v>
      </c>
      <c r="B39525" s="1">
        <v>43924.591400462959</v>
      </c>
      <c r="C39525" t="s">
        <v>7062</v>
      </c>
      <c r="D39525" t="s">
        <v>23241</v>
      </c>
      <c r="E39525">
        <v>40701008</v>
      </c>
      <c r="F39525" t="s">
        <v>31835</v>
      </c>
      <c r="G39525">
        <v>896</v>
      </c>
      <c r="H39525">
        <v>410429000</v>
      </c>
      <c r="I39525" t="s">
        <v>4580</v>
      </c>
    </row>
    <row r="39526" spans="1:9" x14ac:dyDescent="0.25">
      <c r="A39526" s="1">
        <v>43924.580983796295</v>
      </c>
      <c r="B39526" s="1">
        <v>43924.591400462959</v>
      </c>
      <c r="C39526" t="s">
        <v>7062</v>
      </c>
      <c r="D39526" t="s">
        <v>23241</v>
      </c>
      <c r="E39526">
        <v>18286008</v>
      </c>
      <c r="F39526" t="s">
        <v>31847</v>
      </c>
      <c r="G39526">
        <v>5986</v>
      </c>
      <c r="H39526">
        <v>410429000</v>
      </c>
      <c r="I39526" t="s">
        <v>4580</v>
      </c>
    </row>
    <row r="39527" spans="1:9" x14ac:dyDescent="0.25">
      <c r="A39527" s="1">
        <v>43925.129687499997</v>
      </c>
      <c r="B39527" s="1">
        <v>43925.140104166669</v>
      </c>
      <c r="C39527" t="s">
        <v>4761</v>
      </c>
      <c r="D39527" t="s">
        <v>23243</v>
      </c>
      <c r="E39527">
        <v>117015009</v>
      </c>
      <c r="F39527" t="s">
        <v>31867</v>
      </c>
      <c r="G39527">
        <v>1728</v>
      </c>
      <c r="H39527">
        <v>195662009</v>
      </c>
      <c r="I39527" t="s">
        <v>448</v>
      </c>
    </row>
    <row r="39528" spans="1:9" x14ac:dyDescent="0.25">
      <c r="A39528" s="1">
        <v>43925.14603009259</v>
      </c>
      <c r="B39528" s="1">
        <v>43925.156446759262</v>
      </c>
      <c r="C39528" t="s">
        <v>1306</v>
      </c>
      <c r="D39528" t="s">
        <v>23244</v>
      </c>
      <c r="E39528">
        <v>311791003</v>
      </c>
      <c r="F39528" t="s">
        <v>31909</v>
      </c>
      <c r="G39528">
        <v>62</v>
      </c>
      <c r="I39528" t="s">
        <v>21</v>
      </c>
    </row>
    <row r="39529" spans="1:9" x14ac:dyDescent="0.25">
      <c r="A39529" s="1">
        <v>43925.226817129631</v>
      </c>
      <c r="B39529" s="1">
        <v>43925.244166666664</v>
      </c>
      <c r="C39529" t="s">
        <v>1259</v>
      </c>
      <c r="D39529" t="s">
        <v>23245</v>
      </c>
      <c r="E39529">
        <v>23426006</v>
      </c>
      <c r="F39529" t="s">
        <v>31821</v>
      </c>
      <c r="G39529">
        <v>389</v>
      </c>
      <c r="H39529">
        <v>10509002</v>
      </c>
      <c r="I39529" t="s">
        <v>80</v>
      </c>
    </row>
    <row r="39530" spans="1:9" x14ac:dyDescent="0.25">
      <c r="A39530" s="1">
        <v>43925.519699074073</v>
      </c>
      <c r="B39530" s="1">
        <v>43925.532071759262</v>
      </c>
      <c r="C39530" t="s">
        <v>549</v>
      </c>
      <c r="D39530" t="s">
        <v>23248</v>
      </c>
      <c r="E39530">
        <v>71651007</v>
      </c>
      <c r="F39530" t="s">
        <v>31825</v>
      </c>
      <c r="G39530">
        <v>88</v>
      </c>
      <c r="H39530">
        <v>254837009</v>
      </c>
      <c r="I39530" t="s">
        <v>257</v>
      </c>
    </row>
    <row r="39531" spans="1:9" x14ac:dyDescent="0.25">
      <c r="A39531" s="1">
        <v>43925.532071759262</v>
      </c>
      <c r="B39531" s="1">
        <v>43925.540335648147</v>
      </c>
      <c r="C39531" t="s">
        <v>549</v>
      </c>
      <c r="D39531" t="s">
        <v>23249</v>
      </c>
      <c r="E39531">
        <v>312681000</v>
      </c>
      <c r="F39531" t="s">
        <v>31826</v>
      </c>
      <c r="G39531">
        <v>11570</v>
      </c>
      <c r="H39531">
        <v>254837009</v>
      </c>
      <c r="I39531" t="s">
        <v>257</v>
      </c>
    </row>
    <row r="39532" spans="1:9" x14ac:dyDescent="0.25">
      <c r="A39532" s="1">
        <v>43925.593229166669</v>
      </c>
      <c r="B39532" s="1">
        <v>43925.721006944441</v>
      </c>
      <c r="C39532" t="s">
        <v>116</v>
      </c>
      <c r="D39532" t="s">
        <v>23250</v>
      </c>
      <c r="E39532">
        <v>265764009</v>
      </c>
      <c r="F39532" t="s">
        <v>31798</v>
      </c>
      <c r="G39532">
        <v>1068</v>
      </c>
      <c r="I39532" t="s">
        <v>21</v>
      </c>
    </row>
    <row r="39533" spans="1:9" x14ac:dyDescent="0.25">
      <c r="A39533" s="1">
        <v>43925.655868055554</v>
      </c>
      <c r="B39533" s="1">
        <v>43925.694652777776</v>
      </c>
      <c r="C39533" t="s">
        <v>653</v>
      </c>
      <c r="D39533" t="s">
        <v>23251</v>
      </c>
      <c r="E39533">
        <v>710824005</v>
      </c>
      <c r="F39533" t="s">
        <v>31807</v>
      </c>
      <c r="G39533">
        <v>431</v>
      </c>
      <c r="I39533" t="s">
        <v>21</v>
      </c>
    </row>
    <row r="39534" spans="1:9" x14ac:dyDescent="0.25">
      <c r="A39534" s="1">
        <v>43925.662870370368</v>
      </c>
      <c r="B39534" s="1">
        <v>43925.67328703704</v>
      </c>
      <c r="C39534" t="s">
        <v>792</v>
      </c>
      <c r="D39534" t="s">
        <v>23252</v>
      </c>
      <c r="E39534">
        <v>274804006</v>
      </c>
      <c r="F39534" t="s">
        <v>31813</v>
      </c>
      <c r="G39534">
        <v>5379</v>
      </c>
      <c r="H39534">
        <v>72892002</v>
      </c>
      <c r="I39534" t="s">
        <v>107</v>
      </c>
    </row>
    <row r="39535" spans="1:9" x14ac:dyDescent="0.25">
      <c r="A39535" s="1">
        <v>43925.662870370368</v>
      </c>
      <c r="B39535" s="1">
        <v>43925.67328703704</v>
      </c>
      <c r="C39535" t="s">
        <v>792</v>
      </c>
      <c r="D39535" t="s">
        <v>23252</v>
      </c>
      <c r="E39535">
        <v>225158009</v>
      </c>
      <c r="F39535" t="s">
        <v>31814</v>
      </c>
      <c r="G39535">
        <v>3961</v>
      </c>
      <c r="H39535">
        <v>72892002</v>
      </c>
      <c r="I39535" t="s">
        <v>107</v>
      </c>
    </row>
    <row r="39536" spans="1:9" x14ac:dyDescent="0.25">
      <c r="A39536" s="1">
        <v>43925.694652777776</v>
      </c>
      <c r="B39536" s="1">
        <v>43925.710324074076</v>
      </c>
      <c r="C39536" t="s">
        <v>653</v>
      </c>
      <c r="D39536" t="s">
        <v>23251</v>
      </c>
      <c r="E39536">
        <v>710841007</v>
      </c>
      <c r="F39536" t="s">
        <v>31818</v>
      </c>
      <c r="G39536">
        <v>431</v>
      </c>
      <c r="I39536" t="s">
        <v>21</v>
      </c>
    </row>
    <row r="39537" spans="1:9" x14ac:dyDescent="0.25">
      <c r="A39537" s="1">
        <v>43925.710324074076</v>
      </c>
      <c r="B39537" s="1">
        <v>43925.719733796293</v>
      </c>
      <c r="C39537" t="s">
        <v>653</v>
      </c>
      <c r="D39537" t="s">
        <v>23251</v>
      </c>
      <c r="E39537">
        <v>171207006</v>
      </c>
      <c r="F39537" t="s">
        <v>31810</v>
      </c>
      <c r="G39537">
        <v>431</v>
      </c>
      <c r="I39537" t="s">
        <v>21</v>
      </c>
    </row>
    <row r="39538" spans="1:9" x14ac:dyDescent="0.25">
      <c r="A39538" s="1">
        <v>43925.719733796293</v>
      </c>
      <c r="B39538" s="1">
        <v>43925.740439814814</v>
      </c>
      <c r="C39538" t="s">
        <v>653</v>
      </c>
      <c r="D39538" t="s">
        <v>23251</v>
      </c>
      <c r="E39538">
        <v>454711000124102</v>
      </c>
      <c r="F39538" t="s">
        <v>31811</v>
      </c>
      <c r="G39538">
        <v>431</v>
      </c>
      <c r="I39538" t="s">
        <v>21</v>
      </c>
    </row>
    <row r="39539" spans="1:9" x14ac:dyDescent="0.25">
      <c r="A39539" s="1">
        <v>43925.740439814814</v>
      </c>
      <c r="B39539" s="1">
        <v>43925.749444444446</v>
      </c>
      <c r="C39539" t="s">
        <v>653</v>
      </c>
      <c r="D39539" t="s">
        <v>23251</v>
      </c>
      <c r="E39539">
        <v>428211000124100</v>
      </c>
      <c r="F39539" t="s">
        <v>31819</v>
      </c>
      <c r="G39539">
        <v>431</v>
      </c>
      <c r="I39539" t="s">
        <v>21</v>
      </c>
    </row>
    <row r="39540" spans="1:9" x14ac:dyDescent="0.25">
      <c r="A39540" s="1">
        <v>43925.749444444446</v>
      </c>
      <c r="B39540" s="1">
        <v>43925.766608796293</v>
      </c>
      <c r="C39540" t="s">
        <v>653</v>
      </c>
      <c r="D39540" t="s">
        <v>23251</v>
      </c>
      <c r="E39540">
        <v>713106006</v>
      </c>
      <c r="F39540" t="s">
        <v>31820</v>
      </c>
      <c r="G39540">
        <v>431</v>
      </c>
      <c r="I39540" t="s">
        <v>21</v>
      </c>
    </row>
    <row r="39541" spans="1:9" x14ac:dyDescent="0.25">
      <c r="A39541" s="1">
        <v>43925.994467592594</v>
      </c>
      <c r="B39541" s="1">
        <v>43926.004884259259</v>
      </c>
      <c r="C39541" t="s">
        <v>295</v>
      </c>
      <c r="D39541" t="s">
        <v>23238</v>
      </c>
      <c r="E39541">
        <v>430193006</v>
      </c>
      <c r="F39541" t="s">
        <v>31817</v>
      </c>
      <c r="G39541">
        <v>636</v>
      </c>
      <c r="I39541" t="s">
        <v>21</v>
      </c>
    </row>
    <row r="39542" spans="1:9" x14ac:dyDescent="0.25">
      <c r="A39542" s="1">
        <v>43925.994467592594</v>
      </c>
      <c r="B39542" s="1">
        <v>43926.016736111109</v>
      </c>
      <c r="C39542" t="s">
        <v>295</v>
      </c>
      <c r="D39542" t="s">
        <v>23238</v>
      </c>
      <c r="E39542">
        <v>710824005</v>
      </c>
      <c r="F39542" t="s">
        <v>31807</v>
      </c>
      <c r="G39542">
        <v>431</v>
      </c>
      <c r="I39542" t="s">
        <v>21</v>
      </c>
    </row>
    <row r="39543" spans="1:9" x14ac:dyDescent="0.25">
      <c r="A39543" s="1">
        <v>43926.016736111109</v>
      </c>
      <c r="B39543" s="1">
        <v>43926.033738425926</v>
      </c>
      <c r="C39543" t="s">
        <v>295</v>
      </c>
      <c r="D39543" t="s">
        <v>23278</v>
      </c>
      <c r="E39543">
        <v>762993000</v>
      </c>
      <c r="F39543" t="s">
        <v>31808</v>
      </c>
      <c r="G39543">
        <v>431</v>
      </c>
      <c r="I39543" t="s">
        <v>21</v>
      </c>
    </row>
    <row r="39544" spans="1:9" x14ac:dyDescent="0.25">
      <c r="A39544" s="1">
        <v>43926.033738425926</v>
      </c>
      <c r="B39544" s="1">
        <v>43926.042222222219</v>
      </c>
      <c r="C39544" t="s">
        <v>295</v>
      </c>
      <c r="D39544" t="s">
        <v>23278</v>
      </c>
      <c r="E39544">
        <v>171207006</v>
      </c>
      <c r="F39544" t="s">
        <v>31810</v>
      </c>
      <c r="G39544">
        <v>431</v>
      </c>
      <c r="I39544" t="s">
        <v>21</v>
      </c>
    </row>
    <row r="39545" spans="1:9" x14ac:dyDescent="0.25">
      <c r="A39545" s="1">
        <v>43926.042222222219</v>
      </c>
      <c r="B39545" s="1">
        <v>43926.057916666665</v>
      </c>
      <c r="C39545" t="s">
        <v>295</v>
      </c>
      <c r="D39545" t="s">
        <v>23278</v>
      </c>
      <c r="E39545">
        <v>454711000124102</v>
      </c>
      <c r="F39545" t="s">
        <v>31811</v>
      </c>
      <c r="G39545">
        <v>431</v>
      </c>
      <c r="I39545" t="s">
        <v>21</v>
      </c>
    </row>
    <row r="39546" spans="1:9" x14ac:dyDescent="0.25">
      <c r="A39546" s="1">
        <v>43926.057916666665</v>
      </c>
      <c r="B39546" s="1">
        <v>43926.066527777781</v>
      </c>
      <c r="C39546" t="s">
        <v>295</v>
      </c>
      <c r="D39546" t="s">
        <v>23278</v>
      </c>
      <c r="E39546">
        <v>428211000124100</v>
      </c>
      <c r="F39546" t="s">
        <v>31819</v>
      </c>
      <c r="G39546">
        <v>431</v>
      </c>
      <c r="I39546" t="s">
        <v>21</v>
      </c>
    </row>
    <row r="39547" spans="1:9" x14ac:dyDescent="0.25">
      <c r="A39547" s="1">
        <v>43926.066527777781</v>
      </c>
      <c r="B39547" s="1">
        <v>43926.080960648149</v>
      </c>
      <c r="C39547" t="s">
        <v>295</v>
      </c>
      <c r="D39547" t="s">
        <v>23278</v>
      </c>
      <c r="E39547">
        <v>763302001</v>
      </c>
      <c r="F39547" t="s">
        <v>31834</v>
      </c>
      <c r="G39547">
        <v>431</v>
      </c>
      <c r="I39547" t="s">
        <v>21</v>
      </c>
    </row>
    <row r="39548" spans="1:9" x14ac:dyDescent="0.25">
      <c r="A39548" s="1">
        <v>43926.353414351855</v>
      </c>
      <c r="B39548" s="1">
        <v>43926.368449074071</v>
      </c>
      <c r="C39548" t="s">
        <v>3348</v>
      </c>
      <c r="D39548" t="s">
        <v>23256</v>
      </c>
      <c r="E39548">
        <v>71651007</v>
      </c>
      <c r="F39548" t="s">
        <v>31825</v>
      </c>
      <c r="G39548">
        <v>127</v>
      </c>
      <c r="H39548">
        <v>254837009</v>
      </c>
      <c r="I39548" t="s">
        <v>257</v>
      </c>
    </row>
    <row r="39549" spans="1:9" x14ac:dyDescent="0.25">
      <c r="A39549" s="1">
        <v>43926.368449074071</v>
      </c>
      <c r="B39549" s="1">
        <v>43926.378229166665</v>
      </c>
      <c r="C39549" t="s">
        <v>3348</v>
      </c>
      <c r="D39549" t="s">
        <v>23257</v>
      </c>
      <c r="E39549">
        <v>35025007</v>
      </c>
      <c r="F39549" t="s">
        <v>31868</v>
      </c>
      <c r="G39549">
        <v>149</v>
      </c>
      <c r="H39549">
        <v>254837009</v>
      </c>
      <c r="I39549" t="s">
        <v>257</v>
      </c>
    </row>
    <row r="39550" spans="1:9" x14ac:dyDescent="0.25">
      <c r="A39550" s="1">
        <v>43926.378229166665</v>
      </c>
      <c r="B39550" s="1">
        <v>43926.391562500001</v>
      </c>
      <c r="C39550" t="s">
        <v>3348</v>
      </c>
      <c r="D39550" t="s">
        <v>23257</v>
      </c>
      <c r="E39550">
        <v>90226004</v>
      </c>
      <c r="F39550" t="s">
        <v>31869</v>
      </c>
      <c r="G39550">
        <v>2120</v>
      </c>
      <c r="H39550">
        <v>254837009</v>
      </c>
      <c r="I39550" t="s">
        <v>257</v>
      </c>
    </row>
    <row r="39551" spans="1:9" x14ac:dyDescent="0.25">
      <c r="A39551" s="1">
        <v>43927.042384259257</v>
      </c>
      <c r="B39551" s="1">
        <v>43927.143078703702</v>
      </c>
      <c r="C39551" t="s">
        <v>295</v>
      </c>
      <c r="D39551" t="s">
        <v>23262</v>
      </c>
      <c r="E39551">
        <v>265764009</v>
      </c>
      <c r="F39551" t="s">
        <v>31798</v>
      </c>
      <c r="G39551">
        <v>1057</v>
      </c>
      <c r="I39551" t="s">
        <v>21</v>
      </c>
    </row>
    <row r="39552" spans="1:9" x14ac:dyDescent="0.25">
      <c r="A39552" s="1">
        <v>43927.38181712963</v>
      </c>
      <c r="B39552" s="1">
        <v>43927.392233796294</v>
      </c>
      <c r="C39552" t="s">
        <v>82</v>
      </c>
      <c r="D39552" t="s">
        <v>23263</v>
      </c>
      <c r="E39552">
        <v>18286008</v>
      </c>
      <c r="F39552" t="s">
        <v>31847</v>
      </c>
      <c r="G39552">
        <v>9576</v>
      </c>
      <c r="H39552">
        <v>49436004</v>
      </c>
      <c r="I39552" t="s">
        <v>31806</v>
      </c>
    </row>
    <row r="39553" spans="1:9" x14ac:dyDescent="0.25">
      <c r="A39553" s="1">
        <v>43927.573900462965</v>
      </c>
      <c r="B39553" s="1">
        <v>43927.584317129629</v>
      </c>
      <c r="C39553" t="s">
        <v>178</v>
      </c>
      <c r="D39553" t="s">
        <v>23265</v>
      </c>
      <c r="E39553">
        <v>127783003</v>
      </c>
      <c r="F39553" t="s">
        <v>31829</v>
      </c>
      <c r="G39553">
        <v>9607</v>
      </c>
      <c r="H39553">
        <v>87433001</v>
      </c>
      <c r="I39553" t="s">
        <v>31839</v>
      </c>
    </row>
    <row r="39554" spans="1:9" x14ac:dyDescent="0.25">
      <c r="A39554" s="1">
        <v>43927.573900462965</v>
      </c>
      <c r="B39554" s="1">
        <v>43927.584317129629</v>
      </c>
      <c r="C39554" t="s">
        <v>178</v>
      </c>
      <c r="D39554" t="s">
        <v>23265</v>
      </c>
      <c r="E39554">
        <v>15081005</v>
      </c>
      <c r="F39554" t="s">
        <v>31831</v>
      </c>
      <c r="G39554">
        <v>1819</v>
      </c>
      <c r="H39554">
        <v>87433001</v>
      </c>
      <c r="I39554" t="s">
        <v>31839</v>
      </c>
    </row>
    <row r="39555" spans="1:9" x14ac:dyDescent="0.25">
      <c r="A39555" s="1">
        <v>43927.573900462965</v>
      </c>
      <c r="B39555" s="1">
        <v>43927.604305555556</v>
      </c>
      <c r="C39555" t="s">
        <v>178</v>
      </c>
      <c r="D39555" t="s">
        <v>23265</v>
      </c>
      <c r="E39555">
        <v>710824005</v>
      </c>
      <c r="F39555" t="s">
        <v>31807</v>
      </c>
      <c r="G39555">
        <v>431</v>
      </c>
      <c r="I39555" t="s">
        <v>21</v>
      </c>
    </row>
    <row r="39556" spans="1:9" x14ac:dyDescent="0.25">
      <c r="A39556" s="1">
        <v>43927.604305555556</v>
      </c>
      <c r="B39556" s="1">
        <v>43927.623900462961</v>
      </c>
      <c r="C39556" t="s">
        <v>178</v>
      </c>
      <c r="D39556" t="s">
        <v>23265</v>
      </c>
      <c r="E39556">
        <v>762993000</v>
      </c>
      <c r="F39556" t="s">
        <v>31808</v>
      </c>
      <c r="G39556">
        <v>431</v>
      </c>
      <c r="I39556" t="s">
        <v>21</v>
      </c>
    </row>
    <row r="39557" spans="1:9" x14ac:dyDescent="0.25">
      <c r="A39557" s="1">
        <v>43927.623900462961</v>
      </c>
      <c r="B39557" s="1">
        <v>43927.643495370372</v>
      </c>
      <c r="C39557" t="s">
        <v>178</v>
      </c>
      <c r="D39557" t="s">
        <v>23265</v>
      </c>
      <c r="E39557">
        <v>866148006</v>
      </c>
      <c r="F39557" t="s">
        <v>31809</v>
      </c>
      <c r="G39557">
        <v>431</v>
      </c>
      <c r="I39557" t="s">
        <v>21</v>
      </c>
    </row>
    <row r="39558" spans="1:9" x14ac:dyDescent="0.25">
      <c r="A39558" s="1">
        <v>43927.643495370372</v>
      </c>
      <c r="B39558" s="1">
        <v>43927.651180555556</v>
      </c>
      <c r="C39558" t="s">
        <v>178</v>
      </c>
      <c r="D39558" t="s">
        <v>23265</v>
      </c>
      <c r="E39558">
        <v>428211000124100</v>
      </c>
      <c r="F39558" t="s">
        <v>31819</v>
      </c>
      <c r="G39558">
        <v>431</v>
      </c>
      <c r="I39558" t="s">
        <v>21</v>
      </c>
    </row>
    <row r="39559" spans="1:9" x14ac:dyDescent="0.25">
      <c r="A39559" s="1">
        <v>43927.651180555556</v>
      </c>
      <c r="B39559" s="1">
        <v>43927.667800925927</v>
      </c>
      <c r="C39559" t="s">
        <v>178</v>
      </c>
      <c r="D39559" t="s">
        <v>23265</v>
      </c>
      <c r="E39559">
        <v>713106006</v>
      </c>
      <c r="F39559" t="s">
        <v>31820</v>
      </c>
      <c r="G39559">
        <v>431</v>
      </c>
      <c r="I39559" t="s">
        <v>21</v>
      </c>
    </row>
    <row r="39560" spans="1:9" x14ac:dyDescent="0.25">
      <c r="A39560" s="1">
        <v>43927.998969907407</v>
      </c>
      <c r="B39560" s="1">
        <v>43928.009386574071</v>
      </c>
      <c r="C39560" t="s">
        <v>281</v>
      </c>
      <c r="D39560" t="s">
        <v>23268</v>
      </c>
      <c r="E39560">
        <v>430193006</v>
      </c>
      <c r="F39560" t="s">
        <v>31817</v>
      </c>
      <c r="G39560">
        <v>357</v>
      </c>
      <c r="I39560" t="s">
        <v>21</v>
      </c>
    </row>
    <row r="39561" spans="1:9" x14ac:dyDescent="0.25">
      <c r="A39561" s="1">
        <v>43927.998969907407</v>
      </c>
      <c r="B39561" s="1">
        <v>43928.029537037037</v>
      </c>
      <c r="C39561" t="s">
        <v>281</v>
      </c>
      <c r="D39561" t="s">
        <v>23268</v>
      </c>
      <c r="E39561">
        <v>710824005</v>
      </c>
      <c r="F39561" t="s">
        <v>31807</v>
      </c>
      <c r="G39561">
        <v>431</v>
      </c>
      <c r="I39561" t="s">
        <v>21</v>
      </c>
    </row>
    <row r="39562" spans="1:9" x14ac:dyDescent="0.25">
      <c r="A39562" s="1">
        <v>43928.029537037037</v>
      </c>
      <c r="B39562" s="1">
        <v>43928.038229166668</v>
      </c>
      <c r="C39562" t="s">
        <v>281</v>
      </c>
      <c r="D39562" t="s">
        <v>23268</v>
      </c>
      <c r="E39562">
        <v>428211000124100</v>
      </c>
      <c r="F39562" t="s">
        <v>31819</v>
      </c>
      <c r="G39562">
        <v>431</v>
      </c>
      <c r="I39562" t="s">
        <v>21</v>
      </c>
    </row>
    <row r="39563" spans="1:9" x14ac:dyDescent="0.25">
      <c r="A39563" s="1">
        <v>43928.038229166668</v>
      </c>
      <c r="B39563" s="1">
        <v>43928.057511574072</v>
      </c>
      <c r="C39563" t="s">
        <v>281</v>
      </c>
      <c r="D39563" t="s">
        <v>23268</v>
      </c>
      <c r="E39563">
        <v>713106006</v>
      </c>
      <c r="F39563" t="s">
        <v>31820</v>
      </c>
      <c r="G39563">
        <v>431</v>
      </c>
      <c r="I39563" t="s">
        <v>21</v>
      </c>
    </row>
    <row r="39564" spans="1:9" x14ac:dyDescent="0.25">
      <c r="A39564" s="1">
        <v>43928.22792824074</v>
      </c>
      <c r="B39564" s="1">
        <v>43928.238344907404</v>
      </c>
      <c r="C39564" t="s">
        <v>182</v>
      </c>
      <c r="D39564" t="s">
        <v>23270</v>
      </c>
      <c r="E39564">
        <v>430193006</v>
      </c>
      <c r="F39564" t="s">
        <v>31817</v>
      </c>
      <c r="G39564">
        <v>310</v>
      </c>
      <c r="I39564" t="s">
        <v>21</v>
      </c>
    </row>
    <row r="39565" spans="1:9" x14ac:dyDescent="0.25">
      <c r="A39565" s="1">
        <v>43928.22792824074</v>
      </c>
      <c r="B39565" s="1">
        <v>43928.252476851849</v>
      </c>
      <c r="C39565" t="s">
        <v>182</v>
      </c>
      <c r="D39565" t="s">
        <v>23270</v>
      </c>
      <c r="E39565">
        <v>710824005</v>
      </c>
      <c r="F39565" t="s">
        <v>31807</v>
      </c>
      <c r="G39565">
        <v>431</v>
      </c>
      <c r="I39565" t="s">
        <v>21</v>
      </c>
    </row>
    <row r="39566" spans="1:9" x14ac:dyDescent="0.25">
      <c r="A39566" s="1">
        <v>43928.252476851849</v>
      </c>
      <c r="B39566" s="1">
        <v>43928.263969907406</v>
      </c>
      <c r="C39566" t="s">
        <v>182</v>
      </c>
      <c r="D39566" t="s">
        <v>23270</v>
      </c>
      <c r="E39566">
        <v>762993000</v>
      </c>
      <c r="F39566" t="s">
        <v>31808</v>
      </c>
      <c r="G39566">
        <v>431</v>
      </c>
      <c r="I39566" t="s">
        <v>21</v>
      </c>
    </row>
    <row r="39567" spans="1:9" x14ac:dyDescent="0.25">
      <c r="A39567" s="1">
        <v>43928.263969907406</v>
      </c>
      <c r="B39567" s="1">
        <v>43928.271064814813</v>
      </c>
      <c r="C39567" t="s">
        <v>182</v>
      </c>
      <c r="D39567" t="s">
        <v>23270</v>
      </c>
      <c r="E39567">
        <v>171207006</v>
      </c>
      <c r="F39567" t="s">
        <v>31810</v>
      </c>
      <c r="G39567">
        <v>431</v>
      </c>
      <c r="I39567" t="s">
        <v>21</v>
      </c>
    </row>
    <row r="39568" spans="1:9" x14ac:dyDescent="0.25">
      <c r="A39568" s="1">
        <v>43928.271064814813</v>
      </c>
      <c r="B39568" s="1">
        <v>43928.28638888889</v>
      </c>
      <c r="C39568" t="s">
        <v>182</v>
      </c>
      <c r="D39568" t="s">
        <v>23270</v>
      </c>
      <c r="E39568">
        <v>454711000124102</v>
      </c>
      <c r="F39568" t="s">
        <v>31811</v>
      </c>
      <c r="G39568">
        <v>431</v>
      </c>
      <c r="I39568" t="s">
        <v>21</v>
      </c>
    </row>
    <row r="39569" spans="1:9" x14ac:dyDescent="0.25">
      <c r="A39569" s="1">
        <v>43928.28638888889</v>
      </c>
      <c r="B39569" s="1">
        <v>43928.296157407407</v>
      </c>
      <c r="C39569" t="s">
        <v>182</v>
      </c>
      <c r="D39569" t="s">
        <v>23270</v>
      </c>
      <c r="E39569">
        <v>428211000124100</v>
      </c>
      <c r="F39569" t="s">
        <v>31819</v>
      </c>
      <c r="G39569">
        <v>431</v>
      </c>
      <c r="I39569" t="s">
        <v>21</v>
      </c>
    </row>
    <row r="39570" spans="1:9" x14ac:dyDescent="0.25">
      <c r="A39570" s="1">
        <v>43928.296157407407</v>
      </c>
      <c r="B39570" s="1">
        <v>43928.311342592591</v>
      </c>
      <c r="C39570" t="s">
        <v>182</v>
      </c>
      <c r="D39570" t="s">
        <v>23270</v>
      </c>
      <c r="E39570">
        <v>763302001</v>
      </c>
      <c r="F39570" t="s">
        <v>31834</v>
      </c>
      <c r="G39570">
        <v>431</v>
      </c>
      <c r="I39570" t="s">
        <v>21</v>
      </c>
    </row>
    <row r="39571" spans="1:9" x14ac:dyDescent="0.25">
      <c r="A39571" s="1">
        <v>43928.721006944441</v>
      </c>
      <c r="B39571" s="1">
        <v>43928.884895833333</v>
      </c>
      <c r="C39571" t="s">
        <v>116</v>
      </c>
      <c r="D39571" t="s">
        <v>23271</v>
      </c>
      <c r="E39571">
        <v>265764009</v>
      </c>
      <c r="F39571" t="s">
        <v>31798</v>
      </c>
      <c r="G39571">
        <v>846</v>
      </c>
      <c r="I39571" t="s">
        <v>21</v>
      </c>
    </row>
    <row r="39572" spans="1:9" x14ac:dyDescent="0.25">
      <c r="A39572" s="1">
        <v>43928.80505787037</v>
      </c>
      <c r="B39572" s="1">
        <v>43928.825891203705</v>
      </c>
      <c r="C39572" t="s">
        <v>2752</v>
      </c>
      <c r="D39572" t="s">
        <v>23272</v>
      </c>
      <c r="E39572">
        <v>168594001</v>
      </c>
      <c r="F39572" t="s">
        <v>31871</v>
      </c>
      <c r="G39572">
        <v>431</v>
      </c>
      <c r="I39572" t="s">
        <v>21</v>
      </c>
    </row>
    <row r="39573" spans="1:9" x14ac:dyDescent="0.25">
      <c r="A39573" s="1">
        <v>43928.80505787037</v>
      </c>
      <c r="B39573" s="1">
        <v>43928.877974537034</v>
      </c>
      <c r="C39573" t="s">
        <v>2752</v>
      </c>
      <c r="D39573" t="s">
        <v>23272</v>
      </c>
      <c r="E39573">
        <v>305428000</v>
      </c>
      <c r="F39573" t="s">
        <v>31872</v>
      </c>
      <c r="G39573">
        <v>431</v>
      </c>
      <c r="H39573">
        <v>58150001</v>
      </c>
      <c r="I39573" t="s">
        <v>476</v>
      </c>
    </row>
    <row r="39574" spans="1:9" x14ac:dyDescent="0.25">
      <c r="A39574" s="1">
        <v>43928.847800925927</v>
      </c>
      <c r="B39574" s="1">
        <v>43928.858217592591</v>
      </c>
      <c r="C39574" t="s">
        <v>5302</v>
      </c>
      <c r="D39574" t="s">
        <v>23273</v>
      </c>
      <c r="E39574">
        <v>180325003</v>
      </c>
      <c r="F39574" t="s">
        <v>31805</v>
      </c>
      <c r="G39574">
        <v>19813</v>
      </c>
      <c r="H39574">
        <v>49436004</v>
      </c>
      <c r="I39574" t="s">
        <v>31806</v>
      </c>
    </row>
    <row r="39575" spans="1:9" x14ac:dyDescent="0.25">
      <c r="A39575" s="1">
        <v>43929.168599537035</v>
      </c>
      <c r="B39575" s="1">
        <v>43929.205740740741</v>
      </c>
      <c r="C39575" t="s">
        <v>2022</v>
      </c>
      <c r="D39575" t="s">
        <v>23275</v>
      </c>
      <c r="E39575">
        <v>68254000</v>
      </c>
      <c r="F39575" t="s">
        <v>31925</v>
      </c>
      <c r="G39575">
        <v>12311</v>
      </c>
      <c r="I39575" t="s">
        <v>21</v>
      </c>
    </row>
    <row r="39576" spans="1:9" x14ac:dyDescent="0.25">
      <c r="A39576" s="1">
        <v>43930.087905092594</v>
      </c>
      <c r="B39576" s="1">
        <v>43930.098321759258</v>
      </c>
      <c r="C39576" t="s">
        <v>289</v>
      </c>
      <c r="D39576" t="s">
        <v>23277</v>
      </c>
      <c r="E39576">
        <v>430193006</v>
      </c>
      <c r="F39576" t="s">
        <v>31817</v>
      </c>
      <c r="G39576">
        <v>337</v>
      </c>
      <c r="I39576" t="s">
        <v>21</v>
      </c>
    </row>
    <row r="39577" spans="1:9" x14ac:dyDescent="0.25">
      <c r="A39577" s="1">
        <v>43930.087905092594</v>
      </c>
      <c r="B39577" s="1">
        <v>43930.127291666664</v>
      </c>
      <c r="C39577" t="s">
        <v>289</v>
      </c>
      <c r="D39577" t="s">
        <v>23277</v>
      </c>
      <c r="E39577">
        <v>710824005</v>
      </c>
      <c r="F39577" t="s">
        <v>31807</v>
      </c>
      <c r="G39577">
        <v>431</v>
      </c>
      <c r="I39577" t="s">
        <v>21</v>
      </c>
    </row>
    <row r="39578" spans="1:9" x14ac:dyDescent="0.25">
      <c r="A39578" s="1">
        <v>43930.127291666664</v>
      </c>
      <c r="B39578" s="1">
        <v>43930.150324074071</v>
      </c>
      <c r="C39578" t="s">
        <v>289</v>
      </c>
      <c r="D39578" t="s">
        <v>23277</v>
      </c>
      <c r="E39578">
        <v>866148006</v>
      </c>
      <c r="F39578" t="s">
        <v>31809</v>
      </c>
      <c r="G39578">
        <v>431</v>
      </c>
      <c r="I39578" t="s">
        <v>21</v>
      </c>
    </row>
    <row r="39579" spans="1:9" x14ac:dyDescent="0.25">
      <c r="A39579" s="1">
        <v>43930.143078703702</v>
      </c>
      <c r="B39579" s="1">
        <v>43930.26599537037</v>
      </c>
      <c r="C39579" t="s">
        <v>295</v>
      </c>
      <c r="D39579" t="s">
        <v>23278</v>
      </c>
      <c r="E39579">
        <v>265764009</v>
      </c>
      <c r="F39579" t="s">
        <v>31798</v>
      </c>
      <c r="G39579">
        <v>835</v>
      </c>
      <c r="I39579" t="s">
        <v>21</v>
      </c>
    </row>
    <row r="39580" spans="1:9" x14ac:dyDescent="0.25">
      <c r="A39580" s="1">
        <v>43930.150324074071</v>
      </c>
      <c r="B39580" s="1">
        <v>43930.160474537035</v>
      </c>
      <c r="C39580" t="s">
        <v>289</v>
      </c>
      <c r="D39580" t="s">
        <v>23277</v>
      </c>
      <c r="E39580">
        <v>171207006</v>
      </c>
      <c r="F39580" t="s">
        <v>31810</v>
      </c>
      <c r="G39580">
        <v>431</v>
      </c>
      <c r="I39580" t="s">
        <v>21</v>
      </c>
    </row>
    <row r="39581" spans="1:9" x14ac:dyDescent="0.25">
      <c r="A39581" s="1">
        <v>43930.160474537035</v>
      </c>
      <c r="B39581" s="1">
        <v>43930.174467592595</v>
      </c>
      <c r="C39581" t="s">
        <v>289</v>
      </c>
      <c r="D39581" t="s">
        <v>23277</v>
      </c>
      <c r="E39581">
        <v>454711000124102</v>
      </c>
      <c r="F39581" t="s">
        <v>31811</v>
      </c>
      <c r="G39581">
        <v>431</v>
      </c>
      <c r="I39581" t="s">
        <v>21</v>
      </c>
    </row>
    <row r="39582" spans="1:9" x14ac:dyDescent="0.25">
      <c r="A39582" s="1">
        <v>43930.174467592595</v>
      </c>
      <c r="B39582" s="1">
        <v>43930.183020833334</v>
      </c>
      <c r="C39582" t="s">
        <v>289</v>
      </c>
      <c r="D39582" t="s">
        <v>23277</v>
      </c>
      <c r="E39582">
        <v>428211000124100</v>
      </c>
      <c r="F39582" t="s">
        <v>31819</v>
      </c>
      <c r="G39582">
        <v>431</v>
      </c>
      <c r="I39582" t="s">
        <v>21</v>
      </c>
    </row>
    <row r="39583" spans="1:9" x14ac:dyDescent="0.25">
      <c r="A39583" s="1">
        <v>43930.183020833334</v>
      </c>
      <c r="B39583" s="1">
        <v>43930.19972222222</v>
      </c>
      <c r="C39583" t="s">
        <v>289</v>
      </c>
      <c r="D39583" t="s">
        <v>23277</v>
      </c>
      <c r="E39583">
        <v>763302001</v>
      </c>
      <c r="F39583" t="s">
        <v>31834</v>
      </c>
      <c r="G39583">
        <v>431</v>
      </c>
      <c r="I39583" t="s">
        <v>21</v>
      </c>
    </row>
    <row r="39584" spans="1:9" x14ac:dyDescent="0.25">
      <c r="A39584" s="1">
        <v>43930.894074074073</v>
      </c>
      <c r="B39584" s="1">
        <v>43930.903217592589</v>
      </c>
      <c r="C39584" t="s">
        <v>1593</v>
      </c>
      <c r="D39584" t="s">
        <v>23281</v>
      </c>
      <c r="E39584">
        <v>261352009</v>
      </c>
      <c r="F39584" t="s">
        <v>31963</v>
      </c>
      <c r="G39584">
        <v>2</v>
      </c>
      <c r="H39584">
        <v>840544004</v>
      </c>
      <c r="I39584" t="s">
        <v>31964</v>
      </c>
    </row>
    <row r="39585" spans="1:9" x14ac:dyDescent="0.25">
      <c r="A39585" s="1">
        <v>43931.23505787037</v>
      </c>
      <c r="B39585" s="1">
        <v>43931.273541666669</v>
      </c>
      <c r="C39585" t="s">
        <v>155</v>
      </c>
      <c r="D39585" t="s">
        <v>23283</v>
      </c>
      <c r="E39585">
        <v>710824005</v>
      </c>
      <c r="F39585" t="s">
        <v>31807</v>
      </c>
      <c r="G39585">
        <v>431</v>
      </c>
      <c r="I39585" t="s">
        <v>21</v>
      </c>
    </row>
    <row r="39586" spans="1:9" x14ac:dyDescent="0.25">
      <c r="A39586" s="1">
        <v>43931.273541666669</v>
      </c>
      <c r="B39586" s="1">
        <v>43931.291296296295</v>
      </c>
      <c r="C39586" t="s">
        <v>155</v>
      </c>
      <c r="D39586" t="s">
        <v>23283</v>
      </c>
      <c r="E39586">
        <v>710841007</v>
      </c>
      <c r="F39586" t="s">
        <v>31818</v>
      </c>
      <c r="G39586">
        <v>431</v>
      </c>
      <c r="I39586" t="s">
        <v>21</v>
      </c>
    </row>
    <row r="39587" spans="1:9" x14ac:dyDescent="0.25">
      <c r="A39587" s="1">
        <v>43931.291296296295</v>
      </c>
      <c r="B39587" s="1">
        <v>43931.30773148148</v>
      </c>
      <c r="C39587" t="s">
        <v>155</v>
      </c>
      <c r="D39587" t="s">
        <v>23283</v>
      </c>
      <c r="E39587">
        <v>762993000</v>
      </c>
      <c r="F39587" t="s">
        <v>31808</v>
      </c>
      <c r="G39587">
        <v>431</v>
      </c>
      <c r="I39587" t="s">
        <v>21</v>
      </c>
    </row>
    <row r="39588" spans="1:9" x14ac:dyDescent="0.25">
      <c r="A39588" s="1">
        <v>43931.30773148148</v>
      </c>
      <c r="B39588" s="1">
        <v>43931.315428240741</v>
      </c>
      <c r="C39588" t="s">
        <v>155</v>
      </c>
      <c r="D39588" t="s">
        <v>23283</v>
      </c>
      <c r="E39588">
        <v>171207006</v>
      </c>
      <c r="F39588" t="s">
        <v>31810</v>
      </c>
      <c r="G39588">
        <v>431</v>
      </c>
      <c r="I39588" t="s">
        <v>21</v>
      </c>
    </row>
    <row r="39589" spans="1:9" x14ac:dyDescent="0.25">
      <c r="A39589" s="1">
        <v>43931.315428240741</v>
      </c>
      <c r="B39589" s="1">
        <v>43931.334363425929</v>
      </c>
      <c r="C39589" t="s">
        <v>155</v>
      </c>
      <c r="D39589" t="s">
        <v>23283</v>
      </c>
      <c r="E39589">
        <v>454711000124102</v>
      </c>
      <c r="F39589" t="s">
        <v>31811</v>
      </c>
      <c r="G39589">
        <v>431</v>
      </c>
      <c r="I39589" t="s">
        <v>21</v>
      </c>
    </row>
    <row r="39590" spans="1:9" x14ac:dyDescent="0.25">
      <c r="A39590" s="1">
        <v>43931.334363425929</v>
      </c>
      <c r="B39590" s="1">
        <v>43931.344548611109</v>
      </c>
      <c r="C39590" t="s">
        <v>155</v>
      </c>
      <c r="D39590" t="s">
        <v>23283</v>
      </c>
      <c r="E39590">
        <v>428211000124100</v>
      </c>
      <c r="F39590" t="s">
        <v>31819</v>
      </c>
      <c r="G39590">
        <v>431</v>
      </c>
      <c r="I39590" t="s">
        <v>21</v>
      </c>
    </row>
    <row r="39591" spans="1:9" x14ac:dyDescent="0.25">
      <c r="A39591" s="1">
        <v>43931.344548611109</v>
      </c>
      <c r="B39591" s="1">
        <v>43931.361712962964</v>
      </c>
      <c r="C39591" t="s">
        <v>155</v>
      </c>
      <c r="D39591" t="s">
        <v>23283</v>
      </c>
      <c r="E39591">
        <v>713106006</v>
      </c>
      <c r="F39591" t="s">
        <v>31820</v>
      </c>
      <c r="G39591">
        <v>431</v>
      </c>
      <c r="I39591" t="s">
        <v>21</v>
      </c>
    </row>
    <row r="39592" spans="1:9" x14ac:dyDescent="0.25">
      <c r="A39592" s="1">
        <v>43931.884895833333</v>
      </c>
      <c r="B39592" s="1">
        <v>43932.020312499997</v>
      </c>
      <c r="C39592" t="s">
        <v>116</v>
      </c>
      <c r="D39592" t="s">
        <v>23284</v>
      </c>
      <c r="E39592">
        <v>265764009</v>
      </c>
      <c r="F39592" t="s">
        <v>31798</v>
      </c>
      <c r="G39592">
        <v>1144</v>
      </c>
      <c r="I39592" t="s">
        <v>21</v>
      </c>
    </row>
    <row r="39593" spans="1:9" x14ac:dyDescent="0.25">
      <c r="A39593" s="1">
        <v>43932.268483796295</v>
      </c>
      <c r="B39593" s="1">
        <v>43932.278900462959</v>
      </c>
      <c r="C39593" t="s">
        <v>1259</v>
      </c>
      <c r="D39593" t="s">
        <v>23285</v>
      </c>
      <c r="E39593">
        <v>430193006</v>
      </c>
      <c r="F39593" t="s">
        <v>31817</v>
      </c>
      <c r="G39593">
        <v>700</v>
      </c>
      <c r="I39593" t="s">
        <v>21</v>
      </c>
    </row>
    <row r="39594" spans="1:9" x14ac:dyDescent="0.25">
      <c r="A39594" s="1">
        <v>43932.268483796295</v>
      </c>
      <c r="B39594" s="1">
        <v>43932.278900462959</v>
      </c>
      <c r="C39594" t="s">
        <v>1259</v>
      </c>
      <c r="D39594" t="s">
        <v>23285</v>
      </c>
      <c r="E39594">
        <v>127783003</v>
      </c>
      <c r="F39594" t="s">
        <v>31829</v>
      </c>
      <c r="G39594">
        <v>10615</v>
      </c>
      <c r="H39594">
        <v>185086009</v>
      </c>
      <c r="I39594" t="s">
        <v>31830</v>
      </c>
    </row>
    <row r="39595" spans="1:9" x14ac:dyDescent="0.25">
      <c r="A39595" s="1">
        <v>43932.268483796295</v>
      </c>
      <c r="B39595" s="1">
        <v>43932.278900462959</v>
      </c>
      <c r="C39595" t="s">
        <v>1259</v>
      </c>
      <c r="D39595" t="s">
        <v>23285</v>
      </c>
      <c r="E39595">
        <v>18286008</v>
      </c>
      <c r="F39595" t="s">
        <v>31847</v>
      </c>
      <c r="G39595">
        <v>7585</v>
      </c>
      <c r="H39595">
        <v>49436004</v>
      </c>
      <c r="I39595" t="s">
        <v>31806</v>
      </c>
    </row>
    <row r="39596" spans="1:9" x14ac:dyDescent="0.25">
      <c r="A39596" s="1">
        <v>43932.268483796295</v>
      </c>
      <c r="B39596" s="1">
        <v>43932.278900462959</v>
      </c>
      <c r="C39596" t="s">
        <v>1259</v>
      </c>
      <c r="D39596" t="s">
        <v>23285</v>
      </c>
      <c r="E39596">
        <v>15081005</v>
      </c>
      <c r="F39596" t="s">
        <v>31831</v>
      </c>
      <c r="G39596">
        <v>1903</v>
      </c>
      <c r="H39596">
        <v>185086009</v>
      </c>
      <c r="I39596" t="s">
        <v>31830</v>
      </c>
    </row>
    <row r="39597" spans="1:9" x14ac:dyDescent="0.25">
      <c r="A39597" s="1">
        <v>43932.268483796295</v>
      </c>
      <c r="B39597" s="1">
        <v>43932.303043981483</v>
      </c>
      <c r="C39597" t="s">
        <v>1259</v>
      </c>
      <c r="D39597" t="s">
        <v>23285</v>
      </c>
      <c r="E39597">
        <v>710824005</v>
      </c>
      <c r="F39597" t="s">
        <v>31807</v>
      </c>
      <c r="G39597">
        <v>431</v>
      </c>
      <c r="I39597" t="s">
        <v>21</v>
      </c>
    </row>
    <row r="39598" spans="1:9" x14ac:dyDescent="0.25">
      <c r="A39598" s="1">
        <v>43932.303043981483</v>
      </c>
      <c r="B39598" s="1">
        <v>43932.31659722222</v>
      </c>
      <c r="C39598" t="s">
        <v>1259</v>
      </c>
      <c r="D39598" t="s">
        <v>23285</v>
      </c>
      <c r="E39598">
        <v>710841007</v>
      </c>
      <c r="F39598" t="s">
        <v>31818</v>
      </c>
      <c r="G39598">
        <v>431</v>
      </c>
      <c r="I39598" t="s">
        <v>21</v>
      </c>
    </row>
    <row r="39599" spans="1:9" x14ac:dyDescent="0.25">
      <c r="A39599" s="1">
        <v>43932.31659722222</v>
      </c>
      <c r="B39599" s="1">
        <v>43932.33666666667</v>
      </c>
      <c r="C39599" t="s">
        <v>1259</v>
      </c>
      <c r="D39599" t="s">
        <v>23285</v>
      </c>
      <c r="E39599">
        <v>762993000</v>
      </c>
      <c r="F39599" t="s">
        <v>31808</v>
      </c>
      <c r="G39599">
        <v>431</v>
      </c>
      <c r="I39599" t="s">
        <v>21</v>
      </c>
    </row>
    <row r="39600" spans="1:9" x14ac:dyDescent="0.25">
      <c r="A39600" s="1">
        <v>43932.33666666667</v>
      </c>
      <c r="B39600" s="1">
        <v>43932.345937500002</v>
      </c>
      <c r="C39600" t="s">
        <v>1259</v>
      </c>
      <c r="D39600" t="s">
        <v>23285</v>
      </c>
      <c r="E39600">
        <v>171207006</v>
      </c>
      <c r="F39600" t="s">
        <v>31810</v>
      </c>
      <c r="G39600">
        <v>431</v>
      </c>
      <c r="I39600" t="s">
        <v>21</v>
      </c>
    </row>
    <row r="39601" spans="1:9" x14ac:dyDescent="0.25">
      <c r="A39601" s="1">
        <v>43932.345937500002</v>
      </c>
      <c r="B39601" s="1">
        <v>43932.36409722222</v>
      </c>
      <c r="C39601" t="s">
        <v>1259</v>
      </c>
      <c r="D39601" t="s">
        <v>23285</v>
      </c>
      <c r="E39601">
        <v>454711000124102</v>
      </c>
      <c r="F39601" t="s">
        <v>31811</v>
      </c>
      <c r="G39601">
        <v>431</v>
      </c>
      <c r="I39601" t="s">
        <v>21</v>
      </c>
    </row>
    <row r="39602" spans="1:9" x14ac:dyDescent="0.25">
      <c r="A39602" s="1">
        <v>43932.858171296299</v>
      </c>
      <c r="B39602" s="1">
        <v>43932.879988425928</v>
      </c>
      <c r="C39602" t="s">
        <v>164</v>
      </c>
      <c r="D39602" t="s">
        <v>23286</v>
      </c>
      <c r="E39602">
        <v>710824005</v>
      </c>
      <c r="F39602" t="s">
        <v>31807</v>
      </c>
      <c r="G39602">
        <v>431</v>
      </c>
      <c r="I39602" t="s">
        <v>21</v>
      </c>
    </row>
    <row r="39603" spans="1:9" x14ac:dyDescent="0.25">
      <c r="A39603" s="1">
        <v>43932.879988425928</v>
      </c>
      <c r="B39603" s="1">
        <v>43932.898425925923</v>
      </c>
      <c r="C39603" t="s">
        <v>164</v>
      </c>
      <c r="D39603" t="s">
        <v>23305</v>
      </c>
      <c r="E39603">
        <v>710841007</v>
      </c>
      <c r="F39603" t="s">
        <v>31818</v>
      </c>
      <c r="G39603">
        <v>431</v>
      </c>
      <c r="I39603" t="s">
        <v>21</v>
      </c>
    </row>
    <row r="39604" spans="1:9" x14ac:dyDescent="0.25">
      <c r="A39604" s="1">
        <v>43932.898425925923</v>
      </c>
      <c r="B39604" s="1">
        <v>43932.908576388887</v>
      </c>
      <c r="C39604" t="s">
        <v>164</v>
      </c>
      <c r="D39604" t="s">
        <v>23305</v>
      </c>
      <c r="E39604">
        <v>428211000124100</v>
      </c>
      <c r="F39604" t="s">
        <v>31819</v>
      </c>
      <c r="G39604">
        <v>431</v>
      </c>
      <c r="I39604" t="s">
        <v>21</v>
      </c>
    </row>
    <row r="39605" spans="1:9" x14ac:dyDescent="0.25">
      <c r="A39605" s="1">
        <v>43932.908576388887</v>
      </c>
      <c r="B39605" s="1">
        <v>43932.927604166667</v>
      </c>
      <c r="C39605" t="s">
        <v>164</v>
      </c>
      <c r="D39605" t="s">
        <v>23305</v>
      </c>
      <c r="E39605">
        <v>713106006</v>
      </c>
      <c r="F39605" t="s">
        <v>31820</v>
      </c>
      <c r="G39605">
        <v>431</v>
      </c>
      <c r="I39605" t="s">
        <v>21</v>
      </c>
    </row>
    <row r="39606" spans="1:9" x14ac:dyDescent="0.25">
      <c r="A39606" s="1">
        <v>43933.26599537037</v>
      </c>
      <c r="B39606" s="1">
        <v>43933.379189814812</v>
      </c>
      <c r="C39606" t="s">
        <v>295</v>
      </c>
      <c r="D39606" t="s">
        <v>23288</v>
      </c>
      <c r="E39606">
        <v>265764009</v>
      </c>
      <c r="F39606" t="s">
        <v>31798</v>
      </c>
      <c r="G39606">
        <v>556</v>
      </c>
      <c r="I39606" t="s">
        <v>21</v>
      </c>
    </row>
    <row r="39607" spans="1:9" x14ac:dyDescent="0.25">
      <c r="A39607" s="1">
        <v>43933.377222222225</v>
      </c>
      <c r="B39607" s="1">
        <v>43933.400347222225</v>
      </c>
      <c r="C39607" t="s">
        <v>2601</v>
      </c>
      <c r="D39607" t="s">
        <v>23291</v>
      </c>
      <c r="E39607">
        <v>301807007</v>
      </c>
      <c r="F39607" t="s">
        <v>31908</v>
      </c>
      <c r="G39607">
        <v>8713</v>
      </c>
      <c r="I39607" t="s">
        <v>21</v>
      </c>
    </row>
    <row r="39608" spans="1:9" x14ac:dyDescent="0.25">
      <c r="A39608" s="1">
        <v>43933.725752314815</v>
      </c>
      <c r="B39608" s="1">
        <v>43933.736168981479</v>
      </c>
      <c r="C39608" t="s">
        <v>302</v>
      </c>
      <c r="D39608" t="s">
        <v>23266</v>
      </c>
      <c r="E39608">
        <v>430193006</v>
      </c>
      <c r="F39608" t="s">
        <v>31817</v>
      </c>
      <c r="G39608">
        <v>581</v>
      </c>
      <c r="I39608" t="s">
        <v>21</v>
      </c>
    </row>
    <row r="39609" spans="1:9" x14ac:dyDescent="0.25">
      <c r="A39609" s="1">
        <v>43933.725752314815</v>
      </c>
      <c r="B39609" s="1">
        <v>43933.766284722224</v>
      </c>
      <c r="C39609" t="s">
        <v>302</v>
      </c>
      <c r="D39609" t="s">
        <v>23295</v>
      </c>
      <c r="E39609">
        <v>710824005</v>
      </c>
      <c r="F39609" t="s">
        <v>31807</v>
      </c>
      <c r="G39609">
        <v>431</v>
      </c>
      <c r="I39609" t="s">
        <v>21</v>
      </c>
    </row>
    <row r="39610" spans="1:9" x14ac:dyDescent="0.25">
      <c r="A39610" s="1">
        <v>43933.766284722224</v>
      </c>
      <c r="B39610" s="1">
        <v>43933.782696759263</v>
      </c>
      <c r="C39610" t="s">
        <v>302</v>
      </c>
      <c r="D39610" t="s">
        <v>23266</v>
      </c>
      <c r="E39610">
        <v>710841007</v>
      </c>
      <c r="F39610" t="s">
        <v>31818</v>
      </c>
      <c r="G39610">
        <v>431</v>
      </c>
      <c r="I39610" t="s">
        <v>21</v>
      </c>
    </row>
    <row r="39611" spans="1:9" x14ac:dyDescent="0.25">
      <c r="A39611" s="1">
        <v>43933.782696759263</v>
      </c>
      <c r="B39611" s="1">
        <v>43933.791284722225</v>
      </c>
      <c r="C39611" t="s">
        <v>302</v>
      </c>
      <c r="D39611" t="s">
        <v>23266</v>
      </c>
      <c r="E39611">
        <v>171207006</v>
      </c>
      <c r="F39611" t="s">
        <v>31810</v>
      </c>
      <c r="G39611">
        <v>431</v>
      </c>
      <c r="I39611" t="s">
        <v>21</v>
      </c>
    </row>
    <row r="39612" spans="1:9" x14ac:dyDescent="0.25">
      <c r="A39612" s="1">
        <v>43933.791284722225</v>
      </c>
      <c r="B39612" s="1">
        <v>43933.810300925928</v>
      </c>
      <c r="C39612" t="s">
        <v>302</v>
      </c>
      <c r="D39612" t="s">
        <v>23266</v>
      </c>
      <c r="E39612">
        <v>454711000124102</v>
      </c>
      <c r="F39612" t="s">
        <v>31811</v>
      </c>
      <c r="G39612">
        <v>431</v>
      </c>
      <c r="I39612" t="s">
        <v>21</v>
      </c>
    </row>
    <row r="39613" spans="1:9" x14ac:dyDescent="0.25">
      <c r="A39613" s="1">
        <v>43933.810300925928</v>
      </c>
      <c r="B39613" s="1">
        <v>43933.820439814815</v>
      </c>
      <c r="C39613" t="s">
        <v>302</v>
      </c>
      <c r="D39613" t="s">
        <v>23266</v>
      </c>
      <c r="E39613">
        <v>428211000124100</v>
      </c>
      <c r="F39613" t="s">
        <v>31819</v>
      </c>
      <c r="G39613">
        <v>431</v>
      </c>
      <c r="I39613" t="s">
        <v>21</v>
      </c>
    </row>
    <row r="39614" spans="1:9" x14ac:dyDescent="0.25">
      <c r="A39614" s="1">
        <v>43933.820439814815</v>
      </c>
      <c r="B39614" s="1">
        <v>43933.834675925929</v>
      </c>
      <c r="C39614" t="s">
        <v>302</v>
      </c>
      <c r="D39614" t="s">
        <v>23266</v>
      </c>
      <c r="E39614">
        <v>713106006</v>
      </c>
      <c r="F39614" t="s">
        <v>31820</v>
      </c>
      <c r="G39614">
        <v>431</v>
      </c>
      <c r="I39614" t="s">
        <v>21</v>
      </c>
    </row>
    <row r="39615" spans="1:9" x14ac:dyDescent="0.25">
      <c r="A39615" s="1">
        <v>43934.29755787037</v>
      </c>
      <c r="B39615" s="1">
        <v>43934.33016203704</v>
      </c>
      <c r="C39615" t="s">
        <v>549</v>
      </c>
      <c r="D39615" t="s">
        <v>23300</v>
      </c>
      <c r="E39615">
        <v>710824005</v>
      </c>
      <c r="F39615" t="s">
        <v>31807</v>
      </c>
      <c r="G39615">
        <v>431</v>
      </c>
      <c r="I39615" t="s">
        <v>21</v>
      </c>
    </row>
    <row r="39616" spans="1:9" x14ac:dyDescent="0.25">
      <c r="A39616" s="1">
        <v>43934.33016203704</v>
      </c>
      <c r="B39616" s="1">
        <v>43934.350868055553</v>
      </c>
      <c r="C39616" t="s">
        <v>549</v>
      </c>
      <c r="D39616" t="s">
        <v>23300</v>
      </c>
      <c r="E39616">
        <v>762993000</v>
      </c>
      <c r="F39616" t="s">
        <v>31808</v>
      </c>
      <c r="G39616">
        <v>431</v>
      </c>
      <c r="I39616" t="s">
        <v>21</v>
      </c>
    </row>
    <row r="39617" spans="1:9" x14ac:dyDescent="0.25">
      <c r="A39617" s="1">
        <v>43934.350868055553</v>
      </c>
      <c r="B39617" s="1">
        <v>43934.360451388886</v>
      </c>
      <c r="C39617" t="s">
        <v>549</v>
      </c>
      <c r="D39617" t="s">
        <v>23300</v>
      </c>
      <c r="E39617">
        <v>428211000124100</v>
      </c>
      <c r="F39617" t="s">
        <v>31819</v>
      </c>
      <c r="G39617">
        <v>431</v>
      </c>
      <c r="I39617" t="s">
        <v>21</v>
      </c>
    </row>
    <row r="39618" spans="1:9" x14ac:dyDescent="0.25">
      <c r="A39618" s="1">
        <v>43934.360451388886</v>
      </c>
      <c r="B39618" s="1">
        <v>43934.378067129626</v>
      </c>
      <c r="C39618" t="s">
        <v>549</v>
      </c>
      <c r="D39618" t="s">
        <v>23300</v>
      </c>
      <c r="E39618">
        <v>713106006</v>
      </c>
      <c r="F39618" t="s">
        <v>31820</v>
      </c>
      <c r="G39618">
        <v>431</v>
      </c>
      <c r="I39618" t="s">
        <v>21</v>
      </c>
    </row>
    <row r="39619" spans="1:9" x14ac:dyDescent="0.25">
      <c r="A39619" s="1">
        <v>43934.38181712963</v>
      </c>
      <c r="B39619" s="1">
        <v>43934.392233796294</v>
      </c>
      <c r="C39619" t="s">
        <v>82</v>
      </c>
      <c r="D39619" t="s">
        <v>23302</v>
      </c>
      <c r="E39619">
        <v>430193006</v>
      </c>
      <c r="F39619" t="s">
        <v>31817</v>
      </c>
      <c r="G39619">
        <v>644</v>
      </c>
      <c r="I39619" t="s">
        <v>21</v>
      </c>
    </row>
    <row r="39620" spans="1:9" x14ac:dyDescent="0.25">
      <c r="A39620" s="1">
        <v>43934.38181712963</v>
      </c>
      <c r="B39620" s="1">
        <v>43934.392233796294</v>
      </c>
      <c r="C39620" t="s">
        <v>82</v>
      </c>
      <c r="D39620" t="s">
        <v>23302</v>
      </c>
      <c r="E39620">
        <v>180325003</v>
      </c>
      <c r="F39620" t="s">
        <v>31805</v>
      </c>
      <c r="G39620">
        <v>26582</v>
      </c>
      <c r="H39620">
        <v>49436004</v>
      </c>
      <c r="I39620" t="s">
        <v>31806</v>
      </c>
    </row>
    <row r="39621" spans="1:9" x14ac:dyDescent="0.25">
      <c r="A39621" s="1">
        <v>43934.38181712963</v>
      </c>
      <c r="B39621" s="1">
        <v>43934.407581018517</v>
      </c>
      <c r="C39621" t="s">
        <v>82</v>
      </c>
      <c r="D39621" t="s">
        <v>23302</v>
      </c>
      <c r="E39621">
        <v>710824005</v>
      </c>
      <c r="F39621" t="s">
        <v>31807</v>
      </c>
      <c r="G39621">
        <v>431</v>
      </c>
      <c r="I39621" t="s">
        <v>21</v>
      </c>
    </row>
    <row r="39622" spans="1:9" x14ac:dyDescent="0.25">
      <c r="A39622" s="1">
        <v>43934.407581018517</v>
      </c>
      <c r="B39622" s="1">
        <v>43934.430659722224</v>
      </c>
      <c r="C39622" t="s">
        <v>82</v>
      </c>
      <c r="D39622" t="s">
        <v>23302</v>
      </c>
      <c r="E39622">
        <v>866148006</v>
      </c>
      <c r="F39622" t="s">
        <v>31809</v>
      </c>
      <c r="G39622">
        <v>431</v>
      </c>
      <c r="I39622" t="s">
        <v>21</v>
      </c>
    </row>
    <row r="39623" spans="1:9" x14ac:dyDescent="0.25">
      <c r="A39623" s="1">
        <v>43934.430659722224</v>
      </c>
      <c r="B39623" s="1">
        <v>43934.438206018516</v>
      </c>
      <c r="C39623" t="s">
        <v>82</v>
      </c>
      <c r="D39623" t="s">
        <v>23302</v>
      </c>
      <c r="E39623">
        <v>171207006</v>
      </c>
      <c r="F39623" t="s">
        <v>31810</v>
      </c>
      <c r="G39623">
        <v>431</v>
      </c>
      <c r="I39623" t="s">
        <v>21</v>
      </c>
    </row>
    <row r="39624" spans="1:9" x14ac:dyDescent="0.25">
      <c r="A39624" s="1">
        <v>43934.438206018516</v>
      </c>
      <c r="B39624" s="1">
        <v>43934.457175925927</v>
      </c>
      <c r="C39624" t="s">
        <v>82</v>
      </c>
      <c r="D39624" t="s">
        <v>23302</v>
      </c>
      <c r="E39624">
        <v>454711000124102</v>
      </c>
      <c r="F39624" t="s">
        <v>31811</v>
      </c>
      <c r="G39624">
        <v>431</v>
      </c>
      <c r="I39624" t="s">
        <v>21</v>
      </c>
    </row>
    <row r="39625" spans="1:9" x14ac:dyDescent="0.25">
      <c r="A39625" s="1">
        <v>43934.457175925927</v>
      </c>
      <c r="B39625" s="1">
        <v>43934.466319444444</v>
      </c>
      <c r="C39625" t="s">
        <v>82</v>
      </c>
      <c r="D39625" t="s">
        <v>23302</v>
      </c>
      <c r="E39625">
        <v>428211000124100</v>
      </c>
      <c r="F39625" t="s">
        <v>31819</v>
      </c>
      <c r="G39625">
        <v>431</v>
      </c>
      <c r="I39625" t="s">
        <v>21</v>
      </c>
    </row>
    <row r="39626" spans="1:9" x14ac:dyDescent="0.25">
      <c r="A39626" s="1">
        <v>43934.466319444444</v>
      </c>
      <c r="B39626" s="1">
        <v>43934.482152777775</v>
      </c>
      <c r="C39626" t="s">
        <v>82</v>
      </c>
      <c r="D39626" t="s">
        <v>23302</v>
      </c>
      <c r="E39626">
        <v>713106006</v>
      </c>
      <c r="F39626" t="s">
        <v>31820</v>
      </c>
      <c r="G39626">
        <v>431</v>
      </c>
      <c r="I39626" t="s">
        <v>21</v>
      </c>
    </row>
    <row r="39627" spans="1:9" x14ac:dyDescent="0.25">
      <c r="A39627" s="1">
        <v>43934.858171296299</v>
      </c>
      <c r="B39627" s="1">
        <v>43934.865381944444</v>
      </c>
      <c r="C39627" t="s">
        <v>164</v>
      </c>
      <c r="D39627" t="s">
        <v>23305</v>
      </c>
      <c r="E39627">
        <v>261352009</v>
      </c>
      <c r="F39627" t="s">
        <v>31963</v>
      </c>
      <c r="G39627">
        <v>3</v>
      </c>
      <c r="H39627">
        <v>840544004</v>
      </c>
      <c r="I39627" t="s">
        <v>31964</v>
      </c>
    </row>
    <row r="39628" spans="1:9" x14ac:dyDescent="0.25">
      <c r="A39628" s="1">
        <v>43935.020312499997</v>
      </c>
      <c r="B39628" s="1">
        <v>43935.16128472222</v>
      </c>
      <c r="C39628" t="s">
        <v>116</v>
      </c>
      <c r="D39628" t="s">
        <v>23307</v>
      </c>
      <c r="E39628">
        <v>265764009</v>
      </c>
      <c r="F39628" t="s">
        <v>31798</v>
      </c>
      <c r="G39628">
        <v>821</v>
      </c>
      <c r="I39628" t="s">
        <v>21</v>
      </c>
    </row>
    <row r="39629" spans="1:9" x14ac:dyDescent="0.25">
      <c r="A39629" s="1">
        <v>43935.292326388888</v>
      </c>
      <c r="B39629" s="1">
        <v>43935.302743055552</v>
      </c>
      <c r="C39629" t="s">
        <v>356</v>
      </c>
      <c r="D39629" t="s">
        <v>23309</v>
      </c>
      <c r="E39629">
        <v>430193006</v>
      </c>
      <c r="F39629" t="s">
        <v>31817</v>
      </c>
      <c r="G39629">
        <v>464</v>
      </c>
      <c r="I39629" t="s">
        <v>21</v>
      </c>
    </row>
    <row r="39630" spans="1:9" x14ac:dyDescent="0.25">
      <c r="A39630" s="1">
        <v>43935.292326388888</v>
      </c>
      <c r="B39630" s="1">
        <v>43935.332858796297</v>
      </c>
      <c r="C39630" t="s">
        <v>356</v>
      </c>
      <c r="D39630" t="s">
        <v>23309</v>
      </c>
      <c r="E39630">
        <v>710824005</v>
      </c>
      <c r="F39630" t="s">
        <v>31807</v>
      </c>
      <c r="G39630">
        <v>431</v>
      </c>
      <c r="I39630" t="s">
        <v>21</v>
      </c>
    </row>
    <row r="39631" spans="1:9" x14ac:dyDescent="0.25">
      <c r="A39631" s="1">
        <v>43935.332858796297</v>
      </c>
      <c r="B39631" s="1">
        <v>43935.3516087963</v>
      </c>
      <c r="C39631" t="s">
        <v>356</v>
      </c>
      <c r="D39631" t="s">
        <v>23309</v>
      </c>
      <c r="E39631">
        <v>710841007</v>
      </c>
      <c r="F39631" t="s">
        <v>31818</v>
      </c>
      <c r="G39631">
        <v>431</v>
      </c>
      <c r="I39631" t="s">
        <v>21</v>
      </c>
    </row>
    <row r="39632" spans="1:9" x14ac:dyDescent="0.25">
      <c r="A39632" s="1">
        <v>43935.3516087963</v>
      </c>
      <c r="B39632" s="1">
        <v>43935.367199074077</v>
      </c>
      <c r="C39632" t="s">
        <v>356</v>
      </c>
      <c r="D39632" t="s">
        <v>23309</v>
      </c>
      <c r="E39632">
        <v>762993000</v>
      </c>
      <c r="F39632" t="s">
        <v>31808</v>
      </c>
      <c r="G39632">
        <v>431</v>
      </c>
      <c r="I39632" t="s">
        <v>21</v>
      </c>
    </row>
    <row r="39633" spans="1:9" x14ac:dyDescent="0.25">
      <c r="A39633" s="1">
        <v>43935.367199074077</v>
      </c>
      <c r="B39633" s="1">
        <v>43935.375185185185</v>
      </c>
      <c r="C39633" t="s">
        <v>356</v>
      </c>
      <c r="D39633" t="s">
        <v>23309</v>
      </c>
      <c r="E39633">
        <v>171207006</v>
      </c>
      <c r="F39633" t="s">
        <v>31810</v>
      </c>
      <c r="G39633">
        <v>431</v>
      </c>
      <c r="I39633" t="s">
        <v>21</v>
      </c>
    </row>
    <row r="39634" spans="1:9" x14ac:dyDescent="0.25">
      <c r="A39634" s="1">
        <v>43935.375185185185</v>
      </c>
      <c r="B39634" s="1">
        <v>43935.390682870369</v>
      </c>
      <c r="C39634" t="s">
        <v>356</v>
      </c>
      <c r="D39634" t="s">
        <v>23309</v>
      </c>
      <c r="E39634">
        <v>454711000124102</v>
      </c>
      <c r="F39634" t="s">
        <v>31811</v>
      </c>
      <c r="G39634">
        <v>431</v>
      </c>
      <c r="I39634" t="s">
        <v>21</v>
      </c>
    </row>
    <row r="39635" spans="1:9" x14ac:dyDescent="0.25">
      <c r="A39635" s="1">
        <v>43935.390682870369</v>
      </c>
      <c r="B39635" s="1">
        <v>43935.400254629632</v>
      </c>
      <c r="C39635" t="s">
        <v>356</v>
      </c>
      <c r="D39635" t="s">
        <v>23309</v>
      </c>
      <c r="E39635">
        <v>428211000124100</v>
      </c>
      <c r="F39635" t="s">
        <v>31819</v>
      </c>
      <c r="G39635">
        <v>431</v>
      </c>
      <c r="I39635" t="s">
        <v>21</v>
      </c>
    </row>
    <row r="39636" spans="1:9" x14ac:dyDescent="0.25">
      <c r="A39636" s="1">
        <v>43935.400254629632</v>
      </c>
      <c r="B39636" s="1">
        <v>43935.414444444446</v>
      </c>
      <c r="C39636" t="s">
        <v>356</v>
      </c>
      <c r="D39636" t="s">
        <v>23309</v>
      </c>
      <c r="E39636">
        <v>763302001</v>
      </c>
      <c r="F39636" t="s">
        <v>31834</v>
      </c>
      <c r="G39636">
        <v>431</v>
      </c>
      <c r="I39636" t="s">
        <v>21</v>
      </c>
    </row>
    <row r="39637" spans="1:9" x14ac:dyDescent="0.25">
      <c r="A39637" s="1">
        <v>43935.755914351852</v>
      </c>
      <c r="B39637" s="1">
        <v>43935.776747685188</v>
      </c>
      <c r="C39637" t="s">
        <v>4682</v>
      </c>
      <c r="D39637" t="s">
        <v>23310</v>
      </c>
      <c r="E39637">
        <v>399208008</v>
      </c>
      <c r="F39637" t="s">
        <v>31865</v>
      </c>
      <c r="G39637">
        <v>5339</v>
      </c>
      <c r="I39637" t="s">
        <v>21</v>
      </c>
    </row>
    <row r="39638" spans="1:9" x14ac:dyDescent="0.25">
      <c r="A39638" s="1">
        <v>43935.755914351852</v>
      </c>
      <c r="B39638" s="1">
        <v>43935.780775462961</v>
      </c>
      <c r="C39638" t="s">
        <v>4682</v>
      </c>
      <c r="D39638" t="s">
        <v>23310</v>
      </c>
      <c r="E39638">
        <v>274474001</v>
      </c>
      <c r="F39638" t="s">
        <v>31843</v>
      </c>
      <c r="G39638">
        <v>431</v>
      </c>
      <c r="H39638">
        <v>33737001</v>
      </c>
      <c r="I39638" t="s">
        <v>1528</v>
      </c>
    </row>
    <row r="39639" spans="1:9" x14ac:dyDescent="0.25">
      <c r="A39639" s="1">
        <v>43935.780775462961</v>
      </c>
      <c r="B39639" s="1">
        <v>43935.791192129633</v>
      </c>
      <c r="C39639" t="s">
        <v>4682</v>
      </c>
      <c r="D39639" t="s">
        <v>23310</v>
      </c>
      <c r="E39639">
        <v>312681000</v>
      </c>
      <c r="F39639" t="s">
        <v>31826</v>
      </c>
      <c r="G39639">
        <v>6364</v>
      </c>
      <c r="H39639">
        <v>33737001</v>
      </c>
      <c r="I39639" t="s">
        <v>1528</v>
      </c>
    </row>
    <row r="39640" spans="1:9" x14ac:dyDescent="0.25">
      <c r="A39640" s="1">
        <v>43935.840601851851</v>
      </c>
      <c r="B39640" s="1">
        <v>43935.851018518515</v>
      </c>
      <c r="C39640" t="s">
        <v>313</v>
      </c>
      <c r="D39640" t="s">
        <v>23311</v>
      </c>
      <c r="E39640">
        <v>430193006</v>
      </c>
      <c r="F39640" t="s">
        <v>31817</v>
      </c>
      <c r="G39640">
        <v>324</v>
      </c>
      <c r="I39640" t="s">
        <v>21</v>
      </c>
    </row>
    <row r="39641" spans="1:9" x14ac:dyDescent="0.25">
      <c r="A39641" s="1">
        <v>43935.840601851851</v>
      </c>
      <c r="B39641" s="1">
        <v>43935.851018518515</v>
      </c>
      <c r="C39641" t="s">
        <v>313</v>
      </c>
      <c r="D39641" t="s">
        <v>23311</v>
      </c>
      <c r="E39641">
        <v>180325003</v>
      </c>
      <c r="F39641" t="s">
        <v>31805</v>
      </c>
      <c r="G39641">
        <v>17204</v>
      </c>
      <c r="H39641">
        <v>49436004</v>
      </c>
      <c r="I39641" t="s">
        <v>31806</v>
      </c>
    </row>
    <row r="39642" spans="1:9" x14ac:dyDescent="0.25">
      <c r="A39642" s="1">
        <v>43935.840601851851</v>
      </c>
      <c r="B39642" s="1">
        <v>43935.871307870373</v>
      </c>
      <c r="C39642" t="s">
        <v>313</v>
      </c>
      <c r="D39642" t="s">
        <v>23311</v>
      </c>
      <c r="E39642">
        <v>710824005</v>
      </c>
      <c r="F39642" t="s">
        <v>31807</v>
      </c>
      <c r="G39642">
        <v>431</v>
      </c>
      <c r="I39642" t="s">
        <v>21</v>
      </c>
    </row>
    <row r="39643" spans="1:9" x14ac:dyDescent="0.25">
      <c r="A39643" s="1">
        <v>43935.871307870373</v>
      </c>
      <c r="B39643" s="1">
        <v>43935.892002314817</v>
      </c>
      <c r="C39643" t="s">
        <v>313</v>
      </c>
      <c r="D39643" t="s">
        <v>23311</v>
      </c>
      <c r="E39643">
        <v>710841007</v>
      </c>
      <c r="F39643" t="s">
        <v>31818</v>
      </c>
      <c r="G39643">
        <v>431</v>
      </c>
      <c r="I39643" t="s">
        <v>21</v>
      </c>
    </row>
    <row r="39644" spans="1:9" x14ac:dyDescent="0.25">
      <c r="A39644" s="1">
        <v>43935.892002314817</v>
      </c>
      <c r="B39644" s="1">
        <v>43935.912476851852</v>
      </c>
      <c r="C39644" t="s">
        <v>313</v>
      </c>
      <c r="D39644" t="s">
        <v>23311</v>
      </c>
      <c r="E39644">
        <v>866148006</v>
      </c>
      <c r="F39644" t="s">
        <v>31809</v>
      </c>
      <c r="G39644">
        <v>431</v>
      </c>
      <c r="I39644" t="s">
        <v>21</v>
      </c>
    </row>
    <row r="39645" spans="1:9" x14ac:dyDescent="0.25">
      <c r="A39645" s="1">
        <v>43935.912476851852</v>
      </c>
      <c r="B39645" s="1">
        <v>43935.921539351853</v>
      </c>
      <c r="C39645" t="s">
        <v>313</v>
      </c>
      <c r="D39645" t="s">
        <v>23311</v>
      </c>
      <c r="E39645">
        <v>171207006</v>
      </c>
      <c r="F39645" t="s">
        <v>31810</v>
      </c>
      <c r="G39645">
        <v>431</v>
      </c>
      <c r="I39645" t="s">
        <v>21</v>
      </c>
    </row>
    <row r="39646" spans="1:9" x14ac:dyDescent="0.25">
      <c r="A39646" s="1">
        <v>43935.921539351853</v>
      </c>
      <c r="B39646" s="1">
        <v>43935.941111111111</v>
      </c>
      <c r="C39646" t="s">
        <v>313</v>
      </c>
      <c r="D39646" t="s">
        <v>23311</v>
      </c>
      <c r="E39646">
        <v>454711000124102</v>
      </c>
      <c r="F39646" t="s">
        <v>31811</v>
      </c>
      <c r="G39646">
        <v>431</v>
      </c>
      <c r="I39646" t="s">
        <v>21</v>
      </c>
    </row>
    <row r="39647" spans="1:9" x14ac:dyDescent="0.25">
      <c r="A39647" s="1">
        <v>43935.941111111111</v>
      </c>
      <c r="B39647" s="1">
        <v>43935.94902777778</v>
      </c>
      <c r="C39647" t="s">
        <v>313</v>
      </c>
      <c r="D39647" t="s">
        <v>23311</v>
      </c>
      <c r="E39647">
        <v>428211000124100</v>
      </c>
      <c r="F39647" t="s">
        <v>31819</v>
      </c>
      <c r="G39647">
        <v>431</v>
      </c>
      <c r="I39647" t="s">
        <v>21</v>
      </c>
    </row>
    <row r="39648" spans="1:9" x14ac:dyDescent="0.25">
      <c r="A39648" s="1">
        <v>43935.94902777778</v>
      </c>
      <c r="B39648" s="1">
        <v>43935.964814814812</v>
      </c>
      <c r="C39648" t="s">
        <v>313</v>
      </c>
      <c r="D39648" t="s">
        <v>23311</v>
      </c>
      <c r="E39648">
        <v>763302001</v>
      </c>
      <c r="F39648" t="s">
        <v>31834</v>
      </c>
      <c r="G39648">
        <v>431</v>
      </c>
      <c r="I39648" t="s">
        <v>21</v>
      </c>
    </row>
    <row r="39649" spans="1:9" x14ac:dyDescent="0.25">
      <c r="A39649" s="1">
        <v>43936.379189814812</v>
      </c>
      <c r="B39649" s="1">
        <v>43936.488912037035</v>
      </c>
      <c r="C39649" t="s">
        <v>295</v>
      </c>
      <c r="D39649" t="s">
        <v>23314</v>
      </c>
      <c r="E39649">
        <v>265764009</v>
      </c>
      <c r="F39649" t="s">
        <v>31798</v>
      </c>
      <c r="G39649">
        <v>947</v>
      </c>
      <c r="I39649" t="s">
        <v>21</v>
      </c>
    </row>
    <row r="39650" spans="1:9" x14ac:dyDescent="0.25">
      <c r="A39650" s="1">
        <v>43936.445439814815</v>
      </c>
      <c r="B39650" s="1">
        <v>43936.456180555557</v>
      </c>
      <c r="C39650" t="s">
        <v>1430</v>
      </c>
      <c r="D39650" t="s">
        <v>23316</v>
      </c>
      <c r="E39650">
        <v>71651007</v>
      </c>
      <c r="F39650" t="s">
        <v>31825</v>
      </c>
      <c r="G39650">
        <v>107</v>
      </c>
      <c r="H39650">
        <v>254837009</v>
      </c>
      <c r="I39650" t="s">
        <v>257</v>
      </c>
    </row>
    <row r="39651" spans="1:9" x14ac:dyDescent="0.25">
      <c r="A39651" s="1">
        <v>43936.456180555557</v>
      </c>
      <c r="B39651" s="1">
        <v>43936.464120370372</v>
      </c>
      <c r="C39651" t="s">
        <v>1430</v>
      </c>
      <c r="D39651" t="s">
        <v>23317</v>
      </c>
      <c r="E39651">
        <v>35025007</v>
      </c>
      <c r="F39651" t="s">
        <v>31868</v>
      </c>
      <c r="G39651">
        <v>140</v>
      </c>
      <c r="H39651">
        <v>254837009</v>
      </c>
      <c r="I39651" t="s">
        <v>257</v>
      </c>
    </row>
    <row r="39652" spans="1:9" x14ac:dyDescent="0.25">
      <c r="A39652" s="1">
        <v>43936.464120370372</v>
      </c>
      <c r="B39652" s="1">
        <v>43936.477511574078</v>
      </c>
      <c r="C39652" t="s">
        <v>1430</v>
      </c>
      <c r="D39652" t="s">
        <v>23317</v>
      </c>
      <c r="E39652">
        <v>90226004</v>
      </c>
      <c r="F39652" t="s">
        <v>31869</v>
      </c>
      <c r="G39652">
        <v>2454</v>
      </c>
      <c r="H39652">
        <v>254837009</v>
      </c>
      <c r="I39652" t="s">
        <v>257</v>
      </c>
    </row>
    <row r="39653" spans="1:9" x14ac:dyDescent="0.25">
      <c r="A39653" s="1">
        <v>43936.790833333333</v>
      </c>
      <c r="B39653" s="1">
        <v>43936.801249999997</v>
      </c>
      <c r="C39653" t="s">
        <v>441</v>
      </c>
      <c r="D39653" t="s">
        <v>23318</v>
      </c>
      <c r="E39653">
        <v>180325003</v>
      </c>
      <c r="F39653" t="s">
        <v>31805</v>
      </c>
      <c r="G39653">
        <v>12554</v>
      </c>
      <c r="H39653">
        <v>49436004</v>
      </c>
      <c r="I39653" t="s">
        <v>31806</v>
      </c>
    </row>
    <row r="39654" spans="1:9" x14ac:dyDescent="0.25">
      <c r="A39654" s="1">
        <v>43938.16128472222</v>
      </c>
      <c r="B39654" s="1">
        <v>43938.27447916667</v>
      </c>
      <c r="C39654" t="s">
        <v>116</v>
      </c>
      <c r="D39654" t="s">
        <v>23322</v>
      </c>
      <c r="E39654">
        <v>265764009</v>
      </c>
      <c r="F39654" t="s">
        <v>31798</v>
      </c>
      <c r="G39654">
        <v>841</v>
      </c>
      <c r="I39654" t="s">
        <v>21</v>
      </c>
    </row>
    <row r="39655" spans="1:9" x14ac:dyDescent="0.25">
      <c r="A39655" s="1">
        <v>43938.211631944447</v>
      </c>
      <c r="B39655" s="1">
        <v>43938.239560185182</v>
      </c>
      <c r="C39655" t="s">
        <v>1287</v>
      </c>
      <c r="D39655" t="s">
        <v>23324</v>
      </c>
      <c r="E39655">
        <v>73761001</v>
      </c>
      <c r="F39655" t="s">
        <v>31804</v>
      </c>
      <c r="G39655">
        <v>10366</v>
      </c>
      <c r="I39655" t="s">
        <v>21</v>
      </c>
    </row>
    <row r="39656" spans="1:9" x14ac:dyDescent="0.25">
      <c r="A39656" s="1">
        <v>43938.220671296294</v>
      </c>
      <c r="B39656" s="1">
        <v>43938.236886574072</v>
      </c>
      <c r="C39656" t="s">
        <v>730</v>
      </c>
      <c r="D39656" t="s">
        <v>23325</v>
      </c>
      <c r="E39656">
        <v>23426006</v>
      </c>
      <c r="F39656" t="s">
        <v>31821</v>
      </c>
      <c r="G39656">
        <v>287</v>
      </c>
      <c r="H39656">
        <v>10509002</v>
      </c>
      <c r="I39656" t="s">
        <v>80</v>
      </c>
    </row>
    <row r="39657" spans="1:9" x14ac:dyDescent="0.25">
      <c r="A39657" s="1">
        <v>43939.165069444447</v>
      </c>
      <c r="B39657" s="1">
        <v>43939.175486111111</v>
      </c>
      <c r="C39657" t="s">
        <v>1253</v>
      </c>
      <c r="D39657" t="s">
        <v>23328</v>
      </c>
      <c r="E39657">
        <v>430193006</v>
      </c>
      <c r="F39657" t="s">
        <v>31817</v>
      </c>
      <c r="G39657">
        <v>846</v>
      </c>
      <c r="I39657" t="s">
        <v>21</v>
      </c>
    </row>
    <row r="39658" spans="1:9" x14ac:dyDescent="0.25">
      <c r="A39658" s="1">
        <v>43939.165069444447</v>
      </c>
      <c r="B39658" s="1">
        <v>43939.185902777775</v>
      </c>
      <c r="C39658" t="s">
        <v>1253</v>
      </c>
      <c r="D39658" t="s">
        <v>23328</v>
      </c>
      <c r="E39658">
        <v>40701008</v>
      </c>
      <c r="F39658" t="s">
        <v>31835</v>
      </c>
      <c r="G39658">
        <v>1458</v>
      </c>
      <c r="I39658" t="s">
        <v>21</v>
      </c>
    </row>
    <row r="39659" spans="1:9" x14ac:dyDescent="0.25">
      <c r="A39659" s="1">
        <v>43939.488912037035</v>
      </c>
      <c r="B39659" s="1">
        <v>43939.636134259257</v>
      </c>
      <c r="C39659" t="s">
        <v>295</v>
      </c>
      <c r="D39659" t="s">
        <v>23330</v>
      </c>
      <c r="E39659">
        <v>265764009</v>
      </c>
      <c r="F39659" t="s">
        <v>31798</v>
      </c>
      <c r="G39659">
        <v>1231</v>
      </c>
      <c r="I39659" t="s">
        <v>21</v>
      </c>
    </row>
    <row r="39660" spans="1:9" x14ac:dyDescent="0.25">
      <c r="A39660" s="1">
        <v>43939.663252314815</v>
      </c>
      <c r="B39660" s="1">
        <v>43939.673668981479</v>
      </c>
      <c r="C39660" t="s">
        <v>332</v>
      </c>
      <c r="D39660" t="s">
        <v>23331</v>
      </c>
      <c r="E39660">
        <v>180325003</v>
      </c>
      <c r="F39660" t="s">
        <v>31805</v>
      </c>
      <c r="G39660">
        <v>29061</v>
      </c>
      <c r="H39660">
        <v>49436004</v>
      </c>
      <c r="I39660" t="s">
        <v>31806</v>
      </c>
    </row>
    <row r="39661" spans="1:9" x14ac:dyDescent="0.25">
      <c r="A39661" s="1">
        <v>43939.663252314815</v>
      </c>
      <c r="B39661" s="1">
        <v>43939.693356481483</v>
      </c>
      <c r="C39661" t="s">
        <v>332</v>
      </c>
      <c r="D39661" t="s">
        <v>23331</v>
      </c>
      <c r="E39661">
        <v>710824005</v>
      </c>
      <c r="F39661" t="s">
        <v>31807</v>
      </c>
      <c r="G39661">
        <v>431</v>
      </c>
      <c r="I39661" t="s">
        <v>21</v>
      </c>
    </row>
    <row r="39662" spans="1:9" x14ac:dyDescent="0.25">
      <c r="A39662" s="1">
        <v>43939.693356481483</v>
      </c>
      <c r="B39662" s="1">
        <v>43939.708321759259</v>
      </c>
      <c r="C39662" t="s">
        <v>332</v>
      </c>
      <c r="D39662" t="s">
        <v>23331</v>
      </c>
      <c r="E39662">
        <v>762993000</v>
      </c>
      <c r="F39662" t="s">
        <v>31808</v>
      </c>
      <c r="G39662">
        <v>431</v>
      </c>
      <c r="I39662" t="s">
        <v>21</v>
      </c>
    </row>
    <row r="39663" spans="1:9" x14ac:dyDescent="0.25">
      <c r="A39663" s="1">
        <v>43939.708321759259</v>
      </c>
      <c r="B39663" s="1">
        <v>43939.731203703705</v>
      </c>
      <c r="C39663" t="s">
        <v>332</v>
      </c>
      <c r="D39663" t="s">
        <v>23331</v>
      </c>
      <c r="E39663">
        <v>866148006</v>
      </c>
      <c r="F39663" t="s">
        <v>31809</v>
      </c>
      <c r="G39663">
        <v>431</v>
      </c>
      <c r="I39663" t="s">
        <v>21</v>
      </c>
    </row>
    <row r="39664" spans="1:9" x14ac:dyDescent="0.25">
      <c r="A39664" s="1">
        <v>43939.731203703705</v>
      </c>
      <c r="B39664" s="1">
        <v>43939.73940972222</v>
      </c>
      <c r="C39664" t="s">
        <v>332</v>
      </c>
      <c r="D39664" t="s">
        <v>23331</v>
      </c>
      <c r="E39664">
        <v>171207006</v>
      </c>
      <c r="F39664" t="s">
        <v>31810</v>
      </c>
      <c r="G39664">
        <v>431</v>
      </c>
      <c r="I39664" t="s">
        <v>21</v>
      </c>
    </row>
    <row r="39665" spans="1:9" x14ac:dyDescent="0.25">
      <c r="A39665" s="1">
        <v>43939.73940972222</v>
      </c>
      <c r="B39665" s="1">
        <v>43939.755624999998</v>
      </c>
      <c r="C39665" t="s">
        <v>332</v>
      </c>
      <c r="D39665" t="s">
        <v>23331</v>
      </c>
      <c r="E39665">
        <v>454711000124102</v>
      </c>
      <c r="F39665" t="s">
        <v>31811</v>
      </c>
      <c r="G39665">
        <v>431</v>
      </c>
      <c r="I39665" t="s">
        <v>21</v>
      </c>
    </row>
    <row r="39666" spans="1:9" x14ac:dyDescent="0.25">
      <c r="A39666" s="1">
        <v>43939.755624999998</v>
      </c>
      <c r="B39666" s="1">
        <v>43939.764803240738</v>
      </c>
      <c r="C39666" t="s">
        <v>332</v>
      </c>
      <c r="D39666" t="s">
        <v>23331</v>
      </c>
      <c r="E39666">
        <v>428211000124100</v>
      </c>
      <c r="F39666" t="s">
        <v>31819</v>
      </c>
      <c r="G39666">
        <v>431</v>
      </c>
      <c r="I39666" t="s">
        <v>21</v>
      </c>
    </row>
    <row r="39667" spans="1:9" x14ac:dyDescent="0.25">
      <c r="A39667" s="1">
        <v>43939.764803240738</v>
      </c>
      <c r="B39667" s="1">
        <v>43939.784363425926</v>
      </c>
      <c r="C39667" t="s">
        <v>332</v>
      </c>
      <c r="D39667" t="s">
        <v>23331</v>
      </c>
      <c r="E39667">
        <v>763302001</v>
      </c>
      <c r="F39667" t="s">
        <v>31834</v>
      </c>
      <c r="G39667">
        <v>431</v>
      </c>
      <c r="I39667" t="s">
        <v>21</v>
      </c>
    </row>
    <row r="39668" spans="1:9" x14ac:dyDescent="0.25">
      <c r="A39668" s="1">
        <v>43940.483148148145</v>
      </c>
      <c r="B39668" s="1">
        <v>43940.492245370369</v>
      </c>
      <c r="C39668" t="s">
        <v>23335</v>
      </c>
      <c r="D39668" t="s">
        <v>23334</v>
      </c>
      <c r="E39668">
        <v>269911007</v>
      </c>
      <c r="F39668" t="s">
        <v>31851</v>
      </c>
      <c r="G39668">
        <v>4305</v>
      </c>
      <c r="H39668">
        <v>10509002</v>
      </c>
      <c r="I39668" t="s">
        <v>80</v>
      </c>
    </row>
    <row r="39669" spans="1:9" x14ac:dyDescent="0.25">
      <c r="A39669" s="1">
        <v>43941.168217592596</v>
      </c>
      <c r="B39669" s="1">
        <v>43941.199282407404</v>
      </c>
      <c r="C39669" t="s">
        <v>6605</v>
      </c>
      <c r="D39669" t="s">
        <v>23339</v>
      </c>
      <c r="E39669">
        <v>73761001</v>
      </c>
      <c r="F39669" t="s">
        <v>31804</v>
      </c>
      <c r="G39669">
        <v>7503</v>
      </c>
      <c r="I39669" t="s">
        <v>21</v>
      </c>
    </row>
    <row r="39670" spans="1:9" x14ac:dyDescent="0.25">
      <c r="A39670" s="1">
        <v>43941.27447916667</v>
      </c>
      <c r="B39670" s="1">
        <v>43941.378645833334</v>
      </c>
      <c r="C39670" t="s">
        <v>116</v>
      </c>
      <c r="D39670" t="s">
        <v>23341</v>
      </c>
      <c r="E39670">
        <v>265764009</v>
      </c>
      <c r="F39670" t="s">
        <v>31798</v>
      </c>
      <c r="G39670">
        <v>1146</v>
      </c>
      <c r="I39670" t="s">
        <v>21</v>
      </c>
    </row>
    <row r="39671" spans="1:9" x14ac:dyDescent="0.25">
      <c r="A39671" s="1">
        <v>43941.721666666665</v>
      </c>
      <c r="B39671" s="1">
        <v>43941.732083333336</v>
      </c>
      <c r="C39671" t="s">
        <v>558</v>
      </c>
      <c r="D39671" t="s">
        <v>23345</v>
      </c>
      <c r="E39671">
        <v>275833003</v>
      </c>
      <c r="F39671" t="s">
        <v>31827</v>
      </c>
      <c r="G39671">
        <v>2251</v>
      </c>
      <c r="H39671">
        <v>72892002</v>
      </c>
      <c r="I39671" t="s">
        <v>107</v>
      </c>
    </row>
    <row r="39672" spans="1:9" x14ac:dyDescent="0.25">
      <c r="A39672" s="1">
        <v>43941.721666666665</v>
      </c>
      <c r="B39672" s="1">
        <v>43941.732083333336</v>
      </c>
      <c r="C39672" t="s">
        <v>558</v>
      </c>
      <c r="D39672" t="s">
        <v>23345</v>
      </c>
      <c r="E39672">
        <v>274804006</v>
      </c>
      <c r="F39672" t="s">
        <v>31813</v>
      </c>
      <c r="G39672">
        <v>3427</v>
      </c>
      <c r="H39672">
        <v>72892002</v>
      </c>
      <c r="I39672" t="s">
        <v>107</v>
      </c>
    </row>
    <row r="39673" spans="1:9" x14ac:dyDescent="0.25">
      <c r="A39673" s="1">
        <v>43941.721666666665</v>
      </c>
      <c r="B39673" s="1">
        <v>43941.732083333336</v>
      </c>
      <c r="C39673" t="s">
        <v>558</v>
      </c>
      <c r="D39673" t="s">
        <v>23345</v>
      </c>
      <c r="E39673">
        <v>271442007</v>
      </c>
      <c r="F39673" t="s">
        <v>31828</v>
      </c>
      <c r="G39673">
        <v>431</v>
      </c>
      <c r="H39673">
        <v>72892002</v>
      </c>
      <c r="I39673" t="s">
        <v>107</v>
      </c>
    </row>
    <row r="39674" spans="1:9" x14ac:dyDescent="0.25">
      <c r="A39674" s="1">
        <v>43941.721666666665</v>
      </c>
      <c r="B39674" s="1">
        <v>43941.732083333336</v>
      </c>
      <c r="C39674" t="s">
        <v>558</v>
      </c>
      <c r="D39674" t="s">
        <v>23345</v>
      </c>
      <c r="E39674">
        <v>225158009</v>
      </c>
      <c r="F39674" t="s">
        <v>31814</v>
      </c>
      <c r="G39674">
        <v>5693</v>
      </c>
      <c r="H39674">
        <v>72892002</v>
      </c>
      <c r="I39674" t="s">
        <v>107</v>
      </c>
    </row>
    <row r="39675" spans="1:9" x14ac:dyDescent="0.25">
      <c r="A39675" s="1">
        <v>43941.722858796296</v>
      </c>
      <c r="B39675" s="1">
        <v>43941.733275462961</v>
      </c>
      <c r="C39675" t="s">
        <v>69</v>
      </c>
      <c r="D39675" t="s">
        <v>23346</v>
      </c>
      <c r="E39675">
        <v>430193006</v>
      </c>
      <c r="F39675" t="s">
        <v>31817</v>
      </c>
      <c r="G39675">
        <v>824</v>
      </c>
      <c r="I39675" t="s">
        <v>21</v>
      </c>
    </row>
    <row r="39676" spans="1:9" x14ac:dyDescent="0.25">
      <c r="A39676" s="1">
        <v>43941.722858796296</v>
      </c>
      <c r="B39676" s="1">
        <v>43941.755497685182</v>
      </c>
      <c r="C39676" t="s">
        <v>69</v>
      </c>
      <c r="D39676" t="s">
        <v>23346</v>
      </c>
      <c r="E39676">
        <v>710824005</v>
      </c>
      <c r="F39676" t="s">
        <v>31807</v>
      </c>
      <c r="G39676">
        <v>431</v>
      </c>
      <c r="I39676" t="s">
        <v>21</v>
      </c>
    </row>
    <row r="39677" spans="1:9" x14ac:dyDescent="0.25">
      <c r="A39677" s="1">
        <v>43941.755497685182</v>
      </c>
      <c r="B39677" s="1">
        <v>43941.763078703705</v>
      </c>
      <c r="C39677" t="s">
        <v>69</v>
      </c>
      <c r="D39677" t="s">
        <v>23346</v>
      </c>
      <c r="E39677">
        <v>171207006</v>
      </c>
      <c r="F39677" t="s">
        <v>31810</v>
      </c>
      <c r="G39677">
        <v>431</v>
      </c>
      <c r="I39677" t="s">
        <v>21</v>
      </c>
    </row>
    <row r="39678" spans="1:9" x14ac:dyDescent="0.25">
      <c r="A39678" s="1">
        <v>43941.763078703705</v>
      </c>
      <c r="B39678" s="1">
        <v>43941.783842592595</v>
      </c>
      <c r="C39678" t="s">
        <v>69</v>
      </c>
      <c r="D39678" t="s">
        <v>23346</v>
      </c>
      <c r="E39678">
        <v>454711000124102</v>
      </c>
      <c r="F39678" t="s">
        <v>31811</v>
      </c>
      <c r="G39678">
        <v>431</v>
      </c>
      <c r="I39678" t="s">
        <v>21</v>
      </c>
    </row>
    <row r="39679" spans="1:9" x14ac:dyDescent="0.25">
      <c r="A39679" s="1">
        <v>43941.767187500001</v>
      </c>
      <c r="B39679" s="1">
        <v>43941.792662037034</v>
      </c>
      <c r="C39679" t="s">
        <v>31</v>
      </c>
      <c r="D39679" t="s">
        <v>23347</v>
      </c>
      <c r="E39679">
        <v>710824005</v>
      </c>
      <c r="F39679" t="s">
        <v>31807</v>
      </c>
      <c r="G39679">
        <v>431</v>
      </c>
      <c r="I39679" t="s">
        <v>21</v>
      </c>
    </row>
    <row r="39680" spans="1:9" x14ac:dyDescent="0.25">
      <c r="A39680" s="1">
        <v>43941.792662037034</v>
      </c>
      <c r="B39680" s="1">
        <v>43941.803657407407</v>
      </c>
      <c r="C39680" t="s">
        <v>31</v>
      </c>
      <c r="D39680" t="s">
        <v>23347</v>
      </c>
      <c r="E39680">
        <v>762993000</v>
      </c>
      <c r="F39680" t="s">
        <v>31808</v>
      </c>
      <c r="G39680">
        <v>431</v>
      </c>
      <c r="I39680" t="s">
        <v>21</v>
      </c>
    </row>
    <row r="39681" spans="1:9" x14ac:dyDescent="0.25">
      <c r="A39681" s="1">
        <v>43942.074444444443</v>
      </c>
      <c r="B39681" s="1">
        <v>43942.084861111114</v>
      </c>
      <c r="C39681" t="s">
        <v>2803</v>
      </c>
      <c r="D39681" t="s">
        <v>23348</v>
      </c>
      <c r="E39681">
        <v>274804006</v>
      </c>
      <c r="F39681" t="s">
        <v>31813</v>
      </c>
      <c r="G39681">
        <v>3579</v>
      </c>
      <c r="H39681">
        <v>72892002</v>
      </c>
      <c r="I39681" t="s">
        <v>107</v>
      </c>
    </row>
    <row r="39682" spans="1:9" x14ac:dyDescent="0.25">
      <c r="A39682" s="1">
        <v>43942.074444444443</v>
      </c>
      <c r="B39682" s="1">
        <v>43942.084861111114</v>
      </c>
      <c r="C39682" t="s">
        <v>2803</v>
      </c>
      <c r="D39682" t="s">
        <v>23348</v>
      </c>
      <c r="E39682">
        <v>225158009</v>
      </c>
      <c r="F39682" t="s">
        <v>31814</v>
      </c>
      <c r="G39682">
        <v>5702</v>
      </c>
      <c r="H39682">
        <v>72892002</v>
      </c>
      <c r="I39682" t="s">
        <v>107</v>
      </c>
    </row>
    <row r="39683" spans="1:9" x14ac:dyDescent="0.25">
      <c r="A39683" s="1">
        <v>43942.304062499999</v>
      </c>
      <c r="B39683" s="1">
        <v>43942.314479166664</v>
      </c>
      <c r="C39683" t="s">
        <v>87</v>
      </c>
      <c r="D39683" t="s">
        <v>23351</v>
      </c>
      <c r="E39683">
        <v>430193006</v>
      </c>
      <c r="F39683" t="s">
        <v>31817</v>
      </c>
      <c r="G39683">
        <v>712</v>
      </c>
      <c r="I39683" t="s">
        <v>21</v>
      </c>
    </row>
    <row r="39684" spans="1:9" x14ac:dyDescent="0.25">
      <c r="A39684" s="1">
        <v>43942.304062499999</v>
      </c>
      <c r="B39684" s="1">
        <v>43942.344317129631</v>
      </c>
      <c r="C39684" t="s">
        <v>87</v>
      </c>
      <c r="D39684" t="s">
        <v>23351</v>
      </c>
      <c r="E39684">
        <v>710824005</v>
      </c>
      <c r="F39684" t="s">
        <v>31807</v>
      </c>
      <c r="G39684">
        <v>431</v>
      </c>
      <c r="I39684" t="s">
        <v>21</v>
      </c>
    </row>
    <row r="39685" spans="1:9" x14ac:dyDescent="0.25">
      <c r="A39685" s="1">
        <v>43942.344317129631</v>
      </c>
      <c r="B39685" s="1">
        <v>43942.364918981482</v>
      </c>
      <c r="C39685" t="s">
        <v>87</v>
      </c>
      <c r="D39685" t="s">
        <v>23351</v>
      </c>
      <c r="E39685">
        <v>710841007</v>
      </c>
      <c r="F39685" t="s">
        <v>31818</v>
      </c>
      <c r="G39685">
        <v>431</v>
      </c>
      <c r="I39685" t="s">
        <v>21</v>
      </c>
    </row>
    <row r="39686" spans="1:9" x14ac:dyDescent="0.25">
      <c r="A39686" s="1">
        <v>43942.364918981482</v>
      </c>
      <c r="B39686" s="1">
        <v>43942.371979166666</v>
      </c>
      <c r="C39686" t="s">
        <v>87</v>
      </c>
      <c r="D39686" t="s">
        <v>23351</v>
      </c>
      <c r="E39686">
        <v>171207006</v>
      </c>
      <c r="F39686" t="s">
        <v>31810</v>
      </c>
      <c r="G39686">
        <v>431</v>
      </c>
      <c r="I39686" t="s">
        <v>21</v>
      </c>
    </row>
    <row r="39687" spans="1:9" x14ac:dyDescent="0.25">
      <c r="A39687" s="1">
        <v>43942.371979166666</v>
      </c>
      <c r="B39687" s="1">
        <v>43942.3905787037</v>
      </c>
      <c r="C39687" t="s">
        <v>87</v>
      </c>
      <c r="D39687" t="s">
        <v>23351</v>
      </c>
      <c r="E39687">
        <v>454711000124102</v>
      </c>
      <c r="F39687" t="s">
        <v>31811</v>
      </c>
      <c r="G39687">
        <v>431</v>
      </c>
      <c r="I39687" t="s">
        <v>21</v>
      </c>
    </row>
    <row r="39688" spans="1:9" x14ac:dyDescent="0.25">
      <c r="A39688" s="1">
        <v>43942.3905787037</v>
      </c>
      <c r="B39688" s="1">
        <v>43942.400891203702</v>
      </c>
      <c r="C39688" t="s">
        <v>87</v>
      </c>
      <c r="D39688" t="s">
        <v>23351</v>
      </c>
      <c r="E39688">
        <v>428211000124100</v>
      </c>
      <c r="F39688" t="s">
        <v>31819</v>
      </c>
      <c r="G39688">
        <v>431</v>
      </c>
      <c r="I39688" t="s">
        <v>21</v>
      </c>
    </row>
    <row r="39689" spans="1:9" x14ac:dyDescent="0.25">
      <c r="A39689" s="1">
        <v>43942.400891203702</v>
      </c>
      <c r="B39689" s="1">
        <v>43942.415138888886</v>
      </c>
      <c r="C39689" t="s">
        <v>87</v>
      </c>
      <c r="D39689" t="s">
        <v>23351</v>
      </c>
      <c r="E39689">
        <v>713106006</v>
      </c>
      <c r="F39689" t="s">
        <v>31820</v>
      </c>
      <c r="G39689">
        <v>431</v>
      </c>
      <c r="I39689" t="s">
        <v>21</v>
      </c>
    </row>
    <row r="39690" spans="1:9" x14ac:dyDescent="0.25">
      <c r="A39690" s="1">
        <v>43942.636134259257</v>
      </c>
      <c r="B39690" s="1">
        <v>43942.719467592593</v>
      </c>
      <c r="C39690" t="s">
        <v>295</v>
      </c>
      <c r="D39690" t="s">
        <v>23352</v>
      </c>
      <c r="E39690">
        <v>265764009</v>
      </c>
      <c r="F39690" t="s">
        <v>31798</v>
      </c>
      <c r="G39690">
        <v>1160</v>
      </c>
      <c r="I39690" t="s">
        <v>21</v>
      </c>
    </row>
    <row r="39691" spans="1:9" x14ac:dyDescent="0.25">
      <c r="A39691" s="1">
        <v>43942.646643518521</v>
      </c>
      <c r="B39691" s="1">
        <v>43942.657060185185</v>
      </c>
      <c r="C39691" t="s">
        <v>2245</v>
      </c>
      <c r="D39691" t="s">
        <v>23353</v>
      </c>
      <c r="E39691">
        <v>180325003</v>
      </c>
      <c r="F39691" t="s">
        <v>31805</v>
      </c>
      <c r="G39691">
        <v>30971</v>
      </c>
      <c r="H39691">
        <v>49436004</v>
      </c>
      <c r="I39691" t="s">
        <v>31806</v>
      </c>
    </row>
    <row r="39692" spans="1:9" x14ac:dyDescent="0.25">
      <c r="A39692" s="1">
        <v>43942.724305555559</v>
      </c>
      <c r="B39692" s="1">
        <v>43942.734722222223</v>
      </c>
      <c r="C39692" t="s">
        <v>2018</v>
      </c>
      <c r="D39692" t="s">
        <v>23354</v>
      </c>
      <c r="E39692">
        <v>18286008</v>
      </c>
      <c r="F39692" t="s">
        <v>31847</v>
      </c>
      <c r="G39692">
        <v>9290</v>
      </c>
      <c r="H39692">
        <v>49436004</v>
      </c>
      <c r="I39692" t="s">
        <v>31806</v>
      </c>
    </row>
    <row r="39693" spans="1:9" x14ac:dyDescent="0.25">
      <c r="A39693" s="1">
        <v>43943.286620370367</v>
      </c>
      <c r="B39693" s="1">
        <v>43943.303668981483</v>
      </c>
      <c r="C39693" t="s">
        <v>1582</v>
      </c>
      <c r="D39693" t="s">
        <v>23359</v>
      </c>
      <c r="E39693">
        <v>399208008</v>
      </c>
      <c r="F39693" t="s">
        <v>31838</v>
      </c>
      <c r="G39693">
        <v>8628</v>
      </c>
      <c r="H39693">
        <v>10509002</v>
      </c>
      <c r="I39693" t="s">
        <v>80</v>
      </c>
    </row>
    <row r="39694" spans="1:9" x14ac:dyDescent="0.25">
      <c r="A39694" s="1">
        <v>43943.355949074074</v>
      </c>
      <c r="B39694" s="1">
        <v>43943.371388888889</v>
      </c>
      <c r="C39694" t="s">
        <v>3460</v>
      </c>
      <c r="D39694" t="s">
        <v>23360</v>
      </c>
      <c r="E39694">
        <v>23426006</v>
      </c>
      <c r="F39694" t="s">
        <v>31821</v>
      </c>
      <c r="G39694">
        <v>226</v>
      </c>
      <c r="H39694">
        <v>10509002</v>
      </c>
      <c r="I39694" t="s">
        <v>80</v>
      </c>
    </row>
    <row r="39695" spans="1:9" x14ac:dyDescent="0.25">
      <c r="A39695" s="1">
        <v>43943.790833333333</v>
      </c>
      <c r="B39695" s="1">
        <v>43943.801249999997</v>
      </c>
      <c r="C39695" t="s">
        <v>441</v>
      </c>
      <c r="D39695" t="s">
        <v>23363</v>
      </c>
      <c r="E39695">
        <v>18286008</v>
      </c>
      <c r="F39695" t="s">
        <v>31847</v>
      </c>
      <c r="G39695">
        <v>9401</v>
      </c>
      <c r="H39695">
        <v>49436004</v>
      </c>
      <c r="I39695" t="s">
        <v>31806</v>
      </c>
    </row>
    <row r="39696" spans="1:9" x14ac:dyDescent="0.25">
      <c r="A39696" s="1">
        <v>43944.378645833334</v>
      </c>
      <c r="B39696" s="1">
        <v>43944.518923611111</v>
      </c>
      <c r="C39696" t="s">
        <v>116</v>
      </c>
      <c r="D39696" t="s">
        <v>23366</v>
      </c>
      <c r="E39696">
        <v>265764009</v>
      </c>
      <c r="F39696" t="s">
        <v>31798</v>
      </c>
      <c r="G39696">
        <v>1146</v>
      </c>
      <c r="I39696" t="s">
        <v>21</v>
      </c>
    </row>
    <row r="39697" spans="1:9" x14ac:dyDescent="0.25">
      <c r="A39697" s="1">
        <v>43944.673425925925</v>
      </c>
      <c r="B39697" s="1">
        <v>43944.681134259263</v>
      </c>
      <c r="C39697" t="s">
        <v>1430</v>
      </c>
      <c r="D39697" t="s">
        <v>23357</v>
      </c>
      <c r="E39697">
        <v>171207006</v>
      </c>
      <c r="F39697" t="s">
        <v>31810</v>
      </c>
      <c r="G39697">
        <v>431</v>
      </c>
      <c r="I39697" t="s">
        <v>21</v>
      </c>
    </row>
    <row r="39698" spans="1:9" x14ac:dyDescent="0.25">
      <c r="A39698" s="1">
        <v>43944.681134259263</v>
      </c>
      <c r="B39698" s="1">
        <v>43944.695474537039</v>
      </c>
      <c r="C39698" t="s">
        <v>1430</v>
      </c>
      <c r="D39698" t="s">
        <v>23357</v>
      </c>
      <c r="E39698">
        <v>454711000124102</v>
      </c>
      <c r="F39698" t="s">
        <v>31811</v>
      </c>
      <c r="G39698">
        <v>431</v>
      </c>
      <c r="I39698" t="s">
        <v>21</v>
      </c>
    </row>
    <row r="39699" spans="1:9" x14ac:dyDescent="0.25">
      <c r="A39699" s="1">
        <v>43944.695474537039</v>
      </c>
      <c r="B39699" s="1">
        <v>43944.70553240741</v>
      </c>
      <c r="C39699" t="s">
        <v>1430</v>
      </c>
      <c r="D39699" t="s">
        <v>23357</v>
      </c>
      <c r="E39699">
        <v>428211000124100</v>
      </c>
      <c r="F39699" t="s">
        <v>31819</v>
      </c>
      <c r="G39699">
        <v>431</v>
      </c>
      <c r="I39699" t="s">
        <v>21</v>
      </c>
    </row>
    <row r="39700" spans="1:9" x14ac:dyDescent="0.25">
      <c r="A39700" s="1">
        <v>43944.70553240741</v>
      </c>
      <c r="B39700" s="1">
        <v>43944.724351851852</v>
      </c>
      <c r="C39700" t="s">
        <v>1430</v>
      </c>
      <c r="D39700" t="s">
        <v>23357</v>
      </c>
      <c r="E39700">
        <v>763302001</v>
      </c>
      <c r="F39700" t="s">
        <v>31834</v>
      </c>
      <c r="G39700">
        <v>431</v>
      </c>
      <c r="I39700" t="s">
        <v>21</v>
      </c>
    </row>
    <row r="39701" spans="1:9" x14ac:dyDescent="0.25">
      <c r="A39701" s="1">
        <v>43945.388159722221</v>
      </c>
      <c r="B39701" s="1">
        <v>43945.398576388892</v>
      </c>
      <c r="C39701" t="s">
        <v>369</v>
      </c>
      <c r="D39701" t="s">
        <v>23373</v>
      </c>
      <c r="E39701">
        <v>180325003</v>
      </c>
      <c r="F39701" t="s">
        <v>31805</v>
      </c>
      <c r="G39701">
        <v>25123</v>
      </c>
      <c r="H39701">
        <v>49436004</v>
      </c>
      <c r="I39701" t="s">
        <v>31806</v>
      </c>
    </row>
    <row r="39702" spans="1:9" x14ac:dyDescent="0.25">
      <c r="A39702" s="1">
        <v>43945.388159722221</v>
      </c>
      <c r="B39702" s="1">
        <v>43945.428541666668</v>
      </c>
      <c r="C39702" t="s">
        <v>369</v>
      </c>
      <c r="D39702" t="s">
        <v>23373</v>
      </c>
      <c r="E39702">
        <v>710824005</v>
      </c>
      <c r="F39702" t="s">
        <v>31807</v>
      </c>
      <c r="G39702">
        <v>431</v>
      </c>
      <c r="I39702" t="s">
        <v>21</v>
      </c>
    </row>
    <row r="39703" spans="1:9" x14ac:dyDescent="0.25">
      <c r="A39703" s="1">
        <v>43945.390925925924</v>
      </c>
      <c r="B39703" s="1">
        <v>43945.400370370371</v>
      </c>
      <c r="C39703" t="s">
        <v>1362</v>
      </c>
      <c r="D39703" t="s">
        <v>23374</v>
      </c>
      <c r="E39703">
        <v>261352009</v>
      </c>
      <c r="F39703" t="s">
        <v>31963</v>
      </c>
      <c r="G39703">
        <v>4</v>
      </c>
      <c r="H39703">
        <v>840544004</v>
      </c>
      <c r="I39703" t="s">
        <v>31964</v>
      </c>
    </row>
    <row r="39704" spans="1:9" x14ac:dyDescent="0.25">
      <c r="A39704" s="1">
        <v>43945.428541666668</v>
      </c>
      <c r="B39704" s="1">
        <v>43945.44158564815</v>
      </c>
      <c r="C39704" t="s">
        <v>369</v>
      </c>
      <c r="D39704" t="s">
        <v>23373</v>
      </c>
      <c r="E39704">
        <v>762993000</v>
      </c>
      <c r="F39704" t="s">
        <v>31808</v>
      </c>
      <c r="G39704">
        <v>431</v>
      </c>
      <c r="I39704" t="s">
        <v>21</v>
      </c>
    </row>
    <row r="39705" spans="1:9" x14ac:dyDescent="0.25">
      <c r="A39705" s="1">
        <v>43945.44158564815</v>
      </c>
      <c r="B39705" s="1">
        <v>43945.449097222219</v>
      </c>
      <c r="C39705" t="s">
        <v>369</v>
      </c>
      <c r="D39705" t="s">
        <v>23373</v>
      </c>
      <c r="E39705">
        <v>171207006</v>
      </c>
      <c r="F39705" t="s">
        <v>31810</v>
      </c>
      <c r="G39705">
        <v>431</v>
      </c>
      <c r="I39705" t="s">
        <v>21</v>
      </c>
    </row>
    <row r="39706" spans="1:9" x14ac:dyDescent="0.25">
      <c r="A39706" s="1">
        <v>43945.449097222219</v>
      </c>
      <c r="B39706" s="1">
        <v>43945.466412037036</v>
      </c>
      <c r="C39706" t="s">
        <v>369</v>
      </c>
      <c r="D39706" t="s">
        <v>23373</v>
      </c>
      <c r="E39706">
        <v>454711000124102</v>
      </c>
      <c r="F39706" t="s">
        <v>31811</v>
      </c>
      <c r="G39706">
        <v>431</v>
      </c>
      <c r="I39706" t="s">
        <v>21</v>
      </c>
    </row>
    <row r="39707" spans="1:9" x14ac:dyDescent="0.25">
      <c r="A39707" s="1">
        <v>43945.671793981484</v>
      </c>
      <c r="B39707" s="1">
        <v>43945.700729166667</v>
      </c>
      <c r="C39707" t="s">
        <v>2564</v>
      </c>
      <c r="D39707" t="s">
        <v>23376</v>
      </c>
      <c r="E39707">
        <v>710824005</v>
      </c>
      <c r="F39707" t="s">
        <v>31807</v>
      </c>
      <c r="G39707">
        <v>431</v>
      </c>
      <c r="I39707" t="s">
        <v>21</v>
      </c>
    </row>
    <row r="39708" spans="1:9" x14ac:dyDescent="0.25">
      <c r="A39708" s="1">
        <v>43945.700729166667</v>
      </c>
      <c r="B39708" s="1">
        <v>43945.713912037034</v>
      </c>
      <c r="C39708" t="s">
        <v>2564</v>
      </c>
      <c r="D39708" t="s">
        <v>23401</v>
      </c>
      <c r="E39708">
        <v>710841007</v>
      </c>
      <c r="F39708" t="s">
        <v>31818</v>
      </c>
      <c r="G39708">
        <v>431</v>
      </c>
      <c r="I39708" t="s">
        <v>21</v>
      </c>
    </row>
    <row r="39709" spans="1:9" x14ac:dyDescent="0.25">
      <c r="A39709" s="1">
        <v>43945.713912037034</v>
      </c>
      <c r="B39709" s="1">
        <v>43945.737395833334</v>
      </c>
      <c r="C39709" t="s">
        <v>2564</v>
      </c>
      <c r="D39709" t="s">
        <v>23401</v>
      </c>
      <c r="E39709">
        <v>866148006</v>
      </c>
      <c r="F39709" t="s">
        <v>31809</v>
      </c>
      <c r="G39709">
        <v>431</v>
      </c>
      <c r="I39709" t="s">
        <v>21</v>
      </c>
    </row>
    <row r="39710" spans="1:9" x14ac:dyDescent="0.25">
      <c r="A39710" s="1">
        <v>43945.719467592593</v>
      </c>
      <c r="B39710" s="1">
        <v>43945.831273148149</v>
      </c>
      <c r="C39710" t="s">
        <v>295</v>
      </c>
      <c r="D39710" t="s">
        <v>23377</v>
      </c>
      <c r="E39710">
        <v>265764009</v>
      </c>
      <c r="F39710" t="s">
        <v>31798</v>
      </c>
      <c r="G39710">
        <v>1142</v>
      </c>
      <c r="I39710" t="s">
        <v>21</v>
      </c>
    </row>
    <row r="39711" spans="1:9" x14ac:dyDescent="0.25">
      <c r="A39711" s="1">
        <v>43945.737395833334</v>
      </c>
      <c r="B39711" s="1">
        <v>43945.746550925927</v>
      </c>
      <c r="C39711" t="s">
        <v>2564</v>
      </c>
      <c r="D39711" t="s">
        <v>23401</v>
      </c>
      <c r="E39711">
        <v>171207006</v>
      </c>
      <c r="F39711" t="s">
        <v>31810</v>
      </c>
      <c r="G39711">
        <v>431</v>
      </c>
      <c r="I39711" t="s">
        <v>21</v>
      </c>
    </row>
    <row r="39712" spans="1:9" x14ac:dyDescent="0.25">
      <c r="A39712" s="1">
        <v>43945.746550925927</v>
      </c>
      <c r="B39712" s="1">
        <v>43945.765324074076</v>
      </c>
      <c r="C39712" t="s">
        <v>2564</v>
      </c>
      <c r="D39712" t="s">
        <v>23401</v>
      </c>
      <c r="E39712">
        <v>454711000124102</v>
      </c>
      <c r="F39712" t="s">
        <v>31811</v>
      </c>
      <c r="G39712">
        <v>431</v>
      </c>
      <c r="I39712" t="s">
        <v>21</v>
      </c>
    </row>
    <row r="39713" spans="1:9" x14ac:dyDescent="0.25">
      <c r="A39713" s="1">
        <v>43946.021527777775</v>
      </c>
      <c r="B39713" s="1">
        <v>43946.031944444447</v>
      </c>
      <c r="C39713" t="s">
        <v>2271</v>
      </c>
      <c r="D39713" t="s">
        <v>23379</v>
      </c>
      <c r="E39713">
        <v>430193006</v>
      </c>
      <c r="F39713" t="s">
        <v>31817</v>
      </c>
      <c r="G39713">
        <v>361</v>
      </c>
      <c r="I39713" t="s">
        <v>21</v>
      </c>
    </row>
    <row r="39714" spans="1:9" x14ac:dyDescent="0.25">
      <c r="A39714" s="1">
        <v>43946.021527777775</v>
      </c>
      <c r="B39714" s="1">
        <v>43946.045023148145</v>
      </c>
      <c r="C39714" t="s">
        <v>2271</v>
      </c>
      <c r="D39714" t="s">
        <v>23379</v>
      </c>
      <c r="E39714">
        <v>710824005</v>
      </c>
      <c r="F39714" t="s">
        <v>31807</v>
      </c>
      <c r="G39714">
        <v>431</v>
      </c>
      <c r="I39714" t="s">
        <v>21</v>
      </c>
    </row>
    <row r="39715" spans="1:9" x14ac:dyDescent="0.25">
      <c r="A39715" s="1">
        <v>43946.045023148145</v>
      </c>
      <c r="B39715" s="1">
        <v>43946.054594907408</v>
      </c>
      <c r="C39715" t="s">
        <v>2271</v>
      </c>
      <c r="D39715" t="s">
        <v>23379</v>
      </c>
      <c r="E39715">
        <v>171207006</v>
      </c>
      <c r="F39715" t="s">
        <v>31810</v>
      </c>
      <c r="G39715">
        <v>431</v>
      </c>
      <c r="I39715" t="s">
        <v>21</v>
      </c>
    </row>
    <row r="39716" spans="1:9" x14ac:dyDescent="0.25">
      <c r="A39716" s="1">
        <v>43946.054594907408</v>
      </c>
      <c r="B39716" s="1">
        <v>43946.070902777778</v>
      </c>
      <c r="C39716" t="s">
        <v>2271</v>
      </c>
      <c r="D39716" t="s">
        <v>23379</v>
      </c>
      <c r="E39716">
        <v>454711000124102</v>
      </c>
      <c r="F39716" t="s">
        <v>31811</v>
      </c>
      <c r="G39716">
        <v>431</v>
      </c>
      <c r="I39716" t="s">
        <v>21</v>
      </c>
    </row>
    <row r="39717" spans="1:9" x14ac:dyDescent="0.25">
      <c r="A39717" s="1">
        <v>43946.070902777778</v>
      </c>
      <c r="B39717" s="1">
        <v>43946.080381944441</v>
      </c>
      <c r="C39717" t="s">
        <v>2271</v>
      </c>
      <c r="D39717" t="s">
        <v>23379</v>
      </c>
      <c r="E39717">
        <v>428211000124100</v>
      </c>
      <c r="F39717" t="s">
        <v>31819</v>
      </c>
      <c r="G39717">
        <v>431</v>
      </c>
      <c r="I39717" t="s">
        <v>21</v>
      </c>
    </row>
    <row r="39718" spans="1:9" x14ac:dyDescent="0.25">
      <c r="A39718" s="1">
        <v>43946.080381944441</v>
      </c>
      <c r="B39718" s="1">
        <v>43946.099641203706</v>
      </c>
      <c r="C39718" t="s">
        <v>2271</v>
      </c>
      <c r="D39718" t="s">
        <v>23379</v>
      </c>
      <c r="E39718">
        <v>713106006</v>
      </c>
      <c r="F39718" t="s">
        <v>31820</v>
      </c>
      <c r="G39718">
        <v>431</v>
      </c>
      <c r="I39718" t="s">
        <v>21</v>
      </c>
    </row>
    <row r="39719" spans="1:9" x14ac:dyDescent="0.25">
      <c r="A39719" s="1">
        <v>43946.12263888889</v>
      </c>
      <c r="B39719" s="1">
        <v>43946.133055555554</v>
      </c>
      <c r="C39719" t="s">
        <v>1996</v>
      </c>
      <c r="D39719" t="s">
        <v>23381</v>
      </c>
      <c r="E39719">
        <v>399014008</v>
      </c>
      <c r="F39719" t="s">
        <v>31848</v>
      </c>
      <c r="G39719">
        <v>1781</v>
      </c>
      <c r="H39719">
        <v>72892002</v>
      </c>
      <c r="I39719" t="s">
        <v>107</v>
      </c>
    </row>
    <row r="39720" spans="1:9" x14ac:dyDescent="0.25">
      <c r="A39720" s="1">
        <v>43946.12263888889</v>
      </c>
      <c r="B39720" s="1">
        <v>43946.133055555554</v>
      </c>
      <c r="C39720" t="s">
        <v>1996</v>
      </c>
      <c r="D39720" t="s">
        <v>23381</v>
      </c>
      <c r="E39720">
        <v>274804006</v>
      </c>
      <c r="F39720" t="s">
        <v>31813</v>
      </c>
      <c r="G39720">
        <v>4046</v>
      </c>
      <c r="H39720">
        <v>72892002</v>
      </c>
      <c r="I39720" t="s">
        <v>107</v>
      </c>
    </row>
    <row r="39721" spans="1:9" x14ac:dyDescent="0.25">
      <c r="A39721" s="1">
        <v>43946.12263888889</v>
      </c>
      <c r="B39721" s="1">
        <v>43946.133055555554</v>
      </c>
      <c r="C39721" t="s">
        <v>1996</v>
      </c>
      <c r="D39721" t="s">
        <v>23381</v>
      </c>
      <c r="E39721">
        <v>268556000</v>
      </c>
      <c r="F39721" t="s">
        <v>31849</v>
      </c>
      <c r="G39721">
        <v>1893</v>
      </c>
      <c r="H39721">
        <v>72892002</v>
      </c>
      <c r="I39721" t="s">
        <v>107</v>
      </c>
    </row>
    <row r="39722" spans="1:9" x14ac:dyDescent="0.25">
      <c r="A39722" s="1">
        <v>43946.12263888889</v>
      </c>
      <c r="B39722" s="1">
        <v>43946.133055555554</v>
      </c>
      <c r="C39722" t="s">
        <v>1996</v>
      </c>
      <c r="D39722" t="s">
        <v>23381</v>
      </c>
      <c r="E39722">
        <v>225158009</v>
      </c>
      <c r="F39722" t="s">
        <v>31814</v>
      </c>
      <c r="G39722">
        <v>3850</v>
      </c>
      <c r="H39722">
        <v>72892002</v>
      </c>
      <c r="I39722" t="s">
        <v>107</v>
      </c>
    </row>
    <row r="39723" spans="1:9" x14ac:dyDescent="0.25">
      <c r="A39723" s="1">
        <v>43946.12263888889</v>
      </c>
      <c r="B39723" s="1">
        <v>43946.133055555554</v>
      </c>
      <c r="C39723" t="s">
        <v>1996</v>
      </c>
      <c r="D39723" t="s">
        <v>23381</v>
      </c>
      <c r="E39723">
        <v>104091002</v>
      </c>
      <c r="F39723" t="s">
        <v>31850</v>
      </c>
      <c r="G39723">
        <v>1708</v>
      </c>
      <c r="H39723">
        <v>72892002</v>
      </c>
      <c r="I39723" t="s">
        <v>107</v>
      </c>
    </row>
    <row r="39724" spans="1:9" x14ac:dyDescent="0.25">
      <c r="A39724" s="1">
        <v>43946.368622685186</v>
      </c>
      <c r="B39724" s="1">
        <v>43946.394687499997</v>
      </c>
      <c r="C39724" t="s">
        <v>11561</v>
      </c>
      <c r="D39724" t="s">
        <v>23383</v>
      </c>
      <c r="E39724">
        <v>73761001</v>
      </c>
      <c r="F39724" t="s">
        <v>31804</v>
      </c>
      <c r="G39724">
        <v>15635</v>
      </c>
      <c r="I39724" t="s">
        <v>21</v>
      </c>
    </row>
    <row r="39725" spans="1:9" x14ac:dyDescent="0.25">
      <c r="A39725" s="1">
        <v>43946.394687499997</v>
      </c>
      <c r="B39725" s="1">
        <v>43946.405104166668</v>
      </c>
      <c r="C39725" t="s">
        <v>11561</v>
      </c>
      <c r="D39725" t="s">
        <v>23383</v>
      </c>
      <c r="E39725">
        <v>274031008</v>
      </c>
      <c r="F39725" t="s">
        <v>31853</v>
      </c>
      <c r="G39725">
        <v>11511</v>
      </c>
      <c r="H39725">
        <v>68496003</v>
      </c>
      <c r="I39725" t="s">
        <v>6880</v>
      </c>
    </row>
    <row r="39726" spans="1:9" x14ac:dyDescent="0.25">
      <c r="A39726" s="1">
        <v>43946.394687499997</v>
      </c>
      <c r="B39726" s="1">
        <v>43946.405104166668</v>
      </c>
      <c r="C39726" t="s">
        <v>11561</v>
      </c>
      <c r="D39726" t="s">
        <v>23383</v>
      </c>
      <c r="E39726">
        <v>104435004</v>
      </c>
      <c r="F39726" t="s">
        <v>31862</v>
      </c>
      <c r="G39726">
        <v>6064</v>
      </c>
      <c r="H39726">
        <v>68496003</v>
      </c>
      <c r="I39726" t="s">
        <v>6880</v>
      </c>
    </row>
    <row r="39727" spans="1:9" x14ac:dyDescent="0.25">
      <c r="A39727" s="1">
        <v>43946.613032407404</v>
      </c>
      <c r="B39727" s="1">
        <v>43946.63386574074</v>
      </c>
      <c r="C39727" t="s">
        <v>1602</v>
      </c>
      <c r="D39727" t="s">
        <v>23384</v>
      </c>
      <c r="E39727">
        <v>168594001</v>
      </c>
      <c r="F39727" t="s">
        <v>31871</v>
      </c>
      <c r="G39727">
        <v>431</v>
      </c>
      <c r="I39727" t="s">
        <v>21</v>
      </c>
    </row>
    <row r="39728" spans="1:9" x14ac:dyDescent="0.25">
      <c r="A39728" s="1">
        <v>43946.613032407404</v>
      </c>
      <c r="B39728" s="1">
        <v>43946.660949074074</v>
      </c>
      <c r="C39728" t="s">
        <v>1602</v>
      </c>
      <c r="D39728" t="s">
        <v>23384</v>
      </c>
      <c r="E39728">
        <v>305428000</v>
      </c>
      <c r="F39728" t="s">
        <v>31872</v>
      </c>
      <c r="G39728">
        <v>431</v>
      </c>
      <c r="H39728">
        <v>58150001</v>
      </c>
      <c r="I39728" t="s">
        <v>476</v>
      </c>
    </row>
    <row r="39729" spans="1:9" x14ac:dyDescent="0.25">
      <c r="A39729" s="1">
        <v>43946.648368055554</v>
      </c>
      <c r="B39729" s="1">
        <v>43946.66920138889</v>
      </c>
      <c r="C39729" t="s">
        <v>2472</v>
      </c>
      <c r="D39729" t="s">
        <v>23385</v>
      </c>
      <c r="E39729">
        <v>182777000</v>
      </c>
      <c r="F39729" t="s">
        <v>31904</v>
      </c>
      <c r="G39729">
        <v>431</v>
      </c>
      <c r="H39729">
        <v>53827007</v>
      </c>
      <c r="I39729" t="s">
        <v>31905</v>
      </c>
    </row>
    <row r="39730" spans="1:9" x14ac:dyDescent="0.25">
      <c r="A39730" s="1">
        <v>43946.706226851849</v>
      </c>
      <c r="B39730" s="1">
        <v>43946.716643518521</v>
      </c>
      <c r="C39730" t="s">
        <v>1220</v>
      </c>
      <c r="D39730" t="s">
        <v>23387</v>
      </c>
      <c r="E39730">
        <v>395123002</v>
      </c>
      <c r="F39730" t="s">
        <v>31873</v>
      </c>
      <c r="G39730">
        <v>3026</v>
      </c>
      <c r="H39730">
        <v>72892002</v>
      </c>
      <c r="I39730" t="s">
        <v>107</v>
      </c>
    </row>
    <row r="39731" spans="1:9" x14ac:dyDescent="0.25">
      <c r="A39731" s="1">
        <v>43946.706226851849</v>
      </c>
      <c r="B39731" s="1">
        <v>43946.716643518521</v>
      </c>
      <c r="C39731" t="s">
        <v>1220</v>
      </c>
      <c r="D39731" t="s">
        <v>23387</v>
      </c>
      <c r="E39731">
        <v>310861008</v>
      </c>
      <c r="F39731" t="s">
        <v>31874</v>
      </c>
      <c r="G39731">
        <v>2867</v>
      </c>
      <c r="H39731">
        <v>72892002</v>
      </c>
      <c r="I39731" t="s">
        <v>107</v>
      </c>
    </row>
    <row r="39732" spans="1:9" x14ac:dyDescent="0.25">
      <c r="A39732" s="1">
        <v>43946.706226851849</v>
      </c>
      <c r="B39732" s="1">
        <v>43946.716643518521</v>
      </c>
      <c r="C39732" t="s">
        <v>1220</v>
      </c>
      <c r="D39732" t="s">
        <v>23387</v>
      </c>
      <c r="E39732">
        <v>274804006</v>
      </c>
      <c r="F39732" t="s">
        <v>31813</v>
      </c>
      <c r="G39732">
        <v>6253</v>
      </c>
      <c r="H39732">
        <v>72892002</v>
      </c>
      <c r="I39732" t="s">
        <v>107</v>
      </c>
    </row>
    <row r="39733" spans="1:9" x14ac:dyDescent="0.25">
      <c r="A39733" s="1">
        <v>43946.706226851849</v>
      </c>
      <c r="B39733" s="1">
        <v>43946.716643518521</v>
      </c>
      <c r="C39733" t="s">
        <v>1220</v>
      </c>
      <c r="D39733" t="s">
        <v>23387</v>
      </c>
      <c r="E39733">
        <v>269828009</v>
      </c>
      <c r="F39733" t="s">
        <v>31875</v>
      </c>
      <c r="G39733">
        <v>1792</v>
      </c>
      <c r="H39733">
        <v>72892002</v>
      </c>
      <c r="I39733" t="s">
        <v>107</v>
      </c>
    </row>
    <row r="39734" spans="1:9" x14ac:dyDescent="0.25">
      <c r="A39734" s="1">
        <v>43946.706226851849</v>
      </c>
      <c r="B39734" s="1">
        <v>43946.716643518521</v>
      </c>
      <c r="C39734" t="s">
        <v>1220</v>
      </c>
      <c r="D39734" t="s">
        <v>23387</v>
      </c>
      <c r="E39734">
        <v>252160004</v>
      </c>
      <c r="F39734" t="s">
        <v>31876</v>
      </c>
      <c r="G39734">
        <v>5969</v>
      </c>
      <c r="H39734">
        <v>72892002</v>
      </c>
      <c r="I39734" t="s">
        <v>107</v>
      </c>
    </row>
    <row r="39735" spans="1:9" x14ac:dyDescent="0.25">
      <c r="A39735" s="1">
        <v>43946.706226851849</v>
      </c>
      <c r="B39735" s="1">
        <v>43946.716643518521</v>
      </c>
      <c r="C39735" t="s">
        <v>1220</v>
      </c>
      <c r="D39735" t="s">
        <v>23387</v>
      </c>
      <c r="E39735">
        <v>225158009</v>
      </c>
      <c r="F39735" t="s">
        <v>31814</v>
      </c>
      <c r="G39735">
        <v>5828</v>
      </c>
      <c r="H39735">
        <v>72892002</v>
      </c>
      <c r="I39735" t="s">
        <v>107</v>
      </c>
    </row>
    <row r="39736" spans="1:9" x14ac:dyDescent="0.25">
      <c r="A39736" s="1">
        <v>43946.706226851849</v>
      </c>
      <c r="B39736" s="1">
        <v>43946.716643518521</v>
      </c>
      <c r="C39736" t="s">
        <v>1220</v>
      </c>
      <c r="D39736" t="s">
        <v>23387</v>
      </c>
      <c r="E39736">
        <v>169690007</v>
      </c>
      <c r="F39736" t="s">
        <v>31877</v>
      </c>
      <c r="G39736">
        <v>2420</v>
      </c>
      <c r="H39736">
        <v>72892002</v>
      </c>
      <c r="I39736" t="s">
        <v>107</v>
      </c>
    </row>
    <row r="39737" spans="1:9" x14ac:dyDescent="0.25">
      <c r="A39737" s="1">
        <v>43946.706226851849</v>
      </c>
      <c r="B39737" s="1">
        <v>43946.716643518521</v>
      </c>
      <c r="C39737" t="s">
        <v>1220</v>
      </c>
      <c r="D39737" t="s">
        <v>23387</v>
      </c>
      <c r="E39737">
        <v>169230002</v>
      </c>
      <c r="F39737" t="s">
        <v>31878</v>
      </c>
      <c r="G39737">
        <v>11202</v>
      </c>
      <c r="H39737">
        <v>72892002</v>
      </c>
      <c r="I39737" t="s">
        <v>107</v>
      </c>
    </row>
    <row r="39738" spans="1:9" x14ac:dyDescent="0.25">
      <c r="A39738" s="1">
        <v>43946.706226851849</v>
      </c>
      <c r="B39738" s="1">
        <v>43946.716643518521</v>
      </c>
      <c r="C39738" t="s">
        <v>1220</v>
      </c>
      <c r="D39738" t="s">
        <v>23387</v>
      </c>
      <c r="E39738">
        <v>167271000</v>
      </c>
      <c r="F39738" t="s">
        <v>31879</v>
      </c>
      <c r="G39738">
        <v>1959</v>
      </c>
      <c r="H39738">
        <v>72892002</v>
      </c>
      <c r="I39738" t="s">
        <v>107</v>
      </c>
    </row>
    <row r="39739" spans="1:9" x14ac:dyDescent="0.25">
      <c r="A39739" s="1">
        <v>43946.706226851849</v>
      </c>
      <c r="B39739" s="1">
        <v>43946.716643518521</v>
      </c>
      <c r="C39739" t="s">
        <v>1220</v>
      </c>
      <c r="D39739" t="s">
        <v>23387</v>
      </c>
      <c r="E39739">
        <v>165829005</v>
      </c>
      <c r="F39739" t="s">
        <v>31880</v>
      </c>
      <c r="G39739">
        <v>2017</v>
      </c>
      <c r="H39739">
        <v>72892002</v>
      </c>
      <c r="I39739" t="s">
        <v>107</v>
      </c>
    </row>
    <row r="39740" spans="1:9" x14ac:dyDescent="0.25">
      <c r="A39740" s="1">
        <v>43946.706226851849</v>
      </c>
      <c r="B39740" s="1">
        <v>43946.716643518521</v>
      </c>
      <c r="C39740" t="s">
        <v>1220</v>
      </c>
      <c r="D39740" t="s">
        <v>23387</v>
      </c>
      <c r="E39740">
        <v>117010004</v>
      </c>
      <c r="F39740" t="s">
        <v>31881</v>
      </c>
      <c r="G39740">
        <v>1714</v>
      </c>
      <c r="H39740">
        <v>72892002</v>
      </c>
      <c r="I39740" t="s">
        <v>107</v>
      </c>
    </row>
    <row r="39741" spans="1:9" x14ac:dyDescent="0.25">
      <c r="A39741" s="1">
        <v>43946.706226851849</v>
      </c>
      <c r="B39741" s="1">
        <v>43946.716643518521</v>
      </c>
      <c r="C39741" t="s">
        <v>1220</v>
      </c>
      <c r="D39741" t="s">
        <v>23387</v>
      </c>
      <c r="E39741">
        <v>104375008</v>
      </c>
      <c r="F39741" t="s">
        <v>31882</v>
      </c>
      <c r="G39741">
        <v>1517</v>
      </c>
      <c r="H39741">
        <v>72892002</v>
      </c>
      <c r="I39741" t="s">
        <v>107</v>
      </c>
    </row>
    <row r="39742" spans="1:9" x14ac:dyDescent="0.25">
      <c r="A39742" s="1">
        <v>43946.706226851849</v>
      </c>
      <c r="B39742" s="1">
        <v>43946.716643518521</v>
      </c>
      <c r="C39742" t="s">
        <v>1220</v>
      </c>
      <c r="D39742" t="s">
        <v>23387</v>
      </c>
      <c r="E39742">
        <v>104326007</v>
      </c>
      <c r="F39742" t="s">
        <v>31883</v>
      </c>
      <c r="G39742">
        <v>1802</v>
      </c>
      <c r="H39742">
        <v>72892002</v>
      </c>
      <c r="I39742" t="s">
        <v>107</v>
      </c>
    </row>
    <row r="39743" spans="1:9" x14ac:dyDescent="0.25">
      <c r="A39743" s="1">
        <v>43946.706226851849</v>
      </c>
      <c r="B39743" s="1">
        <v>43946.716643518521</v>
      </c>
      <c r="C39743" t="s">
        <v>1220</v>
      </c>
      <c r="D39743" t="s">
        <v>23387</v>
      </c>
      <c r="E39743">
        <v>104091002</v>
      </c>
      <c r="F39743" t="s">
        <v>31850</v>
      </c>
      <c r="G39743">
        <v>2554</v>
      </c>
      <c r="H39743">
        <v>72892002</v>
      </c>
      <c r="I39743" t="s">
        <v>107</v>
      </c>
    </row>
    <row r="39744" spans="1:9" x14ac:dyDescent="0.25">
      <c r="A39744" s="1">
        <v>43946.706226851849</v>
      </c>
      <c r="B39744" s="1">
        <v>43946.716643518521</v>
      </c>
      <c r="C39744" t="s">
        <v>1220</v>
      </c>
      <c r="D39744" t="s">
        <v>23387</v>
      </c>
      <c r="E39744">
        <v>90226004</v>
      </c>
      <c r="F39744" t="s">
        <v>31884</v>
      </c>
      <c r="G39744">
        <v>2044</v>
      </c>
      <c r="H39744">
        <v>72892002</v>
      </c>
      <c r="I39744" t="s">
        <v>107</v>
      </c>
    </row>
    <row r="39745" spans="1:9" x14ac:dyDescent="0.25">
      <c r="A39745" s="1">
        <v>43946.706226851849</v>
      </c>
      <c r="B39745" s="1">
        <v>43946.716643518521</v>
      </c>
      <c r="C39745" t="s">
        <v>1220</v>
      </c>
      <c r="D39745" t="s">
        <v>23387</v>
      </c>
      <c r="E39745">
        <v>47758006</v>
      </c>
      <c r="F39745" t="s">
        <v>31885</v>
      </c>
      <c r="G39745">
        <v>1637</v>
      </c>
      <c r="H39745">
        <v>72892002</v>
      </c>
      <c r="I39745" t="s">
        <v>107</v>
      </c>
    </row>
    <row r="39746" spans="1:9" x14ac:dyDescent="0.25">
      <c r="A39746" s="1">
        <v>43946.706226851849</v>
      </c>
      <c r="B39746" s="1">
        <v>43946.716643518521</v>
      </c>
      <c r="C39746" t="s">
        <v>1220</v>
      </c>
      <c r="D39746" t="s">
        <v>23387</v>
      </c>
      <c r="E39746">
        <v>44608003</v>
      </c>
      <c r="F39746" t="s">
        <v>31886</v>
      </c>
      <c r="G39746">
        <v>1460</v>
      </c>
      <c r="H39746">
        <v>72892002</v>
      </c>
      <c r="I39746" t="s">
        <v>107</v>
      </c>
    </row>
    <row r="39747" spans="1:9" x14ac:dyDescent="0.25">
      <c r="A39747" s="1">
        <v>43946.706226851849</v>
      </c>
      <c r="B39747" s="1">
        <v>43946.716643518521</v>
      </c>
      <c r="C39747" t="s">
        <v>1220</v>
      </c>
      <c r="D39747" t="s">
        <v>23387</v>
      </c>
      <c r="E39747">
        <v>31676001</v>
      </c>
      <c r="F39747" t="s">
        <v>31887</v>
      </c>
      <c r="G39747">
        <v>2495</v>
      </c>
      <c r="H39747">
        <v>72892002</v>
      </c>
      <c r="I39747" t="s">
        <v>107</v>
      </c>
    </row>
    <row r="39748" spans="1:9" x14ac:dyDescent="0.25">
      <c r="A39748" s="1">
        <v>43946.706226851849</v>
      </c>
      <c r="B39748" s="1">
        <v>43946.716643518521</v>
      </c>
      <c r="C39748" t="s">
        <v>1220</v>
      </c>
      <c r="D39748" t="s">
        <v>23387</v>
      </c>
      <c r="E39748">
        <v>28163009</v>
      </c>
      <c r="F39748" t="s">
        <v>31888</v>
      </c>
      <c r="G39748">
        <v>1166</v>
      </c>
      <c r="H39748">
        <v>72892002</v>
      </c>
      <c r="I39748" t="s">
        <v>107</v>
      </c>
    </row>
    <row r="39749" spans="1:9" x14ac:dyDescent="0.25">
      <c r="A39749" s="1">
        <v>43946.706226851849</v>
      </c>
      <c r="B39749" s="1">
        <v>43946.716643518521</v>
      </c>
      <c r="C39749" t="s">
        <v>1220</v>
      </c>
      <c r="D39749" t="s">
        <v>23387</v>
      </c>
      <c r="E39749">
        <v>5880005</v>
      </c>
      <c r="F39749" t="s">
        <v>31889</v>
      </c>
      <c r="G39749">
        <v>431</v>
      </c>
      <c r="H39749">
        <v>72892002</v>
      </c>
      <c r="I39749" t="s">
        <v>107</v>
      </c>
    </row>
    <row r="39750" spans="1:9" x14ac:dyDescent="0.25">
      <c r="A39750" s="1">
        <v>43946.724074074074</v>
      </c>
      <c r="B39750" s="1">
        <v>43946.747291666667</v>
      </c>
      <c r="C39750" t="s">
        <v>378</v>
      </c>
      <c r="D39750" t="s">
        <v>23388</v>
      </c>
      <c r="E39750">
        <v>710824005</v>
      </c>
      <c r="F39750" t="s">
        <v>31807</v>
      </c>
      <c r="G39750">
        <v>431</v>
      </c>
      <c r="I39750" t="s">
        <v>21</v>
      </c>
    </row>
    <row r="39751" spans="1:9" x14ac:dyDescent="0.25">
      <c r="A39751" s="1">
        <v>43946.747291666667</v>
      </c>
      <c r="B39751" s="1">
        <v>43946.7578125</v>
      </c>
      <c r="C39751" t="s">
        <v>378</v>
      </c>
      <c r="D39751" t="s">
        <v>23388</v>
      </c>
      <c r="E39751">
        <v>710841007</v>
      </c>
      <c r="F39751" t="s">
        <v>31818</v>
      </c>
      <c r="G39751">
        <v>431</v>
      </c>
      <c r="I39751" t="s">
        <v>21</v>
      </c>
    </row>
    <row r="39752" spans="1:9" x14ac:dyDescent="0.25">
      <c r="A39752" s="1">
        <v>43946.7578125</v>
      </c>
      <c r="B39752" s="1">
        <v>43946.765694444446</v>
      </c>
      <c r="C39752" t="s">
        <v>378</v>
      </c>
      <c r="D39752" t="s">
        <v>23388</v>
      </c>
      <c r="E39752">
        <v>171207006</v>
      </c>
      <c r="F39752" t="s">
        <v>31810</v>
      </c>
      <c r="G39752">
        <v>431</v>
      </c>
      <c r="I39752" t="s">
        <v>21</v>
      </c>
    </row>
    <row r="39753" spans="1:9" x14ac:dyDescent="0.25">
      <c r="A39753" s="1">
        <v>43946.765694444446</v>
      </c>
      <c r="B39753" s="1">
        <v>43946.780682870369</v>
      </c>
      <c r="C39753" t="s">
        <v>378</v>
      </c>
      <c r="D39753" t="s">
        <v>23388</v>
      </c>
      <c r="E39753">
        <v>454711000124102</v>
      </c>
      <c r="F39753" t="s">
        <v>31811</v>
      </c>
      <c r="G39753">
        <v>431</v>
      </c>
      <c r="I39753" t="s">
        <v>21</v>
      </c>
    </row>
    <row r="39754" spans="1:9" x14ac:dyDescent="0.25">
      <c r="A39754" s="1">
        <v>43947.005127314813</v>
      </c>
      <c r="B39754" s="1">
        <v>43947.015543981484</v>
      </c>
      <c r="C39754" t="s">
        <v>4540</v>
      </c>
      <c r="D39754" t="s">
        <v>23392</v>
      </c>
      <c r="E39754">
        <v>274804006</v>
      </c>
      <c r="F39754" t="s">
        <v>31813</v>
      </c>
      <c r="G39754">
        <v>3750</v>
      </c>
      <c r="H39754">
        <v>72892002</v>
      </c>
      <c r="I39754" t="s">
        <v>107</v>
      </c>
    </row>
    <row r="39755" spans="1:9" x14ac:dyDescent="0.25">
      <c r="A39755" s="1">
        <v>43947.005127314813</v>
      </c>
      <c r="B39755" s="1">
        <v>43947.015543981484</v>
      </c>
      <c r="C39755" t="s">
        <v>4540</v>
      </c>
      <c r="D39755" t="s">
        <v>23392</v>
      </c>
      <c r="E39755">
        <v>225158009</v>
      </c>
      <c r="F39755" t="s">
        <v>31814</v>
      </c>
      <c r="G39755">
        <v>3876</v>
      </c>
      <c r="H39755">
        <v>72892002</v>
      </c>
      <c r="I39755" t="s">
        <v>107</v>
      </c>
    </row>
    <row r="39756" spans="1:9" x14ac:dyDescent="0.25">
      <c r="A39756" s="1">
        <v>43947.02</v>
      </c>
      <c r="B39756" s="1">
        <v>43947.030416666668</v>
      </c>
      <c r="C39756" t="s">
        <v>5378</v>
      </c>
      <c r="D39756" t="s">
        <v>23393</v>
      </c>
      <c r="E39756">
        <v>430193006</v>
      </c>
      <c r="F39756" t="s">
        <v>31817</v>
      </c>
      <c r="G39756">
        <v>633</v>
      </c>
      <c r="I39756" t="s">
        <v>21</v>
      </c>
    </row>
    <row r="39757" spans="1:9" x14ac:dyDescent="0.25">
      <c r="A39757" s="1">
        <v>43947.02</v>
      </c>
      <c r="B39757" s="1">
        <v>43947.045208333337</v>
      </c>
      <c r="C39757" t="s">
        <v>5378</v>
      </c>
      <c r="D39757" t="s">
        <v>23393</v>
      </c>
      <c r="E39757">
        <v>710824005</v>
      </c>
      <c r="F39757" t="s">
        <v>31807</v>
      </c>
      <c r="G39757">
        <v>431</v>
      </c>
      <c r="I39757" t="s">
        <v>21</v>
      </c>
    </row>
    <row r="39758" spans="1:9" x14ac:dyDescent="0.25">
      <c r="A39758" s="1">
        <v>43947.045208333337</v>
      </c>
      <c r="B39758" s="1">
        <v>43947.064363425925</v>
      </c>
      <c r="C39758" t="s">
        <v>5378</v>
      </c>
      <c r="D39758" t="s">
        <v>23393</v>
      </c>
      <c r="E39758">
        <v>710841007</v>
      </c>
      <c r="F39758" t="s">
        <v>31818</v>
      </c>
      <c r="G39758">
        <v>431</v>
      </c>
      <c r="I39758" t="s">
        <v>21</v>
      </c>
    </row>
    <row r="39759" spans="1:9" x14ac:dyDescent="0.25">
      <c r="A39759" s="1">
        <v>43947.064363425925</v>
      </c>
      <c r="B39759" s="1">
        <v>43947.073587962965</v>
      </c>
      <c r="C39759" t="s">
        <v>5378</v>
      </c>
      <c r="D39759" t="s">
        <v>23393</v>
      </c>
      <c r="E39759">
        <v>171207006</v>
      </c>
      <c r="F39759" t="s">
        <v>31810</v>
      </c>
      <c r="G39759">
        <v>431</v>
      </c>
      <c r="I39759" t="s">
        <v>21</v>
      </c>
    </row>
    <row r="39760" spans="1:9" x14ac:dyDescent="0.25">
      <c r="A39760" s="1">
        <v>43947.073587962965</v>
      </c>
      <c r="B39760" s="1">
        <v>43947.09165509259</v>
      </c>
      <c r="C39760" t="s">
        <v>5378</v>
      </c>
      <c r="D39760" t="s">
        <v>23393</v>
      </c>
      <c r="E39760">
        <v>454711000124102</v>
      </c>
      <c r="F39760" t="s">
        <v>31811</v>
      </c>
      <c r="G39760">
        <v>431</v>
      </c>
      <c r="I39760" t="s">
        <v>21</v>
      </c>
    </row>
    <row r="39761" spans="1:9" x14ac:dyDescent="0.25">
      <c r="A39761" s="1">
        <v>43947.09165509259</v>
      </c>
      <c r="B39761" s="1">
        <v>43947.10056712963</v>
      </c>
      <c r="C39761" t="s">
        <v>5378</v>
      </c>
      <c r="D39761" t="s">
        <v>23393</v>
      </c>
      <c r="E39761">
        <v>428211000124100</v>
      </c>
      <c r="F39761" t="s">
        <v>31819</v>
      </c>
      <c r="G39761">
        <v>431</v>
      </c>
      <c r="I39761" t="s">
        <v>21</v>
      </c>
    </row>
    <row r="39762" spans="1:9" x14ac:dyDescent="0.25">
      <c r="A39762" s="1">
        <v>43947.10056712963</v>
      </c>
      <c r="B39762" s="1">
        <v>43947.117222222223</v>
      </c>
      <c r="C39762" t="s">
        <v>5378</v>
      </c>
      <c r="D39762" t="s">
        <v>23393</v>
      </c>
      <c r="E39762">
        <v>713106006</v>
      </c>
      <c r="F39762" t="s">
        <v>31820</v>
      </c>
      <c r="G39762">
        <v>431</v>
      </c>
      <c r="I39762" t="s">
        <v>21</v>
      </c>
    </row>
    <row r="39763" spans="1:9" x14ac:dyDescent="0.25">
      <c r="A39763" s="1">
        <v>43947.157881944448</v>
      </c>
      <c r="B39763" s="1">
        <v>43947.174328703702</v>
      </c>
      <c r="C39763" t="s">
        <v>144</v>
      </c>
      <c r="D39763" t="s">
        <v>23395</v>
      </c>
      <c r="E39763">
        <v>71651007</v>
      </c>
      <c r="F39763" t="s">
        <v>31825</v>
      </c>
      <c r="G39763">
        <v>119</v>
      </c>
      <c r="H39763">
        <v>254837009</v>
      </c>
      <c r="I39763" t="s">
        <v>257</v>
      </c>
    </row>
    <row r="39764" spans="1:9" x14ac:dyDescent="0.25">
      <c r="A39764" s="1">
        <v>43947.174328703702</v>
      </c>
      <c r="B39764" s="1">
        <v>43947.18136574074</v>
      </c>
      <c r="C39764" t="s">
        <v>144</v>
      </c>
      <c r="D39764" t="s">
        <v>23396</v>
      </c>
      <c r="E39764">
        <v>312681000</v>
      </c>
      <c r="F39764" t="s">
        <v>31826</v>
      </c>
      <c r="G39764">
        <v>6086</v>
      </c>
      <c r="H39764">
        <v>254837009</v>
      </c>
      <c r="I39764" t="s">
        <v>257</v>
      </c>
    </row>
    <row r="39765" spans="1:9" x14ac:dyDescent="0.25">
      <c r="A39765" s="1">
        <v>43947.299386574072</v>
      </c>
      <c r="B39765" s="1">
        <v>43947.309803240743</v>
      </c>
      <c r="C39765" t="s">
        <v>121</v>
      </c>
      <c r="D39765" t="s">
        <v>23398</v>
      </c>
      <c r="E39765">
        <v>430193006</v>
      </c>
      <c r="F39765" t="s">
        <v>31817</v>
      </c>
      <c r="G39765">
        <v>562</v>
      </c>
      <c r="I39765" t="s">
        <v>21</v>
      </c>
    </row>
    <row r="39766" spans="1:9" x14ac:dyDescent="0.25">
      <c r="A39766" s="1">
        <v>43947.299386574072</v>
      </c>
      <c r="B39766" s="1">
        <v>43947.324456018519</v>
      </c>
      <c r="C39766" t="s">
        <v>121</v>
      </c>
      <c r="D39766" t="s">
        <v>23398</v>
      </c>
      <c r="E39766">
        <v>710824005</v>
      </c>
      <c r="F39766" t="s">
        <v>31807</v>
      </c>
      <c r="G39766">
        <v>431</v>
      </c>
      <c r="I39766" t="s">
        <v>21</v>
      </c>
    </row>
    <row r="39767" spans="1:9" x14ac:dyDescent="0.25">
      <c r="A39767" s="1">
        <v>43947.324456018519</v>
      </c>
      <c r="B39767" s="1">
        <v>43947.342442129629</v>
      </c>
      <c r="C39767" t="s">
        <v>121</v>
      </c>
      <c r="D39767" t="s">
        <v>23398</v>
      </c>
      <c r="E39767">
        <v>710841007</v>
      </c>
      <c r="F39767" t="s">
        <v>31818</v>
      </c>
      <c r="G39767">
        <v>431</v>
      </c>
      <c r="I39767" t="s">
        <v>21</v>
      </c>
    </row>
    <row r="39768" spans="1:9" x14ac:dyDescent="0.25">
      <c r="A39768" s="1">
        <v>43947.342442129629</v>
      </c>
      <c r="B39768" s="1">
        <v>43947.354548611111</v>
      </c>
      <c r="C39768" t="s">
        <v>121</v>
      </c>
      <c r="D39768" t="s">
        <v>23398</v>
      </c>
      <c r="E39768">
        <v>762993000</v>
      </c>
      <c r="F39768" t="s">
        <v>31808</v>
      </c>
      <c r="G39768">
        <v>431</v>
      </c>
      <c r="I39768" t="s">
        <v>21</v>
      </c>
    </row>
    <row r="39769" spans="1:9" x14ac:dyDescent="0.25">
      <c r="A39769" s="1">
        <v>43947.354548611111</v>
      </c>
      <c r="B39769" s="1">
        <v>43947.375405092593</v>
      </c>
      <c r="C39769" t="s">
        <v>121</v>
      </c>
      <c r="D39769" t="s">
        <v>23398</v>
      </c>
      <c r="E39769">
        <v>866148006</v>
      </c>
      <c r="F39769" t="s">
        <v>31809</v>
      </c>
      <c r="G39769">
        <v>431</v>
      </c>
      <c r="I39769" t="s">
        <v>21</v>
      </c>
    </row>
    <row r="39770" spans="1:9" x14ac:dyDescent="0.25">
      <c r="A39770" s="1">
        <v>43947.375405092593</v>
      </c>
      <c r="B39770" s="1">
        <v>43947.384050925924</v>
      </c>
      <c r="C39770" t="s">
        <v>121</v>
      </c>
      <c r="D39770" t="s">
        <v>23398</v>
      </c>
      <c r="E39770">
        <v>171207006</v>
      </c>
      <c r="F39770" t="s">
        <v>31810</v>
      </c>
      <c r="G39770">
        <v>431</v>
      </c>
      <c r="I39770" t="s">
        <v>21</v>
      </c>
    </row>
    <row r="39771" spans="1:9" x14ac:dyDescent="0.25">
      <c r="A39771" s="1">
        <v>43947.384050925924</v>
      </c>
      <c r="B39771" s="1">
        <v>43947.399398148147</v>
      </c>
      <c r="C39771" t="s">
        <v>121</v>
      </c>
      <c r="D39771" t="s">
        <v>23398</v>
      </c>
      <c r="E39771">
        <v>454711000124102</v>
      </c>
      <c r="F39771" t="s">
        <v>31811</v>
      </c>
      <c r="G39771">
        <v>431</v>
      </c>
      <c r="I39771" t="s">
        <v>21</v>
      </c>
    </row>
    <row r="39772" spans="1:9" x14ac:dyDescent="0.25">
      <c r="A39772" s="1">
        <v>43947.399398148147</v>
      </c>
      <c r="B39772" s="1">
        <v>43947.407025462962</v>
      </c>
      <c r="C39772" t="s">
        <v>121</v>
      </c>
      <c r="D39772" t="s">
        <v>23398</v>
      </c>
      <c r="E39772">
        <v>428211000124100</v>
      </c>
      <c r="F39772" t="s">
        <v>31819</v>
      </c>
      <c r="G39772">
        <v>431</v>
      </c>
      <c r="I39772" t="s">
        <v>21</v>
      </c>
    </row>
    <row r="39773" spans="1:9" x14ac:dyDescent="0.25">
      <c r="A39773" s="1">
        <v>43947.407025462962</v>
      </c>
      <c r="B39773" s="1">
        <v>43947.426064814812</v>
      </c>
      <c r="C39773" t="s">
        <v>121</v>
      </c>
      <c r="D39773" t="s">
        <v>23398</v>
      </c>
      <c r="E39773">
        <v>713106006</v>
      </c>
      <c r="F39773" t="s">
        <v>31820</v>
      </c>
      <c r="G39773">
        <v>431</v>
      </c>
      <c r="I39773" t="s">
        <v>21</v>
      </c>
    </row>
    <row r="39774" spans="1:9" x14ac:dyDescent="0.25">
      <c r="A39774" s="1">
        <v>43947.518923611111</v>
      </c>
      <c r="B39774" s="1">
        <v>43947.652951388889</v>
      </c>
      <c r="C39774" t="s">
        <v>116</v>
      </c>
      <c r="D39774" t="s">
        <v>23400</v>
      </c>
      <c r="E39774">
        <v>265764009</v>
      </c>
      <c r="F39774" t="s">
        <v>31798</v>
      </c>
      <c r="G39774">
        <v>720</v>
      </c>
      <c r="I39774" t="s">
        <v>21</v>
      </c>
    </row>
    <row r="39775" spans="1:9" x14ac:dyDescent="0.25">
      <c r="A39775" s="1">
        <v>43947.75677083333</v>
      </c>
      <c r="B39775" s="1">
        <v>43947.767187500001</v>
      </c>
      <c r="C39775" t="s">
        <v>277</v>
      </c>
      <c r="D39775" t="s">
        <v>23402</v>
      </c>
      <c r="E39775">
        <v>18286008</v>
      </c>
      <c r="F39775" t="s">
        <v>31847</v>
      </c>
      <c r="G39775">
        <v>5025</v>
      </c>
      <c r="H39775">
        <v>49436004</v>
      </c>
      <c r="I39775" t="s">
        <v>31806</v>
      </c>
    </row>
    <row r="39776" spans="1:9" x14ac:dyDescent="0.25">
      <c r="A39776" s="1">
        <v>43947.75677083333</v>
      </c>
      <c r="B39776" s="1">
        <v>43947.788958333331</v>
      </c>
      <c r="C39776" t="s">
        <v>277</v>
      </c>
      <c r="D39776" t="s">
        <v>23402</v>
      </c>
      <c r="E39776">
        <v>710824005</v>
      </c>
      <c r="F39776" t="s">
        <v>31807</v>
      </c>
      <c r="G39776">
        <v>431</v>
      </c>
      <c r="I39776" t="s">
        <v>21</v>
      </c>
    </row>
    <row r="39777" spans="1:9" x14ac:dyDescent="0.25">
      <c r="A39777" s="1">
        <v>43947.788958333331</v>
      </c>
      <c r="B39777" s="1">
        <v>43947.796273148146</v>
      </c>
      <c r="C39777" t="s">
        <v>277</v>
      </c>
      <c r="D39777" t="s">
        <v>23402</v>
      </c>
      <c r="E39777">
        <v>171207006</v>
      </c>
      <c r="F39777" t="s">
        <v>31810</v>
      </c>
      <c r="G39777">
        <v>431</v>
      </c>
      <c r="I39777" t="s">
        <v>21</v>
      </c>
    </row>
    <row r="39778" spans="1:9" x14ac:dyDescent="0.25">
      <c r="A39778" s="1">
        <v>43947.796273148146</v>
      </c>
      <c r="B39778" s="1">
        <v>43947.811863425923</v>
      </c>
      <c r="C39778" t="s">
        <v>277</v>
      </c>
      <c r="D39778" t="s">
        <v>23402</v>
      </c>
      <c r="E39778">
        <v>454711000124102</v>
      </c>
      <c r="F39778" t="s">
        <v>31811</v>
      </c>
      <c r="G39778">
        <v>431</v>
      </c>
      <c r="I39778" t="s">
        <v>21</v>
      </c>
    </row>
    <row r="39779" spans="1:9" x14ac:dyDescent="0.25">
      <c r="A39779" s="1">
        <v>43947.811863425923</v>
      </c>
      <c r="B39779" s="1">
        <v>43947.82203703704</v>
      </c>
      <c r="C39779" t="s">
        <v>277</v>
      </c>
      <c r="D39779" t="s">
        <v>23402</v>
      </c>
      <c r="E39779">
        <v>428211000124100</v>
      </c>
      <c r="F39779" t="s">
        <v>31819</v>
      </c>
      <c r="G39779">
        <v>431</v>
      </c>
      <c r="I39779" t="s">
        <v>21</v>
      </c>
    </row>
    <row r="39780" spans="1:9" x14ac:dyDescent="0.25">
      <c r="A39780" s="1">
        <v>43947.82203703704</v>
      </c>
      <c r="B39780" s="1">
        <v>43947.836516203701</v>
      </c>
      <c r="C39780" t="s">
        <v>277</v>
      </c>
      <c r="D39780" t="s">
        <v>23402</v>
      </c>
      <c r="E39780">
        <v>713106006</v>
      </c>
      <c r="F39780" t="s">
        <v>31820</v>
      </c>
      <c r="G39780">
        <v>431</v>
      </c>
      <c r="I39780" t="s">
        <v>21</v>
      </c>
    </row>
    <row r="39781" spans="1:9" x14ac:dyDescent="0.25">
      <c r="A39781" s="1">
        <v>43948.831273148149</v>
      </c>
      <c r="B39781" s="1">
        <v>43948.939606481479</v>
      </c>
      <c r="C39781" t="s">
        <v>295</v>
      </c>
      <c r="D39781" t="s">
        <v>23409</v>
      </c>
      <c r="E39781">
        <v>265764009</v>
      </c>
      <c r="F39781" t="s">
        <v>31798</v>
      </c>
      <c r="G39781">
        <v>785</v>
      </c>
      <c r="I39781" t="s">
        <v>21</v>
      </c>
    </row>
    <row r="39782" spans="1:9" x14ac:dyDescent="0.25">
      <c r="A39782" s="1">
        <v>43949.344502314816</v>
      </c>
      <c r="B39782" s="1">
        <v>43949.35491898148</v>
      </c>
      <c r="C39782" t="s">
        <v>2014</v>
      </c>
      <c r="D39782" t="s">
        <v>23413</v>
      </c>
      <c r="E39782">
        <v>180325003</v>
      </c>
      <c r="F39782" t="s">
        <v>31805</v>
      </c>
      <c r="G39782">
        <v>44532</v>
      </c>
      <c r="H39782">
        <v>49436004</v>
      </c>
      <c r="I39782" t="s">
        <v>31806</v>
      </c>
    </row>
    <row r="39783" spans="1:9" x14ac:dyDescent="0.25">
      <c r="A39783" s="1">
        <v>43949.646643518521</v>
      </c>
      <c r="B39783" s="1">
        <v>43949.657060185185</v>
      </c>
      <c r="C39783" t="s">
        <v>2245</v>
      </c>
      <c r="D39783" t="s">
        <v>23414</v>
      </c>
      <c r="E39783">
        <v>180325003</v>
      </c>
      <c r="F39783" t="s">
        <v>31805</v>
      </c>
      <c r="G39783">
        <v>38991</v>
      </c>
      <c r="H39783">
        <v>49436004</v>
      </c>
      <c r="I39783" t="s">
        <v>31806</v>
      </c>
    </row>
    <row r="39784" spans="1:9" x14ac:dyDescent="0.25">
      <c r="A39784" s="1">
        <v>43949.748449074075</v>
      </c>
      <c r="B39784" s="1">
        <v>43949.75886574074</v>
      </c>
      <c r="C39784" t="s">
        <v>1489</v>
      </c>
      <c r="D39784" t="s">
        <v>23415</v>
      </c>
      <c r="E39784">
        <v>399014008</v>
      </c>
      <c r="F39784" t="s">
        <v>31848</v>
      </c>
      <c r="G39784">
        <v>3199</v>
      </c>
      <c r="H39784">
        <v>72892002</v>
      </c>
      <c r="I39784" t="s">
        <v>107</v>
      </c>
    </row>
    <row r="39785" spans="1:9" x14ac:dyDescent="0.25">
      <c r="A39785" s="1">
        <v>43949.748449074075</v>
      </c>
      <c r="B39785" s="1">
        <v>43949.75886574074</v>
      </c>
      <c r="C39785" t="s">
        <v>1489</v>
      </c>
      <c r="D39785" t="s">
        <v>23415</v>
      </c>
      <c r="E39785">
        <v>274804006</v>
      </c>
      <c r="F39785" t="s">
        <v>31813</v>
      </c>
      <c r="G39785">
        <v>3726</v>
      </c>
      <c r="H39785">
        <v>72892002</v>
      </c>
      <c r="I39785" t="s">
        <v>107</v>
      </c>
    </row>
    <row r="39786" spans="1:9" x14ac:dyDescent="0.25">
      <c r="A39786" s="1">
        <v>43949.748449074075</v>
      </c>
      <c r="B39786" s="1">
        <v>43949.75886574074</v>
      </c>
      <c r="C39786" t="s">
        <v>1489</v>
      </c>
      <c r="D39786" t="s">
        <v>23415</v>
      </c>
      <c r="E39786">
        <v>268556000</v>
      </c>
      <c r="F39786" t="s">
        <v>31849</v>
      </c>
      <c r="G39786">
        <v>2861</v>
      </c>
      <c r="H39786">
        <v>72892002</v>
      </c>
      <c r="I39786" t="s">
        <v>107</v>
      </c>
    </row>
    <row r="39787" spans="1:9" x14ac:dyDescent="0.25">
      <c r="A39787" s="1">
        <v>43949.748449074075</v>
      </c>
      <c r="B39787" s="1">
        <v>43949.75886574074</v>
      </c>
      <c r="C39787" t="s">
        <v>1489</v>
      </c>
      <c r="D39787" t="s">
        <v>23415</v>
      </c>
      <c r="E39787">
        <v>225158009</v>
      </c>
      <c r="F39787" t="s">
        <v>31814</v>
      </c>
      <c r="G39787">
        <v>4388</v>
      </c>
      <c r="H39787">
        <v>72892002</v>
      </c>
      <c r="I39787" t="s">
        <v>107</v>
      </c>
    </row>
    <row r="39788" spans="1:9" x14ac:dyDescent="0.25">
      <c r="A39788" s="1">
        <v>43949.748449074075</v>
      </c>
      <c r="B39788" s="1">
        <v>43949.75886574074</v>
      </c>
      <c r="C39788" t="s">
        <v>1489</v>
      </c>
      <c r="D39788" t="s">
        <v>23415</v>
      </c>
      <c r="E39788">
        <v>104091002</v>
      </c>
      <c r="F39788" t="s">
        <v>31850</v>
      </c>
      <c r="G39788">
        <v>1871</v>
      </c>
      <c r="H39788">
        <v>72892002</v>
      </c>
      <c r="I39788" t="s">
        <v>107</v>
      </c>
    </row>
    <row r="39789" spans="1:9" x14ac:dyDescent="0.25">
      <c r="A39789" s="1">
        <v>43950.204293981478</v>
      </c>
      <c r="B39789" s="1">
        <v>43950.21471064815</v>
      </c>
      <c r="C39789" t="s">
        <v>190</v>
      </c>
      <c r="D39789" t="s">
        <v>23417</v>
      </c>
      <c r="E39789">
        <v>430193006</v>
      </c>
      <c r="F39789" t="s">
        <v>31817</v>
      </c>
      <c r="G39789">
        <v>437</v>
      </c>
      <c r="I39789" t="s">
        <v>21</v>
      </c>
    </row>
    <row r="39790" spans="1:9" x14ac:dyDescent="0.25">
      <c r="A39790" s="1">
        <v>43950.204293981478</v>
      </c>
      <c r="B39790" s="1">
        <v>43950.23474537037</v>
      </c>
      <c r="C39790" t="s">
        <v>190</v>
      </c>
      <c r="D39790" t="s">
        <v>23417</v>
      </c>
      <c r="E39790">
        <v>710824005</v>
      </c>
      <c r="F39790" t="s">
        <v>31807</v>
      </c>
      <c r="G39790">
        <v>431</v>
      </c>
      <c r="I39790" t="s">
        <v>21</v>
      </c>
    </row>
    <row r="39791" spans="1:9" x14ac:dyDescent="0.25">
      <c r="A39791" s="1">
        <v>43950.23474537037</v>
      </c>
      <c r="B39791" s="1">
        <v>43950.249930555554</v>
      </c>
      <c r="C39791" t="s">
        <v>190</v>
      </c>
      <c r="D39791" t="s">
        <v>23417</v>
      </c>
      <c r="E39791">
        <v>762993000</v>
      </c>
      <c r="F39791" t="s">
        <v>31808</v>
      </c>
      <c r="G39791">
        <v>431</v>
      </c>
      <c r="I39791" t="s">
        <v>21</v>
      </c>
    </row>
    <row r="39792" spans="1:9" x14ac:dyDescent="0.25">
      <c r="A39792" s="1">
        <v>43950.249930555554</v>
      </c>
      <c r="B39792" s="1">
        <v>43950.274340277778</v>
      </c>
      <c r="C39792" t="s">
        <v>190</v>
      </c>
      <c r="D39792" t="s">
        <v>23417</v>
      </c>
      <c r="E39792">
        <v>866148006</v>
      </c>
      <c r="F39792" t="s">
        <v>31809</v>
      </c>
      <c r="G39792">
        <v>431</v>
      </c>
      <c r="I39792" t="s">
        <v>21</v>
      </c>
    </row>
    <row r="39793" spans="1:9" x14ac:dyDescent="0.25">
      <c r="A39793" s="1">
        <v>43950.652951388889</v>
      </c>
      <c r="B39793" s="1">
        <v>43950.77239583333</v>
      </c>
      <c r="C39793" t="s">
        <v>116</v>
      </c>
      <c r="D39793" t="s">
        <v>23418</v>
      </c>
      <c r="E39793">
        <v>265764009</v>
      </c>
      <c r="F39793" t="s">
        <v>31798</v>
      </c>
      <c r="G39793">
        <v>1165</v>
      </c>
      <c r="I39793" t="s">
        <v>21</v>
      </c>
    </row>
    <row r="39794" spans="1:9" x14ac:dyDescent="0.25">
      <c r="A39794" s="1">
        <v>43950.716956018521</v>
      </c>
      <c r="B39794" s="1">
        <v>43950.740185185183</v>
      </c>
      <c r="C39794" t="s">
        <v>402</v>
      </c>
      <c r="D39794" t="s">
        <v>23419</v>
      </c>
      <c r="E39794">
        <v>710824005</v>
      </c>
      <c r="F39794" t="s">
        <v>31807</v>
      </c>
      <c r="G39794">
        <v>431</v>
      </c>
      <c r="I39794" t="s">
        <v>21</v>
      </c>
    </row>
    <row r="39795" spans="1:9" x14ac:dyDescent="0.25">
      <c r="A39795" s="1">
        <v>43950.740185185183</v>
      </c>
      <c r="B39795" s="1">
        <v>43950.760740740741</v>
      </c>
      <c r="C39795" t="s">
        <v>402</v>
      </c>
      <c r="D39795" t="s">
        <v>23419</v>
      </c>
      <c r="E39795">
        <v>710841007</v>
      </c>
      <c r="F39795" t="s">
        <v>31818</v>
      </c>
      <c r="G39795">
        <v>431</v>
      </c>
      <c r="I39795" t="s">
        <v>21</v>
      </c>
    </row>
    <row r="39796" spans="1:9" x14ac:dyDescent="0.25">
      <c r="A39796" s="1">
        <v>43950.760740740741</v>
      </c>
      <c r="B39796" s="1">
        <v>43950.779976851853</v>
      </c>
      <c r="C39796" t="s">
        <v>402</v>
      </c>
      <c r="D39796" t="s">
        <v>23419</v>
      </c>
      <c r="E39796">
        <v>762993000</v>
      </c>
      <c r="F39796" t="s">
        <v>31808</v>
      </c>
      <c r="G39796">
        <v>431</v>
      </c>
      <c r="I39796" t="s">
        <v>21</v>
      </c>
    </row>
    <row r="39797" spans="1:9" x14ac:dyDescent="0.25">
      <c r="A39797" s="1">
        <v>43950.779976851853</v>
      </c>
      <c r="B39797" s="1">
        <v>43950.790046296293</v>
      </c>
      <c r="C39797" t="s">
        <v>402</v>
      </c>
      <c r="D39797" t="s">
        <v>23419</v>
      </c>
      <c r="E39797">
        <v>171207006</v>
      </c>
      <c r="F39797" t="s">
        <v>31810</v>
      </c>
      <c r="G39797">
        <v>431</v>
      </c>
      <c r="I39797" t="s">
        <v>21</v>
      </c>
    </row>
    <row r="39798" spans="1:9" x14ac:dyDescent="0.25">
      <c r="A39798" s="1">
        <v>43950.790046296293</v>
      </c>
      <c r="B39798" s="1">
        <v>43950.809745370374</v>
      </c>
      <c r="C39798" t="s">
        <v>402</v>
      </c>
      <c r="D39798" t="s">
        <v>23419</v>
      </c>
      <c r="E39798">
        <v>454711000124102</v>
      </c>
      <c r="F39798" t="s">
        <v>31811</v>
      </c>
      <c r="G39798">
        <v>431</v>
      </c>
      <c r="I39798" t="s">
        <v>21</v>
      </c>
    </row>
    <row r="39799" spans="1:9" x14ac:dyDescent="0.25">
      <c r="A39799" s="1">
        <v>43950.790833333333</v>
      </c>
      <c r="B39799" s="1">
        <v>43950.801249999997</v>
      </c>
      <c r="C39799" t="s">
        <v>441</v>
      </c>
      <c r="D39799" t="s">
        <v>23420</v>
      </c>
      <c r="E39799">
        <v>18286008</v>
      </c>
      <c r="F39799" t="s">
        <v>31847</v>
      </c>
      <c r="G39799">
        <v>9117</v>
      </c>
      <c r="H39799">
        <v>49436004</v>
      </c>
      <c r="I39799" t="s">
        <v>31806</v>
      </c>
    </row>
    <row r="39800" spans="1:9" x14ac:dyDescent="0.25">
      <c r="A39800" s="1">
        <v>43950.809745370374</v>
      </c>
      <c r="B39800" s="1">
        <v>43950.819918981484</v>
      </c>
      <c r="C39800" t="s">
        <v>402</v>
      </c>
      <c r="D39800" t="s">
        <v>23419</v>
      </c>
      <c r="E39800">
        <v>428211000124100</v>
      </c>
      <c r="F39800" t="s">
        <v>31819</v>
      </c>
      <c r="G39800">
        <v>431</v>
      </c>
      <c r="I39800" t="s">
        <v>21</v>
      </c>
    </row>
    <row r="39801" spans="1:9" x14ac:dyDescent="0.25">
      <c r="A39801" s="1">
        <v>43950.819918981484</v>
      </c>
      <c r="B39801" s="1">
        <v>43950.834247685183</v>
      </c>
      <c r="C39801" t="s">
        <v>402</v>
      </c>
      <c r="D39801" t="s">
        <v>23419</v>
      </c>
      <c r="E39801">
        <v>763302001</v>
      </c>
      <c r="F39801" t="s">
        <v>31834</v>
      </c>
      <c r="G39801">
        <v>431</v>
      </c>
      <c r="I39801" t="s">
        <v>21</v>
      </c>
    </row>
    <row r="39802" spans="1:9" x14ac:dyDescent="0.25">
      <c r="A39802" s="1">
        <v>43950.973483796297</v>
      </c>
      <c r="B39802" s="1">
        <v>43951.012013888889</v>
      </c>
      <c r="C39802" t="s">
        <v>404</v>
      </c>
      <c r="D39802" t="s">
        <v>23421</v>
      </c>
      <c r="E39802">
        <v>710824005</v>
      </c>
      <c r="F39802" t="s">
        <v>31807</v>
      </c>
      <c r="G39802">
        <v>431</v>
      </c>
      <c r="I39802" t="s">
        <v>21</v>
      </c>
    </row>
    <row r="39803" spans="1:9" x14ac:dyDescent="0.25">
      <c r="A39803" s="1">
        <v>43951.012013888889</v>
      </c>
      <c r="B39803" s="1">
        <v>43951.029328703706</v>
      </c>
      <c r="C39803" t="s">
        <v>404</v>
      </c>
      <c r="D39803" t="s">
        <v>23421</v>
      </c>
      <c r="E39803">
        <v>710841007</v>
      </c>
      <c r="F39803" t="s">
        <v>31818</v>
      </c>
      <c r="G39803">
        <v>431</v>
      </c>
      <c r="I39803" t="s">
        <v>21</v>
      </c>
    </row>
    <row r="39804" spans="1:9" x14ac:dyDescent="0.25">
      <c r="A39804" s="1">
        <v>43951.029328703706</v>
      </c>
      <c r="B39804" s="1">
        <v>43951.054189814815</v>
      </c>
      <c r="C39804" t="s">
        <v>404</v>
      </c>
      <c r="D39804" t="s">
        <v>23421</v>
      </c>
      <c r="E39804">
        <v>866148006</v>
      </c>
      <c r="F39804" t="s">
        <v>31809</v>
      </c>
      <c r="G39804">
        <v>431</v>
      </c>
      <c r="I39804" t="s">
        <v>21</v>
      </c>
    </row>
    <row r="39805" spans="1:9" x14ac:dyDescent="0.25">
      <c r="A39805" s="1">
        <v>43951.054189814815</v>
      </c>
      <c r="B39805" s="1">
        <v>43951.064062500001</v>
      </c>
      <c r="C39805" t="s">
        <v>404</v>
      </c>
      <c r="D39805" t="s">
        <v>23421</v>
      </c>
      <c r="E39805">
        <v>171207006</v>
      </c>
      <c r="F39805" t="s">
        <v>31810</v>
      </c>
      <c r="G39805">
        <v>431</v>
      </c>
      <c r="I39805" t="s">
        <v>21</v>
      </c>
    </row>
    <row r="39806" spans="1:9" x14ac:dyDescent="0.25">
      <c r="A39806" s="1">
        <v>43951.064062500001</v>
      </c>
      <c r="B39806" s="1">
        <v>43951.084097222221</v>
      </c>
      <c r="C39806" t="s">
        <v>404</v>
      </c>
      <c r="D39806" t="s">
        <v>23421</v>
      </c>
      <c r="E39806">
        <v>454711000124102</v>
      </c>
      <c r="F39806" t="s">
        <v>31811</v>
      </c>
      <c r="G39806">
        <v>431</v>
      </c>
      <c r="I39806" t="s">
        <v>21</v>
      </c>
    </row>
    <row r="39807" spans="1:9" x14ac:dyDescent="0.25">
      <c r="A39807" s="1">
        <v>43951.066284722219</v>
      </c>
      <c r="B39807" s="1">
        <v>43951.076701388891</v>
      </c>
      <c r="C39807" t="s">
        <v>1866</v>
      </c>
      <c r="D39807" t="s">
        <v>23422</v>
      </c>
      <c r="E39807">
        <v>430193006</v>
      </c>
      <c r="F39807" t="s">
        <v>31817</v>
      </c>
      <c r="G39807">
        <v>334</v>
      </c>
      <c r="I39807" t="s">
        <v>21</v>
      </c>
    </row>
    <row r="39808" spans="1:9" x14ac:dyDescent="0.25">
      <c r="A39808" s="1">
        <v>43951.066284722219</v>
      </c>
      <c r="B39808" s="1">
        <v>43951.076701388891</v>
      </c>
      <c r="C39808" t="s">
        <v>1866</v>
      </c>
      <c r="D39808" t="s">
        <v>23422</v>
      </c>
      <c r="E39808">
        <v>274804006</v>
      </c>
      <c r="F39808" t="s">
        <v>31813</v>
      </c>
      <c r="G39808">
        <v>7009</v>
      </c>
      <c r="H39808">
        <v>72892002</v>
      </c>
      <c r="I39808" t="s">
        <v>107</v>
      </c>
    </row>
    <row r="39809" spans="1:9" x14ac:dyDescent="0.25">
      <c r="A39809" s="1">
        <v>43951.066284722219</v>
      </c>
      <c r="B39809" s="1">
        <v>43951.076701388891</v>
      </c>
      <c r="C39809" t="s">
        <v>1866</v>
      </c>
      <c r="D39809" t="s">
        <v>23422</v>
      </c>
      <c r="E39809">
        <v>225158009</v>
      </c>
      <c r="F39809" t="s">
        <v>31814</v>
      </c>
      <c r="G39809">
        <v>4101</v>
      </c>
      <c r="H39809">
        <v>72892002</v>
      </c>
      <c r="I39809" t="s">
        <v>107</v>
      </c>
    </row>
    <row r="39810" spans="1:9" x14ac:dyDescent="0.25">
      <c r="A39810" s="1">
        <v>43951.066284722219</v>
      </c>
      <c r="B39810" s="1">
        <v>43951.097592592596</v>
      </c>
      <c r="C39810" t="s">
        <v>1866</v>
      </c>
      <c r="D39810" t="s">
        <v>23422</v>
      </c>
      <c r="E39810">
        <v>710824005</v>
      </c>
      <c r="F39810" t="s">
        <v>31807</v>
      </c>
      <c r="G39810">
        <v>431</v>
      </c>
      <c r="I39810" t="s">
        <v>21</v>
      </c>
    </row>
    <row r="39811" spans="1:9" x14ac:dyDescent="0.25">
      <c r="A39811" s="1">
        <v>43951.084097222221</v>
      </c>
      <c r="B39811" s="1">
        <v>43951.094131944446</v>
      </c>
      <c r="C39811" t="s">
        <v>404</v>
      </c>
      <c r="D39811" t="s">
        <v>23421</v>
      </c>
      <c r="E39811">
        <v>428211000124100</v>
      </c>
      <c r="F39811" t="s">
        <v>31819</v>
      </c>
      <c r="G39811">
        <v>431</v>
      </c>
      <c r="I39811" t="s">
        <v>21</v>
      </c>
    </row>
    <row r="39812" spans="1:9" x14ac:dyDescent="0.25">
      <c r="A39812" s="1">
        <v>43951.094131944446</v>
      </c>
      <c r="B39812" s="1">
        <v>43951.111527777779</v>
      </c>
      <c r="C39812" t="s">
        <v>404</v>
      </c>
      <c r="D39812" t="s">
        <v>23421</v>
      </c>
      <c r="E39812">
        <v>763302001</v>
      </c>
      <c r="F39812" t="s">
        <v>31834</v>
      </c>
      <c r="G39812">
        <v>431</v>
      </c>
      <c r="I39812" t="s">
        <v>21</v>
      </c>
    </row>
    <row r="39813" spans="1:9" x14ac:dyDescent="0.25">
      <c r="A39813" s="1">
        <v>43951.094641203701</v>
      </c>
      <c r="B39813" s="1">
        <v>43951.105057870373</v>
      </c>
      <c r="C39813" t="s">
        <v>151</v>
      </c>
      <c r="D39813" t="s">
        <v>23423</v>
      </c>
      <c r="E39813">
        <v>430193006</v>
      </c>
      <c r="F39813" t="s">
        <v>31817</v>
      </c>
      <c r="G39813">
        <v>510</v>
      </c>
      <c r="I39813" t="s">
        <v>21</v>
      </c>
    </row>
    <row r="39814" spans="1:9" x14ac:dyDescent="0.25">
      <c r="A39814" s="1">
        <v>43951.094641203701</v>
      </c>
      <c r="B39814" s="1">
        <v>43951.105057870373</v>
      </c>
      <c r="C39814" t="s">
        <v>151</v>
      </c>
      <c r="D39814" t="s">
        <v>23423</v>
      </c>
      <c r="E39814">
        <v>180325003</v>
      </c>
      <c r="F39814" t="s">
        <v>31805</v>
      </c>
      <c r="G39814">
        <v>32990</v>
      </c>
      <c r="H39814">
        <v>49436004</v>
      </c>
      <c r="I39814" t="s">
        <v>31806</v>
      </c>
    </row>
    <row r="39815" spans="1:9" x14ac:dyDescent="0.25">
      <c r="A39815" s="1">
        <v>43951.094641203701</v>
      </c>
      <c r="B39815" s="1">
        <v>43951.13616898148</v>
      </c>
      <c r="C39815" t="s">
        <v>151</v>
      </c>
      <c r="D39815" t="s">
        <v>23423</v>
      </c>
      <c r="E39815">
        <v>710824005</v>
      </c>
      <c r="F39815" t="s">
        <v>31807</v>
      </c>
      <c r="G39815">
        <v>431</v>
      </c>
      <c r="I39815" t="s">
        <v>21</v>
      </c>
    </row>
    <row r="39816" spans="1:9" x14ac:dyDescent="0.25">
      <c r="A39816" s="1">
        <v>43951.13616898148</v>
      </c>
      <c r="B39816" s="1">
        <v>43951.154895833337</v>
      </c>
      <c r="C39816" t="s">
        <v>151</v>
      </c>
      <c r="D39816" t="s">
        <v>23455</v>
      </c>
      <c r="E39816">
        <v>762993000</v>
      </c>
      <c r="F39816" t="s">
        <v>31808</v>
      </c>
      <c r="G39816">
        <v>431</v>
      </c>
      <c r="I39816" t="s">
        <v>21</v>
      </c>
    </row>
    <row r="39817" spans="1:9" x14ac:dyDescent="0.25">
      <c r="A39817" s="1">
        <v>43951.178437499999</v>
      </c>
      <c r="B39817" s="1">
        <v>43951.198483796295</v>
      </c>
      <c r="C39817" t="s">
        <v>9449</v>
      </c>
      <c r="D39817" t="s">
        <v>23424</v>
      </c>
      <c r="E39817">
        <v>710841007</v>
      </c>
      <c r="F39817" t="s">
        <v>31818</v>
      </c>
      <c r="G39817">
        <v>431</v>
      </c>
      <c r="I39817" t="s">
        <v>21</v>
      </c>
    </row>
    <row r="39818" spans="1:9" x14ac:dyDescent="0.25">
      <c r="A39818" s="1">
        <v>43951.199513888889</v>
      </c>
      <c r="B39818" s="1">
        <v>43951.209930555553</v>
      </c>
      <c r="C39818" t="s">
        <v>9449</v>
      </c>
      <c r="D39818" t="s">
        <v>23424</v>
      </c>
      <c r="E39818">
        <v>274804006</v>
      </c>
      <c r="F39818" t="s">
        <v>31813</v>
      </c>
      <c r="G39818">
        <v>5826</v>
      </c>
      <c r="H39818">
        <v>72892002</v>
      </c>
      <c r="I39818" t="s">
        <v>107</v>
      </c>
    </row>
    <row r="39819" spans="1:9" x14ac:dyDescent="0.25">
      <c r="A39819" s="1">
        <v>43951.199513888889</v>
      </c>
      <c r="B39819" s="1">
        <v>43951.209930555553</v>
      </c>
      <c r="C39819" t="s">
        <v>9449</v>
      </c>
      <c r="D39819" t="s">
        <v>23424</v>
      </c>
      <c r="E39819">
        <v>225158009</v>
      </c>
      <c r="F39819" t="s">
        <v>31814</v>
      </c>
      <c r="G39819">
        <v>4253</v>
      </c>
      <c r="H39819">
        <v>72892002</v>
      </c>
      <c r="I39819" t="s">
        <v>107</v>
      </c>
    </row>
    <row r="39820" spans="1:9" x14ac:dyDescent="0.25">
      <c r="A39820" s="1">
        <v>43951.939606481479</v>
      </c>
      <c r="B39820" s="1">
        <v>43952.04446759259</v>
      </c>
      <c r="C39820" t="s">
        <v>295</v>
      </c>
      <c r="D39820" t="s">
        <v>23426</v>
      </c>
      <c r="E39820">
        <v>265764009</v>
      </c>
      <c r="F39820" t="s">
        <v>31798</v>
      </c>
      <c r="G39820">
        <v>1192</v>
      </c>
      <c r="I39820" t="s">
        <v>21</v>
      </c>
    </row>
    <row r="39821" spans="1:9" x14ac:dyDescent="0.25">
      <c r="A39821" s="1">
        <v>43952.066481481481</v>
      </c>
      <c r="B39821" s="1">
        <v>43952.08734953704</v>
      </c>
      <c r="C39821" t="s">
        <v>23335</v>
      </c>
      <c r="D39821" t="s">
        <v>23427</v>
      </c>
      <c r="E39821">
        <v>710824005</v>
      </c>
      <c r="F39821" t="s">
        <v>31807</v>
      </c>
      <c r="G39821">
        <v>431</v>
      </c>
      <c r="I39821" t="s">
        <v>21</v>
      </c>
    </row>
    <row r="39822" spans="1:9" x14ac:dyDescent="0.25">
      <c r="A39822" s="1">
        <v>43952.08734953704</v>
      </c>
      <c r="B39822" s="1">
        <v>43952.102303240739</v>
      </c>
      <c r="C39822" t="s">
        <v>23335</v>
      </c>
      <c r="D39822" t="s">
        <v>23427</v>
      </c>
      <c r="E39822">
        <v>710841007</v>
      </c>
      <c r="F39822" t="s">
        <v>31818</v>
      </c>
      <c r="G39822">
        <v>431</v>
      </c>
      <c r="I39822" t="s">
        <v>21</v>
      </c>
    </row>
    <row r="39823" spans="1:9" x14ac:dyDescent="0.25">
      <c r="A39823" s="1">
        <v>43952.102303240739</v>
      </c>
      <c r="B39823" s="1">
        <v>43952.127106481479</v>
      </c>
      <c r="C39823" t="s">
        <v>23335</v>
      </c>
      <c r="D39823" t="s">
        <v>23427</v>
      </c>
      <c r="E39823">
        <v>866148006</v>
      </c>
      <c r="F39823" t="s">
        <v>31809</v>
      </c>
      <c r="G39823">
        <v>431</v>
      </c>
      <c r="I39823" t="s">
        <v>21</v>
      </c>
    </row>
    <row r="39824" spans="1:9" x14ac:dyDescent="0.25">
      <c r="A39824" s="1">
        <v>43952.127106481479</v>
      </c>
      <c r="B39824" s="1">
        <v>43952.135185185187</v>
      </c>
      <c r="C39824" t="s">
        <v>23335</v>
      </c>
      <c r="D39824" t="s">
        <v>23427</v>
      </c>
      <c r="E39824">
        <v>171207006</v>
      </c>
      <c r="F39824" t="s">
        <v>31810</v>
      </c>
      <c r="G39824">
        <v>431</v>
      </c>
      <c r="I39824" t="s">
        <v>21</v>
      </c>
    </row>
    <row r="39825" spans="1:9" x14ac:dyDescent="0.25">
      <c r="A39825" s="1">
        <v>43952.135185185187</v>
      </c>
      <c r="B39825" s="1">
        <v>43952.151446759257</v>
      </c>
      <c r="C39825" t="s">
        <v>23335</v>
      </c>
      <c r="D39825" t="s">
        <v>23427</v>
      </c>
      <c r="E39825">
        <v>454711000124102</v>
      </c>
      <c r="F39825" t="s">
        <v>31811</v>
      </c>
      <c r="G39825">
        <v>431</v>
      </c>
      <c r="I39825" t="s">
        <v>21</v>
      </c>
    </row>
    <row r="39826" spans="1:9" x14ac:dyDescent="0.25">
      <c r="A39826" s="1">
        <v>43952.151446759257</v>
      </c>
      <c r="B39826" s="1">
        <v>43952.160567129627</v>
      </c>
      <c r="C39826" t="s">
        <v>23335</v>
      </c>
      <c r="D39826" t="s">
        <v>23427</v>
      </c>
      <c r="E39826">
        <v>428211000124100</v>
      </c>
      <c r="F39826" t="s">
        <v>31819</v>
      </c>
      <c r="G39826">
        <v>431</v>
      </c>
      <c r="I39826" t="s">
        <v>21</v>
      </c>
    </row>
    <row r="39827" spans="1:9" x14ac:dyDescent="0.25">
      <c r="A39827" s="1">
        <v>43952.160567129627</v>
      </c>
      <c r="B39827" s="1">
        <v>43952.175752314812</v>
      </c>
      <c r="C39827" t="s">
        <v>23335</v>
      </c>
      <c r="D39827" t="s">
        <v>23427</v>
      </c>
      <c r="E39827">
        <v>763302001</v>
      </c>
      <c r="F39827" t="s">
        <v>31834</v>
      </c>
      <c r="G39827">
        <v>431</v>
      </c>
      <c r="I39827" t="s">
        <v>21</v>
      </c>
    </row>
    <row r="39828" spans="1:9" x14ac:dyDescent="0.25">
      <c r="A39828" s="1">
        <v>43952.242986111109</v>
      </c>
      <c r="B39828" s="1">
        <v>43952.282453703701</v>
      </c>
      <c r="C39828" t="s">
        <v>4950</v>
      </c>
      <c r="D39828" t="s">
        <v>23431</v>
      </c>
      <c r="E39828">
        <v>46706006</v>
      </c>
      <c r="F39828" t="s">
        <v>31899</v>
      </c>
      <c r="G39828">
        <v>8773</v>
      </c>
      <c r="I39828" t="s">
        <v>21</v>
      </c>
    </row>
    <row r="39829" spans="1:9" x14ac:dyDescent="0.25">
      <c r="A39829" s="1">
        <v>43952.827511574076</v>
      </c>
      <c r="B39829" s="1">
        <v>43952.849861111114</v>
      </c>
      <c r="C39829" t="s">
        <v>416</v>
      </c>
      <c r="D39829" t="s">
        <v>23433</v>
      </c>
      <c r="E39829">
        <v>710824005</v>
      </c>
      <c r="F39829" t="s">
        <v>31807</v>
      </c>
      <c r="G39829">
        <v>431</v>
      </c>
      <c r="I39829" t="s">
        <v>21</v>
      </c>
    </row>
    <row r="39830" spans="1:9" x14ac:dyDescent="0.25">
      <c r="A39830" s="1">
        <v>43952.849861111114</v>
      </c>
      <c r="B39830" s="1">
        <v>43952.867395833331</v>
      </c>
      <c r="C39830" t="s">
        <v>416</v>
      </c>
      <c r="D39830" t="s">
        <v>23433</v>
      </c>
      <c r="E39830">
        <v>762993000</v>
      </c>
      <c r="F39830" t="s">
        <v>31808</v>
      </c>
      <c r="G39830">
        <v>431</v>
      </c>
      <c r="I39830" t="s">
        <v>21</v>
      </c>
    </row>
    <row r="39831" spans="1:9" x14ac:dyDescent="0.25">
      <c r="A39831" s="1">
        <v>43952.867395833331</v>
      </c>
      <c r="B39831" s="1">
        <v>43952.876377314817</v>
      </c>
      <c r="C39831" t="s">
        <v>416</v>
      </c>
      <c r="D39831" t="s">
        <v>23433</v>
      </c>
      <c r="E39831">
        <v>171207006</v>
      </c>
      <c r="F39831" t="s">
        <v>31810</v>
      </c>
      <c r="G39831">
        <v>431</v>
      </c>
      <c r="I39831" t="s">
        <v>21</v>
      </c>
    </row>
    <row r="39832" spans="1:9" x14ac:dyDescent="0.25">
      <c r="A39832" s="1">
        <v>43952.876377314817</v>
      </c>
      <c r="B39832" s="1">
        <v>43952.891145833331</v>
      </c>
      <c r="C39832" t="s">
        <v>416</v>
      </c>
      <c r="D39832" t="s">
        <v>23433</v>
      </c>
      <c r="E39832">
        <v>454711000124102</v>
      </c>
      <c r="F39832" t="s">
        <v>31811</v>
      </c>
      <c r="G39832">
        <v>431</v>
      </c>
      <c r="I39832" t="s">
        <v>21</v>
      </c>
    </row>
    <row r="39833" spans="1:9" x14ac:dyDescent="0.25">
      <c r="A39833" s="1">
        <v>43952.891145833331</v>
      </c>
      <c r="B39833" s="1">
        <v>43952.899212962962</v>
      </c>
      <c r="C39833" t="s">
        <v>416</v>
      </c>
      <c r="D39833" t="s">
        <v>23433</v>
      </c>
      <c r="E39833">
        <v>428211000124100</v>
      </c>
      <c r="F39833" t="s">
        <v>31819</v>
      </c>
      <c r="G39833">
        <v>431</v>
      </c>
      <c r="I39833" t="s">
        <v>21</v>
      </c>
    </row>
    <row r="39834" spans="1:9" x14ac:dyDescent="0.25">
      <c r="A39834" s="1">
        <v>43952.899212962962</v>
      </c>
      <c r="B39834" s="1">
        <v>43952.915081018517</v>
      </c>
      <c r="C39834" t="s">
        <v>416</v>
      </c>
      <c r="D39834" t="s">
        <v>23433</v>
      </c>
      <c r="E39834">
        <v>713106006</v>
      </c>
      <c r="F39834" t="s">
        <v>31820</v>
      </c>
      <c r="G39834">
        <v>431</v>
      </c>
      <c r="I39834" t="s">
        <v>21</v>
      </c>
    </row>
    <row r="39835" spans="1:9" x14ac:dyDescent="0.25">
      <c r="A39835" s="1">
        <v>43953.028935185182</v>
      </c>
      <c r="B39835" s="1">
        <v>43953.058969907404</v>
      </c>
      <c r="C39835" t="s">
        <v>3203</v>
      </c>
      <c r="D39835" t="s">
        <v>23435</v>
      </c>
      <c r="E39835">
        <v>73761001</v>
      </c>
      <c r="F39835" t="s">
        <v>31804</v>
      </c>
      <c r="G39835">
        <v>15893</v>
      </c>
      <c r="I39835" t="s">
        <v>21</v>
      </c>
    </row>
    <row r="39836" spans="1:9" x14ac:dyDescent="0.25">
      <c r="A39836" s="1">
        <v>43953.031215277777</v>
      </c>
      <c r="B39836" s="1">
        <v>43953.041631944441</v>
      </c>
      <c r="C39836" t="s">
        <v>2151</v>
      </c>
      <c r="D39836" t="s">
        <v>23436</v>
      </c>
      <c r="E39836">
        <v>117015009</v>
      </c>
      <c r="F39836" t="s">
        <v>31867</v>
      </c>
      <c r="G39836">
        <v>1534</v>
      </c>
      <c r="H39836">
        <v>43878008</v>
      </c>
      <c r="I39836" t="s">
        <v>1656</v>
      </c>
    </row>
    <row r="39837" spans="1:9" x14ac:dyDescent="0.25">
      <c r="A39837" s="1">
        <v>43953.662870370368</v>
      </c>
      <c r="B39837" s="1">
        <v>43953.67328703704</v>
      </c>
      <c r="C39837" t="s">
        <v>792</v>
      </c>
      <c r="D39837" t="s">
        <v>23439</v>
      </c>
      <c r="E39837">
        <v>274804006</v>
      </c>
      <c r="F39837" t="s">
        <v>31813</v>
      </c>
      <c r="G39837">
        <v>5020</v>
      </c>
      <c r="H39837">
        <v>72892002</v>
      </c>
      <c r="I39837" t="s">
        <v>107</v>
      </c>
    </row>
    <row r="39838" spans="1:9" x14ac:dyDescent="0.25">
      <c r="A39838" s="1">
        <v>43953.662870370368</v>
      </c>
      <c r="B39838" s="1">
        <v>43953.67328703704</v>
      </c>
      <c r="C39838" t="s">
        <v>792</v>
      </c>
      <c r="D39838" t="s">
        <v>23439</v>
      </c>
      <c r="E39838">
        <v>225158009</v>
      </c>
      <c r="F39838" t="s">
        <v>31814</v>
      </c>
      <c r="G39838">
        <v>2987</v>
      </c>
      <c r="H39838">
        <v>72892002</v>
      </c>
      <c r="I39838" t="s">
        <v>107</v>
      </c>
    </row>
    <row r="39839" spans="1:9" x14ac:dyDescent="0.25">
      <c r="A39839" s="1">
        <v>43953.662870370368</v>
      </c>
      <c r="B39839" s="1">
        <v>43953.67328703704</v>
      </c>
      <c r="C39839" t="s">
        <v>792</v>
      </c>
      <c r="D39839" t="s">
        <v>23439</v>
      </c>
      <c r="E39839">
        <v>118001005</v>
      </c>
      <c r="F39839" t="s">
        <v>31858</v>
      </c>
      <c r="G39839">
        <v>1876</v>
      </c>
      <c r="H39839">
        <v>72892002</v>
      </c>
      <c r="I39839" t="s">
        <v>107</v>
      </c>
    </row>
    <row r="39840" spans="1:9" x14ac:dyDescent="0.25">
      <c r="A39840" s="1">
        <v>43953.77239583333</v>
      </c>
      <c r="B39840" s="1">
        <v>43953.864062499997</v>
      </c>
      <c r="C39840" t="s">
        <v>116</v>
      </c>
      <c r="D39840" t="s">
        <v>23441</v>
      </c>
      <c r="E39840">
        <v>265764009</v>
      </c>
      <c r="F39840" t="s">
        <v>31798</v>
      </c>
      <c r="G39840">
        <v>1316</v>
      </c>
      <c r="I39840" t="s">
        <v>21</v>
      </c>
    </row>
    <row r="39841" spans="1:9" x14ac:dyDescent="0.25">
      <c r="A39841" s="1">
        <v>43954.785254629627</v>
      </c>
      <c r="B39841" s="1">
        <v>43954.795671296299</v>
      </c>
      <c r="C39841" t="s">
        <v>2064</v>
      </c>
      <c r="D39841" t="s">
        <v>23444</v>
      </c>
      <c r="E39841">
        <v>18286008</v>
      </c>
      <c r="F39841" t="s">
        <v>31847</v>
      </c>
      <c r="G39841">
        <v>6462</v>
      </c>
      <c r="H39841">
        <v>49436004</v>
      </c>
      <c r="I39841" t="s">
        <v>31806</v>
      </c>
    </row>
    <row r="39842" spans="1:9" x14ac:dyDescent="0.25">
      <c r="A39842" s="1">
        <v>43955.04446759259</v>
      </c>
      <c r="B39842" s="1">
        <v>43955.191689814812</v>
      </c>
      <c r="C39842" t="s">
        <v>295</v>
      </c>
      <c r="D39842" t="s">
        <v>23445</v>
      </c>
      <c r="E39842">
        <v>265764009</v>
      </c>
      <c r="F39842" t="s">
        <v>31798</v>
      </c>
      <c r="G39842">
        <v>1015</v>
      </c>
      <c r="I39842" t="s">
        <v>21</v>
      </c>
    </row>
    <row r="39843" spans="1:9" x14ac:dyDescent="0.25">
      <c r="A39843" s="1">
        <v>43955.38181712963</v>
      </c>
      <c r="B39843" s="1">
        <v>43955.392233796294</v>
      </c>
      <c r="C39843" t="s">
        <v>82</v>
      </c>
      <c r="D39843" t="s">
        <v>23447</v>
      </c>
      <c r="E39843">
        <v>430193006</v>
      </c>
      <c r="F39843" t="s">
        <v>31817</v>
      </c>
      <c r="G39843">
        <v>446</v>
      </c>
      <c r="I39843" t="s">
        <v>21</v>
      </c>
    </row>
    <row r="39844" spans="1:9" x14ac:dyDescent="0.25">
      <c r="A39844" s="1">
        <v>43955.38181712963</v>
      </c>
      <c r="B39844" s="1">
        <v>43955.392233796294</v>
      </c>
      <c r="C39844" t="s">
        <v>82</v>
      </c>
      <c r="D39844" t="s">
        <v>23447</v>
      </c>
      <c r="E39844">
        <v>18286008</v>
      </c>
      <c r="F39844" t="s">
        <v>31847</v>
      </c>
      <c r="G39844">
        <v>7183</v>
      </c>
      <c r="H39844">
        <v>49436004</v>
      </c>
      <c r="I39844" t="s">
        <v>31806</v>
      </c>
    </row>
    <row r="39845" spans="1:9" x14ac:dyDescent="0.25">
      <c r="A39845" s="1">
        <v>43955.38181712963</v>
      </c>
      <c r="B39845" s="1">
        <v>43955.412175925929</v>
      </c>
      <c r="C39845" t="s">
        <v>82</v>
      </c>
      <c r="D39845" t="s">
        <v>23447</v>
      </c>
      <c r="E39845">
        <v>710824005</v>
      </c>
      <c r="F39845" t="s">
        <v>31807</v>
      </c>
      <c r="G39845">
        <v>431</v>
      </c>
      <c r="I39845" t="s">
        <v>21</v>
      </c>
    </row>
    <row r="39846" spans="1:9" x14ac:dyDescent="0.25">
      <c r="A39846" s="1">
        <v>43955.412175925929</v>
      </c>
      <c r="B39846" s="1">
        <v>43955.421030092592</v>
      </c>
      <c r="C39846" t="s">
        <v>82</v>
      </c>
      <c r="D39846" t="s">
        <v>23447</v>
      </c>
      <c r="E39846">
        <v>171207006</v>
      </c>
      <c r="F39846" t="s">
        <v>31810</v>
      </c>
      <c r="G39846">
        <v>431</v>
      </c>
      <c r="I39846" t="s">
        <v>21</v>
      </c>
    </row>
    <row r="39847" spans="1:9" x14ac:dyDescent="0.25">
      <c r="A39847" s="1">
        <v>43955.421030092592</v>
      </c>
      <c r="B39847" s="1">
        <v>43955.436157407406</v>
      </c>
      <c r="C39847" t="s">
        <v>82</v>
      </c>
      <c r="D39847" t="s">
        <v>23447</v>
      </c>
      <c r="E39847">
        <v>454711000124102</v>
      </c>
      <c r="F39847" t="s">
        <v>31811</v>
      </c>
      <c r="G39847">
        <v>431</v>
      </c>
      <c r="I39847" t="s">
        <v>21</v>
      </c>
    </row>
    <row r="39848" spans="1:9" x14ac:dyDescent="0.25">
      <c r="A39848" s="1">
        <v>43955.436157407406</v>
      </c>
      <c r="B39848" s="1">
        <v>43955.443159722221</v>
      </c>
      <c r="C39848" t="s">
        <v>82</v>
      </c>
      <c r="D39848" t="s">
        <v>23447</v>
      </c>
      <c r="E39848">
        <v>428211000124100</v>
      </c>
      <c r="F39848" t="s">
        <v>31819</v>
      </c>
      <c r="G39848">
        <v>431</v>
      </c>
      <c r="I39848" t="s">
        <v>21</v>
      </c>
    </row>
    <row r="39849" spans="1:9" x14ac:dyDescent="0.25">
      <c r="A39849" s="1">
        <v>43955.443159722221</v>
      </c>
      <c r="B39849" s="1">
        <v>43955.457326388889</v>
      </c>
      <c r="C39849" t="s">
        <v>82</v>
      </c>
      <c r="D39849" t="s">
        <v>23447</v>
      </c>
      <c r="E39849">
        <v>713106006</v>
      </c>
      <c r="F39849" t="s">
        <v>31820</v>
      </c>
      <c r="G39849">
        <v>431</v>
      </c>
      <c r="I39849" t="s">
        <v>21</v>
      </c>
    </row>
    <row r="39850" spans="1:9" x14ac:dyDescent="0.25">
      <c r="A39850" s="1">
        <v>43955.573900462965</v>
      </c>
      <c r="B39850" s="1">
        <v>43955.584317129629</v>
      </c>
      <c r="C39850" t="s">
        <v>178</v>
      </c>
      <c r="D39850" t="s">
        <v>23449</v>
      </c>
      <c r="E39850">
        <v>127783003</v>
      </c>
      <c r="F39850" t="s">
        <v>31829</v>
      </c>
      <c r="G39850">
        <v>8653</v>
      </c>
      <c r="H39850">
        <v>87433001</v>
      </c>
      <c r="I39850" t="s">
        <v>31839</v>
      </c>
    </row>
    <row r="39851" spans="1:9" x14ac:dyDescent="0.25">
      <c r="A39851" s="1">
        <v>43955.573900462965</v>
      </c>
      <c r="B39851" s="1">
        <v>43955.584317129629</v>
      </c>
      <c r="C39851" t="s">
        <v>178</v>
      </c>
      <c r="D39851" t="s">
        <v>23449</v>
      </c>
      <c r="E39851">
        <v>15081005</v>
      </c>
      <c r="F39851" t="s">
        <v>31831</v>
      </c>
      <c r="G39851">
        <v>1736</v>
      </c>
      <c r="H39851">
        <v>87433001</v>
      </c>
      <c r="I39851" t="s">
        <v>31839</v>
      </c>
    </row>
    <row r="39852" spans="1:9" x14ac:dyDescent="0.25">
      <c r="A39852" s="1">
        <v>43955.573900462965</v>
      </c>
      <c r="B39852" s="1">
        <v>43955.607789351852</v>
      </c>
      <c r="C39852" t="s">
        <v>178</v>
      </c>
      <c r="D39852" t="s">
        <v>23449</v>
      </c>
      <c r="E39852">
        <v>710824005</v>
      </c>
      <c r="F39852" t="s">
        <v>31807</v>
      </c>
      <c r="G39852">
        <v>431</v>
      </c>
      <c r="I39852" t="s">
        <v>21</v>
      </c>
    </row>
    <row r="39853" spans="1:9" x14ac:dyDescent="0.25">
      <c r="A39853" s="1">
        <v>43955.607789351852</v>
      </c>
      <c r="B39853" s="1">
        <v>43955.627812500003</v>
      </c>
      <c r="C39853" t="s">
        <v>178</v>
      </c>
      <c r="D39853" t="s">
        <v>23449</v>
      </c>
      <c r="E39853">
        <v>762993000</v>
      </c>
      <c r="F39853" t="s">
        <v>31808</v>
      </c>
      <c r="G39853">
        <v>431</v>
      </c>
      <c r="I39853" t="s">
        <v>21</v>
      </c>
    </row>
    <row r="39854" spans="1:9" x14ac:dyDescent="0.25">
      <c r="A39854" s="1">
        <v>43955.627812500003</v>
      </c>
      <c r="B39854" s="1">
        <v>43955.652881944443</v>
      </c>
      <c r="C39854" t="s">
        <v>178</v>
      </c>
      <c r="D39854" t="s">
        <v>23449</v>
      </c>
      <c r="E39854">
        <v>866148006</v>
      </c>
      <c r="F39854" t="s">
        <v>31809</v>
      </c>
      <c r="G39854">
        <v>431</v>
      </c>
      <c r="I39854" t="s">
        <v>21</v>
      </c>
    </row>
    <row r="39855" spans="1:9" x14ac:dyDescent="0.25">
      <c r="A39855" s="1">
        <v>43955.652881944443</v>
      </c>
      <c r="B39855" s="1">
        <v>43955.662592592591</v>
      </c>
      <c r="C39855" t="s">
        <v>178</v>
      </c>
      <c r="D39855" t="s">
        <v>23449</v>
      </c>
      <c r="E39855">
        <v>428211000124100</v>
      </c>
      <c r="F39855" t="s">
        <v>31819</v>
      </c>
      <c r="G39855">
        <v>431</v>
      </c>
      <c r="I39855" t="s">
        <v>21</v>
      </c>
    </row>
    <row r="39856" spans="1:9" x14ac:dyDescent="0.25">
      <c r="A39856" s="1">
        <v>43955.662592592591</v>
      </c>
      <c r="B39856" s="1">
        <v>43955.68273148148</v>
      </c>
      <c r="C39856" t="s">
        <v>178</v>
      </c>
      <c r="D39856" t="s">
        <v>23449</v>
      </c>
      <c r="E39856">
        <v>713106006</v>
      </c>
      <c r="F39856" t="s">
        <v>31820</v>
      </c>
      <c r="G39856">
        <v>431</v>
      </c>
      <c r="I39856" t="s">
        <v>21</v>
      </c>
    </row>
    <row r="39857" spans="1:9" x14ac:dyDescent="0.25">
      <c r="A39857" s="1">
        <v>43955.689016203702</v>
      </c>
      <c r="B39857" s="1">
        <v>43955.699432870373</v>
      </c>
      <c r="C39857" t="s">
        <v>27</v>
      </c>
      <c r="D39857" t="s">
        <v>23451</v>
      </c>
      <c r="E39857">
        <v>430193006</v>
      </c>
      <c r="F39857" t="s">
        <v>31817</v>
      </c>
      <c r="G39857">
        <v>299</v>
      </c>
      <c r="I39857" t="s">
        <v>21</v>
      </c>
    </row>
    <row r="39858" spans="1:9" x14ac:dyDescent="0.25">
      <c r="A39858" s="1">
        <v>43955.689016203702</v>
      </c>
      <c r="B39858" s="1">
        <v>43955.729907407411</v>
      </c>
      <c r="C39858" t="s">
        <v>27</v>
      </c>
      <c r="D39858" t="s">
        <v>23451</v>
      </c>
      <c r="E39858">
        <v>710824005</v>
      </c>
      <c r="F39858" t="s">
        <v>31807</v>
      </c>
      <c r="G39858">
        <v>431</v>
      </c>
      <c r="I39858" t="s">
        <v>21</v>
      </c>
    </row>
    <row r="39859" spans="1:9" x14ac:dyDescent="0.25">
      <c r="A39859" s="1">
        <v>43955.729907407411</v>
      </c>
      <c r="B39859" s="1">
        <v>43955.744560185187</v>
      </c>
      <c r="C39859" t="s">
        <v>27</v>
      </c>
      <c r="D39859" t="s">
        <v>23451</v>
      </c>
      <c r="E39859">
        <v>710841007</v>
      </c>
      <c r="F39859" t="s">
        <v>31818</v>
      </c>
      <c r="G39859">
        <v>431</v>
      </c>
      <c r="I39859" t="s">
        <v>21</v>
      </c>
    </row>
    <row r="39860" spans="1:9" x14ac:dyDescent="0.25">
      <c r="A39860" s="1">
        <v>43955.744560185187</v>
      </c>
      <c r="B39860" s="1">
        <v>43955.761018518519</v>
      </c>
      <c r="C39860" t="s">
        <v>27</v>
      </c>
      <c r="D39860" t="s">
        <v>23451</v>
      </c>
      <c r="E39860">
        <v>762993000</v>
      </c>
      <c r="F39860" t="s">
        <v>31808</v>
      </c>
      <c r="G39860">
        <v>431</v>
      </c>
      <c r="I39860" t="s">
        <v>21</v>
      </c>
    </row>
    <row r="39861" spans="1:9" x14ac:dyDescent="0.25">
      <c r="A39861" s="1">
        <v>43955.761018518519</v>
      </c>
      <c r="B39861" s="1">
        <v>43955.769768518519</v>
      </c>
      <c r="C39861" t="s">
        <v>27</v>
      </c>
      <c r="D39861" t="s">
        <v>23451</v>
      </c>
      <c r="E39861">
        <v>171207006</v>
      </c>
      <c r="F39861" t="s">
        <v>31810</v>
      </c>
      <c r="G39861">
        <v>431</v>
      </c>
      <c r="I39861" t="s">
        <v>21</v>
      </c>
    </row>
    <row r="39862" spans="1:9" x14ac:dyDescent="0.25">
      <c r="A39862" s="1">
        <v>43955.769768518519</v>
      </c>
      <c r="B39862" s="1">
        <v>43955.786493055559</v>
      </c>
      <c r="C39862" t="s">
        <v>27</v>
      </c>
      <c r="D39862" t="s">
        <v>23451</v>
      </c>
      <c r="E39862">
        <v>454711000124102</v>
      </c>
      <c r="F39862" t="s">
        <v>31811</v>
      </c>
      <c r="G39862">
        <v>431</v>
      </c>
      <c r="I39862" t="s">
        <v>21</v>
      </c>
    </row>
    <row r="39863" spans="1:9" x14ac:dyDescent="0.25">
      <c r="A39863" s="1">
        <v>43955.881365740737</v>
      </c>
      <c r="B39863" s="1">
        <v>43955.891782407409</v>
      </c>
      <c r="C39863" t="s">
        <v>850</v>
      </c>
      <c r="D39863" t="s">
        <v>23452</v>
      </c>
      <c r="E39863">
        <v>430193006</v>
      </c>
      <c r="F39863" t="s">
        <v>31817</v>
      </c>
      <c r="G39863">
        <v>448</v>
      </c>
      <c r="I39863" t="s">
        <v>21</v>
      </c>
    </row>
    <row r="39864" spans="1:9" x14ac:dyDescent="0.25">
      <c r="A39864" s="1">
        <v>43955.881365740737</v>
      </c>
      <c r="B39864" s="1">
        <v>43955.891782407409</v>
      </c>
      <c r="C39864" t="s">
        <v>850</v>
      </c>
      <c r="D39864" t="s">
        <v>23452</v>
      </c>
      <c r="E39864">
        <v>180325003</v>
      </c>
      <c r="F39864" t="s">
        <v>31805</v>
      </c>
      <c r="G39864">
        <v>33193</v>
      </c>
      <c r="H39864">
        <v>49436004</v>
      </c>
      <c r="I39864" t="s">
        <v>31806</v>
      </c>
    </row>
    <row r="39865" spans="1:9" x14ac:dyDescent="0.25">
      <c r="A39865" s="1">
        <v>43955.881365740737</v>
      </c>
      <c r="B39865" s="1">
        <v>43955.903877314813</v>
      </c>
      <c r="C39865" t="s">
        <v>850</v>
      </c>
      <c r="D39865" t="s">
        <v>23452</v>
      </c>
      <c r="E39865">
        <v>710824005</v>
      </c>
      <c r="F39865" t="s">
        <v>31807</v>
      </c>
      <c r="G39865">
        <v>431</v>
      </c>
      <c r="I39865" t="s">
        <v>21</v>
      </c>
    </row>
    <row r="39866" spans="1:9" x14ac:dyDescent="0.25">
      <c r="A39866" s="1">
        <v>43955.903877314813</v>
      </c>
      <c r="B39866" s="1">
        <v>43955.916666666664</v>
      </c>
      <c r="C39866" t="s">
        <v>850</v>
      </c>
      <c r="D39866" t="s">
        <v>23452</v>
      </c>
      <c r="E39866">
        <v>710841007</v>
      </c>
      <c r="F39866" t="s">
        <v>31818</v>
      </c>
      <c r="G39866">
        <v>431</v>
      </c>
      <c r="I39866" t="s">
        <v>21</v>
      </c>
    </row>
    <row r="39867" spans="1:9" x14ac:dyDescent="0.25">
      <c r="A39867" s="1">
        <v>43955.916666666664</v>
      </c>
      <c r="B39867" s="1">
        <v>43955.929768518516</v>
      </c>
      <c r="C39867" t="s">
        <v>850</v>
      </c>
      <c r="D39867" t="s">
        <v>23452</v>
      </c>
      <c r="E39867">
        <v>762993000</v>
      </c>
      <c r="F39867" t="s">
        <v>31808</v>
      </c>
      <c r="G39867">
        <v>431</v>
      </c>
      <c r="I39867" t="s">
        <v>21</v>
      </c>
    </row>
    <row r="39868" spans="1:9" x14ac:dyDescent="0.25">
      <c r="A39868" s="1">
        <v>43955.929768518516</v>
      </c>
      <c r="B39868" s="1">
        <v>43955.938472222224</v>
      </c>
      <c r="C39868" t="s">
        <v>850</v>
      </c>
      <c r="D39868" t="s">
        <v>23452</v>
      </c>
      <c r="E39868">
        <v>171207006</v>
      </c>
      <c r="F39868" t="s">
        <v>31810</v>
      </c>
      <c r="G39868">
        <v>431</v>
      </c>
      <c r="I39868" t="s">
        <v>21</v>
      </c>
    </row>
    <row r="39869" spans="1:9" x14ac:dyDescent="0.25">
      <c r="A39869" s="1">
        <v>43955.938472222224</v>
      </c>
      <c r="B39869" s="1">
        <v>43955.959178240744</v>
      </c>
      <c r="C39869" t="s">
        <v>850</v>
      </c>
      <c r="D39869" t="s">
        <v>23452</v>
      </c>
      <c r="E39869">
        <v>454711000124102</v>
      </c>
      <c r="F39869" t="s">
        <v>31811</v>
      </c>
      <c r="G39869">
        <v>431</v>
      </c>
      <c r="I39869" t="s">
        <v>21</v>
      </c>
    </row>
    <row r="39870" spans="1:9" x14ac:dyDescent="0.25">
      <c r="A39870" s="1">
        <v>43955.959178240744</v>
      </c>
      <c r="B39870" s="1">
        <v>43955.967997685184</v>
      </c>
      <c r="C39870" t="s">
        <v>850</v>
      </c>
      <c r="D39870" t="s">
        <v>23452</v>
      </c>
      <c r="E39870">
        <v>428211000124100</v>
      </c>
      <c r="F39870" t="s">
        <v>31819</v>
      </c>
      <c r="G39870">
        <v>431</v>
      </c>
      <c r="I39870" t="s">
        <v>21</v>
      </c>
    </row>
    <row r="39871" spans="1:9" x14ac:dyDescent="0.25">
      <c r="A39871" s="1">
        <v>43955.967210648145</v>
      </c>
      <c r="B39871" s="1">
        <v>43955.988611111112</v>
      </c>
      <c r="C39871" t="s">
        <v>429</v>
      </c>
      <c r="D39871" t="s">
        <v>23453</v>
      </c>
      <c r="E39871">
        <v>710824005</v>
      </c>
      <c r="F39871" t="s">
        <v>31807</v>
      </c>
      <c r="G39871">
        <v>431</v>
      </c>
      <c r="I39871" t="s">
        <v>21</v>
      </c>
    </row>
    <row r="39872" spans="1:9" x14ac:dyDescent="0.25">
      <c r="A39872" s="1">
        <v>43955.967997685184</v>
      </c>
      <c r="B39872" s="1">
        <v>43955.983969907407</v>
      </c>
      <c r="C39872" t="s">
        <v>850</v>
      </c>
      <c r="D39872" t="s">
        <v>23452</v>
      </c>
      <c r="E39872">
        <v>713106006</v>
      </c>
      <c r="F39872" t="s">
        <v>31820</v>
      </c>
      <c r="G39872">
        <v>431</v>
      </c>
      <c r="I39872" t="s">
        <v>21</v>
      </c>
    </row>
    <row r="39873" spans="1:9" x14ac:dyDescent="0.25">
      <c r="A39873" s="1">
        <v>43955.988611111112</v>
      </c>
      <c r="B39873" s="1">
        <v>43956.007071759261</v>
      </c>
      <c r="C39873" t="s">
        <v>429</v>
      </c>
      <c r="D39873" t="s">
        <v>23453</v>
      </c>
      <c r="E39873">
        <v>710841007</v>
      </c>
      <c r="F39873" t="s">
        <v>31818</v>
      </c>
      <c r="G39873">
        <v>431</v>
      </c>
      <c r="I39873" t="s">
        <v>21</v>
      </c>
    </row>
    <row r="39874" spans="1:9" x14ac:dyDescent="0.25">
      <c r="A39874" s="1">
        <v>43956.007071759261</v>
      </c>
      <c r="B39874" s="1">
        <v>43956.037106481483</v>
      </c>
      <c r="C39874" t="s">
        <v>429</v>
      </c>
      <c r="D39874" t="s">
        <v>23453</v>
      </c>
      <c r="E39874">
        <v>866148006</v>
      </c>
      <c r="F39874" t="s">
        <v>31809</v>
      </c>
      <c r="G39874">
        <v>431</v>
      </c>
      <c r="I39874" t="s">
        <v>21</v>
      </c>
    </row>
    <row r="39875" spans="1:9" x14ac:dyDescent="0.25">
      <c r="A39875" s="1">
        <v>43956.037106481483</v>
      </c>
      <c r="B39875" s="1">
        <v>43956.047048611108</v>
      </c>
      <c r="C39875" t="s">
        <v>429</v>
      </c>
      <c r="D39875" t="s">
        <v>23453</v>
      </c>
      <c r="E39875">
        <v>428211000124100</v>
      </c>
      <c r="F39875" t="s">
        <v>31819</v>
      </c>
      <c r="G39875">
        <v>431</v>
      </c>
      <c r="I39875" t="s">
        <v>21</v>
      </c>
    </row>
    <row r="39876" spans="1:9" x14ac:dyDescent="0.25">
      <c r="A39876" s="1">
        <v>43956.047048611108</v>
      </c>
      <c r="B39876" s="1">
        <v>43956.062997685185</v>
      </c>
      <c r="C39876" t="s">
        <v>429</v>
      </c>
      <c r="D39876" t="s">
        <v>23453</v>
      </c>
      <c r="E39876">
        <v>713106006</v>
      </c>
      <c r="F39876" t="s">
        <v>31820</v>
      </c>
      <c r="G39876">
        <v>431</v>
      </c>
      <c r="I39876" t="s">
        <v>21</v>
      </c>
    </row>
    <row r="39877" spans="1:9" x14ac:dyDescent="0.25">
      <c r="A39877" s="1">
        <v>43956.847800925927</v>
      </c>
      <c r="B39877" s="1">
        <v>43956.858217592591</v>
      </c>
      <c r="C39877" t="s">
        <v>5302</v>
      </c>
      <c r="D39877" t="s">
        <v>23458</v>
      </c>
      <c r="E39877">
        <v>180325003</v>
      </c>
      <c r="F39877" t="s">
        <v>31805</v>
      </c>
      <c r="G39877">
        <v>30751</v>
      </c>
      <c r="H39877">
        <v>49436004</v>
      </c>
      <c r="I39877" t="s">
        <v>31806</v>
      </c>
    </row>
    <row r="39878" spans="1:9" x14ac:dyDescent="0.25">
      <c r="A39878" s="1">
        <v>43956.864062499997</v>
      </c>
      <c r="B39878" s="1">
        <v>43956.971006944441</v>
      </c>
      <c r="C39878" t="s">
        <v>116</v>
      </c>
      <c r="D39878" t="s">
        <v>23459</v>
      </c>
      <c r="E39878">
        <v>265764009</v>
      </c>
      <c r="F39878" t="s">
        <v>31798</v>
      </c>
      <c r="G39878">
        <v>882</v>
      </c>
      <c r="I39878" t="s">
        <v>21</v>
      </c>
    </row>
    <row r="39879" spans="1:9" x14ac:dyDescent="0.25">
      <c r="A39879" s="1">
        <v>43956.905636574076</v>
      </c>
      <c r="B39879" s="1">
        <v>43956.916365740741</v>
      </c>
      <c r="C39879" t="s">
        <v>3640</v>
      </c>
      <c r="D39879" t="s">
        <v>23460</v>
      </c>
      <c r="E39879">
        <v>76601001</v>
      </c>
      <c r="F39879" t="s">
        <v>31799</v>
      </c>
      <c r="G39879">
        <v>2385</v>
      </c>
      <c r="I39879" t="s">
        <v>21</v>
      </c>
    </row>
    <row r="39880" spans="1:9" x14ac:dyDescent="0.25">
      <c r="A39880" s="1">
        <v>43957.308622685188</v>
      </c>
      <c r="B39880" s="1">
        <v>43957.319282407407</v>
      </c>
      <c r="C39880" t="s">
        <v>937</v>
      </c>
      <c r="D39880" t="s">
        <v>23461</v>
      </c>
      <c r="E39880">
        <v>76601001</v>
      </c>
      <c r="F39880" t="s">
        <v>31799</v>
      </c>
      <c r="G39880">
        <v>2432</v>
      </c>
      <c r="I39880" t="s">
        <v>21</v>
      </c>
    </row>
    <row r="39881" spans="1:9" x14ac:dyDescent="0.25">
      <c r="A39881" s="1">
        <v>43957.529317129629</v>
      </c>
      <c r="B39881" s="1">
        <v>43957.58834490741</v>
      </c>
      <c r="C39881" t="s">
        <v>13891</v>
      </c>
      <c r="D39881" t="s">
        <v>23463</v>
      </c>
      <c r="E39881">
        <v>22523008</v>
      </c>
      <c r="F39881" t="s">
        <v>31937</v>
      </c>
      <c r="G39881">
        <v>14837</v>
      </c>
      <c r="I39881" t="s">
        <v>21</v>
      </c>
    </row>
    <row r="39882" spans="1:9" x14ac:dyDescent="0.25">
      <c r="A39882" s="1">
        <v>43957.790833333333</v>
      </c>
      <c r="B39882" s="1">
        <v>43957.801249999997</v>
      </c>
      <c r="C39882" t="s">
        <v>441</v>
      </c>
      <c r="D39882" t="s">
        <v>23465</v>
      </c>
      <c r="E39882">
        <v>430193006</v>
      </c>
      <c r="F39882" t="s">
        <v>31817</v>
      </c>
      <c r="G39882">
        <v>532</v>
      </c>
      <c r="I39882" t="s">
        <v>21</v>
      </c>
    </row>
    <row r="39883" spans="1:9" x14ac:dyDescent="0.25">
      <c r="A39883" s="1">
        <v>43957.790833333333</v>
      </c>
      <c r="B39883" s="1">
        <v>43957.801249999997</v>
      </c>
      <c r="C39883" t="s">
        <v>441</v>
      </c>
      <c r="D39883" t="s">
        <v>23465</v>
      </c>
      <c r="E39883">
        <v>180325003</v>
      </c>
      <c r="F39883" t="s">
        <v>31805</v>
      </c>
      <c r="G39883">
        <v>35312</v>
      </c>
      <c r="H39883">
        <v>49436004</v>
      </c>
      <c r="I39883" t="s">
        <v>31806</v>
      </c>
    </row>
    <row r="39884" spans="1:9" x14ac:dyDescent="0.25">
      <c r="A39884" s="1">
        <v>43957.790833333333</v>
      </c>
      <c r="B39884" s="1">
        <v>43957.817256944443</v>
      </c>
      <c r="C39884" t="s">
        <v>441</v>
      </c>
      <c r="D39884" t="s">
        <v>23465</v>
      </c>
      <c r="E39884">
        <v>710824005</v>
      </c>
      <c r="F39884" t="s">
        <v>31807</v>
      </c>
      <c r="G39884">
        <v>431</v>
      </c>
      <c r="I39884" t="s">
        <v>21</v>
      </c>
    </row>
    <row r="39885" spans="1:9" x14ac:dyDescent="0.25">
      <c r="A39885" s="1">
        <v>43957.817256944443</v>
      </c>
      <c r="B39885" s="1">
        <v>43957.829930555556</v>
      </c>
      <c r="C39885" t="s">
        <v>441</v>
      </c>
      <c r="D39885" t="s">
        <v>23465</v>
      </c>
      <c r="E39885">
        <v>762993000</v>
      </c>
      <c r="F39885" t="s">
        <v>31808</v>
      </c>
      <c r="G39885">
        <v>431</v>
      </c>
      <c r="I39885" t="s">
        <v>21</v>
      </c>
    </row>
    <row r="39886" spans="1:9" x14ac:dyDescent="0.25">
      <c r="A39886" s="1">
        <v>43958.191689814812</v>
      </c>
      <c r="B39886" s="1">
        <v>43958.34516203704</v>
      </c>
      <c r="C39886" t="s">
        <v>295</v>
      </c>
      <c r="D39886" t="s">
        <v>23468</v>
      </c>
      <c r="E39886">
        <v>265764009</v>
      </c>
      <c r="F39886" t="s">
        <v>31798</v>
      </c>
      <c r="G39886">
        <v>1052</v>
      </c>
      <c r="I39886" t="s">
        <v>21</v>
      </c>
    </row>
    <row r="39887" spans="1:9" x14ac:dyDescent="0.25">
      <c r="A39887" s="1">
        <v>43958.19866898148</v>
      </c>
      <c r="B39887" s="1">
        <v>43958.209085648145</v>
      </c>
      <c r="C39887" t="s">
        <v>153</v>
      </c>
      <c r="D39887" t="s">
        <v>23469</v>
      </c>
      <c r="E39887">
        <v>430193006</v>
      </c>
      <c r="F39887" t="s">
        <v>31817</v>
      </c>
      <c r="G39887">
        <v>551</v>
      </c>
      <c r="I39887" t="s">
        <v>21</v>
      </c>
    </row>
    <row r="39888" spans="1:9" x14ac:dyDescent="0.25">
      <c r="A39888" s="1">
        <v>43958.19866898148</v>
      </c>
      <c r="B39888" s="1">
        <v>43958.231666666667</v>
      </c>
      <c r="C39888" t="s">
        <v>153</v>
      </c>
      <c r="D39888" t="s">
        <v>23469</v>
      </c>
      <c r="E39888">
        <v>710824005</v>
      </c>
      <c r="F39888" t="s">
        <v>31807</v>
      </c>
      <c r="G39888">
        <v>431</v>
      </c>
      <c r="I39888" t="s">
        <v>21</v>
      </c>
    </row>
    <row r="39889" spans="1:9" x14ac:dyDescent="0.25">
      <c r="A39889" s="1">
        <v>43958.231666666667</v>
      </c>
      <c r="B39889" s="1">
        <v>43958.250856481478</v>
      </c>
      <c r="C39889" t="s">
        <v>153</v>
      </c>
      <c r="D39889" t="s">
        <v>23469</v>
      </c>
      <c r="E39889">
        <v>866148006</v>
      </c>
      <c r="F39889" t="s">
        <v>31809</v>
      </c>
      <c r="G39889">
        <v>431</v>
      </c>
      <c r="I39889" t="s">
        <v>21</v>
      </c>
    </row>
    <row r="39890" spans="1:9" x14ac:dyDescent="0.25">
      <c r="A39890" s="1">
        <v>43958.250856481478</v>
      </c>
      <c r="B39890" s="1">
        <v>43958.258912037039</v>
      </c>
      <c r="C39890" t="s">
        <v>153</v>
      </c>
      <c r="D39890" t="s">
        <v>23469</v>
      </c>
      <c r="E39890">
        <v>171207006</v>
      </c>
      <c r="F39890" t="s">
        <v>31810</v>
      </c>
      <c r="G39890">
        <v>431</v>
      </c>
      <c r="I39890" t="s">
        <v>21</v>
      </c>
    </row>
    <row r="39891" spans="1:9" x14ac:dyDescent="0.25">
      <c r="A39891" s="1">
        <v>43958.258912037039</v>
      </c>
      <c r="B39891" s="1">
        <v>43958.277349537035</v>
      </c>
      <c r="C39891" t="s">
        <v>153</v>
      </c>
      <c r="D39891" t="s">
        <v>23469</v>
      </c>
      <c r="E39891">
        <v>454711000124102</v>
      </c>
      <c r="F39891" t="s">
        <v>31811</v>
      </c>
      <c r="G39891">
        <v>431</v>
      </c>
      <c r="I39891" t="s">
        <v>21</v>
      </c>
    </row>
    <row r="39892" spans="1:9" x14ac:dyDescent="0.25">
      <c r="A39892" s="1">
        <v>43958.277349537035</v>
      </c>
      <c r="B39892" s="1">
        <v>43958.291574074072</v>
      </c>
      <c r="C39892" t="s">
        <v>153</v>
      </c>
      <c r="D39892" t="s">
        <v>23469</v>
      </c>
      <c r="E39892">
        <v>715252007</v>
      </c>
      <c r="F39892" t="s">
        <v>31841</v>
      </c>
      <c r="G39892">
        <v>32</v>
      </c>
      <c r="I39892" t="s">
        <v>21</v>
      </c>
    </row>
    <row r="39893" spans="1:9" x14ac:dyDescent="0.25">
      <c r="A39893" s="1">
        <v>43958.291574074072</v>
      </c>
      <c r="B39893" s="1">
        <v>43958.300509259258</v>
      </c>
      <c r="C39893" t="s">
        <v>153</v>
      </c>
      <c r="D39893" t="s">
        <v>23469</v>
      </c>
      <c r="E39893">
        <v>428211000124100</v>
      </c>
      <c r="F39893" t="s">
        <v>31819</v>
      </c>
      <c r="G39893">
        <v>431</v>
      </c>
      <c r="I39893" t="s">
        <v>21</v>
      </c>
    </row>
    <row r="39894" spans="1:9" x14ac:dyDescent="0.25">
      <c r="A39894" s="1">
        <v>43958.300509259258</v>
      </c>
      <c r="B39894" s="1">
        <v>43958.318402777775</v>
      </c>
      <c r="C39894" t="s">
        <v>153</v>
      </c>
      <c r="D39894" t="s">
        <v>23469</v>
      </c>
      <c r="E39894">
        <v>713106006</v>
      </c>
      <c r="F39894" t="s">
        <v>31820</v>
      </c>
      <c r="G39894">
        <v>431</v>
      </c>
      <c r="I39894" t="s">
        <v>21</v>
      </c>
    </row>
    <row r="39895" spans="1:9" x14ac:dyDescent="0.25">
      <c r="A39895" s="1">
        <v>43958.44767361111</v>
      </c>
      <c r="B39895" s="1">
        <v>43958.478483796294</v>
      </c>
      <c r="C39895" t="s">
        <v>1736</v>
      </c>
      <c r="D39895" t="s">
        <v>23470</v>
      </c>
      <c r="E39895">
        <v>73761001</v>
      </c>
      <c r="F39895" t="s">
        <v>31804</v>
      </c>
      <c r="G39895">
        <v>16694</v>
      </c>
      <c r="I39895" t="s">
        <v>21</v>
      </c>
    </row>
    <row r="39896" spans="1:9" x14ac:dyDescent="0.25">
      <c r="A39896" s="1">
        <v>43959.23505787037</v>
      </c>
      <c r="B39896" s="1">
        <v>43959.261724537035</v>
      </c>
      <c r="C39896" t="s">
        <v>155</v>
      </c>
      <c r="D39896" t="s">
        <v>23472</v>
      </c>
      <c r="E39896">
        <v>710824005</v>
      </c>
      <c r="F39896" t="s">
        <v>31807</v>
      </c>
      <c r="G39896">
        <v>431</v>
      </c>
      <c r="I39896" t="s">
        <v>21</v>
      </c>
    </row>
    <row r="39897" spans="1:9" x14ac:dyDescent="0.25">
      <c r="A39897" s="1">
        <v>43959.261724537035</v>
      </c>
      <c r="B39897" s="1">
        <v>43959.277453703704</v>
      </c>
      <c r="C39897" t="s">
        <v>155</v>
      </c>
      <c r="D39897" t="s">
        <v>23472</v>
      </c>
      <c r="E39897">
        <v>710841007</v>
      </c>
      <c r="F39897" t="s">
        <v>31818</v>
      </c>
      <c r="G39897">
        <v>431</v>
      </c>
      <c r="I39897" t="s">
        <v>21</v>
      </c>
    </row>
    <row r="39898" spans="1:9" x14ac:dyDescent="0.25">
      <c r="A39898" s="1">
        <v>43959.277453703704</v>
      </c>
      <c r="B39898" s="1">
        <v>43959.300462962965</v>
      </c>
      <c r="C39898" t="s">
        <v>155</v>
      </c>
      <c r="D39898" t="s">
        <v>23472</v>
      </c>
      <c r="E39898">
        <v>866148006</v>
      </c>
      <c r="F39898" t="s">
        <v>31809</v>
      </c>
      <c r="G39898">
        <v>431</v>
      </c>
      <c r="I39898" t="s">
        <v>21</v>
      </c>
    </row>
    <row r="39899" spans="1:9" x14ac:dyDescent="0.25">
      <c r="A39899" s="1">
        <v>43959.300462962965</v>
      </c>
      <c r="B39899" s="1">
        <v>43959.31082175926</v>
      </c>
      <c r="C39899" t="s">
        <v>155</v>
      </c>
      <c r="D39899" t="s">
        <v>23472</v>
      </c>
      <c r="E39899">
        <v>171207006</v>
      </c>
      <c r="F39899" t="s">
        <v>31810</v>
      </c>
      <c r="G39899">
        <v>431</v>
      </c>
      <c r="I39899" t="s">
        <v>21</v>
      </c>
    </row>
    <row r="39900" spans="1:9" x14ac:dyDescent="0.25">
      <c r="A39900" s="1">
        <v>43959.31082175926</v>
      </c>
      <c r="B39900" s="1">
        <v>43959.32739583333</v>
      </c>
      <c r="C39900" t="s">
        <v>155</v>
      </c>
      <c r="D39900" t="s">
        <v>23472</v>
      </c>
      <c r="E39900">
        <v>454711000124102</v>
      </c>
      <c r="F39900" t="s">
        <v>31811</v>
      </c>
      <c r="G39900">
        <v>431</v>
      </c>
      <c r="I39900" t="s">
        <v>21</v>
      </c>
    </row>
    <row r="39901" spans="1:9" x14ac:dyDescent="0.25">
      <c r="A39901" s="1">
        <v>43959.32739583333</v>
      </c>
      <c r="B39901" s="1">
        <v>43959.337164351855</v>
      </c>
      <c r="C39901" t="s">
        <v>155</v>
      </c>
      <c r="D39901" t="s">
        <v>23472</v>
      </c>
      <c r="E39901">
        <v>428211000124100</v>
      </c>
      <c r="F39901" t="s">
        <v>31819</v>
      </c>
      <c r="G39901">
        <v>431</v>
      </c>
      <c r="I39901" t="s">
        <v>21</v>
      </c>
    </row>
    <row r="39902" spans="1:9" x14ac:dyDescent="0.25">
      <c r="A39902" s="1">
        <v>43959.337164351855</v>
      </c>
      <c r="B39902" s="1">
        <v>43959.351550925923</v>
      </c>
      <c r="C39902" t="s">
        <v>155</v>
      </c>
      <c r="D39902" t="s">
        <v>23472</v>
      </c>
      <c r="E39902">
        <v>763302001</v>
      </c>
      <c r="F39902" t="s">
        <v>31834</v>
      </c>
      <c r="G39902">
        <v>431</v>
      </c>
      <c r="I39902" t="s">
        <v>21</v>
      </c>
    </row>
    <row r="39903" spans="1:9" x14ac:dyDescent="0.25">
      <c r="A39903" s="1">
        <v>43959.384363425925</v>
      </c>
      <c r="B39903" s="1">
        <v>43959.394780092596</v>
      </c>
      <c r="C39903" t="s">
        <v>988</v>
      </c>
      <c r="D39903" t="s">
        <v>23473</v>
      </c>
      <c r="E39903">
        <v>180325003</v>
      </c>
      <c r="F39903" t="s">
        <v>31805</v>
      </c>
      <c r="G39903">
        <v>22560</v>
      </c>
      <c r="H39903">
        <v>49436004</v>
      </c>
      <c r="I39903" t="s">
        <v>31806</v>
      </c>
    </row>
    <row r="39904" spans="1:9" x14ac:dyDescent="0.25">
      <c r="A39904" s="1">
        <v>43959.384363425925</v>
      </c>
      <c r="B39904" s="1">
        <v>43959.415949074071</v>
      </c>
      <c r="C39904" t="s">
        <v>988</v>
      </c>
      <c r="D39904" t="s">
        <v>23473</v>
      </c>
      <c r="E39904">
        <v>710824005</v>
      </c>
      <c r="F39904" t="s">
        <v>31807</v>
      </c>
      <c r="G39904">
        <v>431</v>
      </c>
      <c r="I39904" t="s">
        <v>21</v>
      </c>
    </row>
    <row r="39905" spans="1:9" x14ac:dyDescent="0.25">
      <c r="A39905" s="1">
        <v>43959.415949074071</v>
      </c>
      <c r="B39905" s="1">
        <v>43959.434120370373</v>
      </c>
      <c r="C39905" t="s">
        <v>988</v>
      </c>
      <c r="D39905" t="s">
        <v>23473</v>
      </c>
      <c r="E39905">
        <v>762993000</v>
      </c>
      <c r="F39905" t="s">
        <v>31808</v>
      </c>
      <c r="G39905">
        <v>431</v>
      </c>
      <c r="I39905" t="s">
        <v>21</v>
      </c>
    </row>
    <row r="39906" spans="1:9" x14ac:dyDescent="0.25">
      <c r="A39906" s="1">
        <v>43959.434120370373</v>
      </c>
      <c r="B39906" s="1">
        <v>43959.444363425922</v>
      </c>
      <c r="C39906" t="s">
        <v>988</v>
      </c>
      <c r="D39906" t="s">
        <v>23473</v>
      </c>
      <c r="E39906">
        <v>428211000124100</v>
      </c>
      <c r="F39906" t="s">
        <v>31819</v>
      </c>
      <c r="G39906">
        <v>431</v>
      </c>
      <c r="I39906" t="s">
        <v>21</v>
      </c>
    </row>
    <row r="39907" spans="1:9" x14ac:dyDescent="0.25">
      <c r="A39907" s="1">
        <v>43959.444363425922</v>
      </c>
      <c r="B39907" s="1">
        <v>43959.458807870367</v>
      </c>
      <c r="C39907" t="s">
        <v>988</v>
      </c>
      <c r="D39907" t="s">
        <v>23473</v>
      </c>
      <c r="E39907">
        <v>713106006</v>
      </c>
      <c r="F39907" t="s">
        <v>31820</v>
      </c>
      <c r="G39907">
        <v>431</v>
      </c>
      <c r="I39907" t="s">
        <v>21</v>
      </c>
    </row>
    <row r="39908" spans="1:9" x14ac:dyDescent="0.25">
      <c r="A39908" s="1">
        <v>43959.971006944441</v>
      </c>
      <c r="B39908" s="1">
        <v>43960.076562499999</v>
      </c>
      <c r="C39908" t="s">
        <v>116</v>
      </c>
      <c r="D39908" t="s">
        <v>23476</v>
      </c>
      <c r="E39908">
        <v>265764009</v>
      </c>
      <c r="F39908" t="s">
        <v>31798</v>
      </c>
      <c r="G39908">
        <v>1017</v>
      </c>
      <c r="I39908" t="s">
        <v>21</v>
      </c>
    </row>
    <row r="39909" spans="1:9" x14ac:dyDescent="0.25">
      <c r="A39909" s="1">
        <v>43959.997152777774</v>
      </c>
      <c r="B39909" s="1">
        <v>43960.005636574075</v>
      </c>
      <c r="C39909" t="s">
        <v>3161</v>
      </c>
      <c r="D39909" t="s">
        <v>23477</v>
      </c>
      <c r="E39909">
        <v>76601001</v>
      </c>
      <c r="F39909" t="s">
        <v>31799</v>
      </c>
      <c r="G39909">
        <v>4048</v>
      </c>
      <c r="I39909" t="s">
        <v>21</v>
      </c>
    </row>
    <row r="39910" spans="1:9" x14ac:dyDescent="0.25">
      <c r="A39910" s="1">
        <v>43960.381435185183</v>
      </c>
      <c r="B39910" s="1">
        <v>43960.391851851855</v>
      </c>
      <c r="C39910" t="s">
        <v>454</v>
      </c>
      <c r="D39910" t="s">
        <v>23481</v>
      </c>
      <c r="E39910">
        <v>430193006</v>
      </c>
      <c r="F39910" t="s">
        <v>31817</v>
      </c>
      <c r="G39910">
        <v>355</v>
      </c>
      <c r="I39910" t="s">
        <v>21</v>
      </c>
    </row>
    <row r="39911" spans="1:9" x14ac:dyDescent="0.25">
      <c r="A39911" s="1">
        <v>43960.381435185183</v>
      </c>
      <c r="B39911" s="1">
        <v>43960.408125000002</v>
      </c>
      <c r="C39911" t="s">
        <v>454</v>
      </c>
      <c r="D39911" t="s">
        <v>23481</v>
      </c>
      <c r="E39911">
        <v>710824005</v>
      </c>
      <c r="F39911" t="s">
        <v>31807</v>
      </c>
      <c r="G39911">
        <v>431</v>
      </c>
      <c r="I39911" t="s">
        <v>21</v>
      </c>
    </row>
    <row r="39912" spans="1:9" x14ac:dyDescent="0.25">
      <c r="A39912" s="1">
        <v>43960.408125000002</v>
      </c>
      <c r="B39912" s="1">
        <v>43960.421273148146</v>
      </c>
      <c r="C39912" t="s">
        <v>454</v>
      </c>
      <c r="D39912" t="s">
        <v>23481</v>
      </c>
      <c r="E39912">
        <v>762993000</v>
      </c>
      <c r="F39912" t="s">
        <v>31808</v>
      </c>
      <c r="G39912">
        <v>431</v>
      </c>
      <c r="I39912" t="s">
        <v>21</v>
      </c>
    </row>
    <row r="39913" spans="1:9" x14ac:dyDescent="0.25">
      <c r="A39913" s="1">
        <v>43960.421273148146</v>
      </c>
      <c r="B39913" s="1">
        <v>43960.450729166667</v>
      </c>
      <c r="C39913" t="s">
        <v>454</v>
      </c>
      <c r="D39913" t="s">
        <v>23481</v>
      </c>
      <c r="E39913">
        <v>866148006</v>
      </c>
      <c r="F39913" t="s">
        <v>31809</v>
      </c>
      <c r="G39913">
        <v>431</v>
      </c>
      <c r="I39913" t="s">
        <v>21</v>
      </c>
    </row>
    <row r="39914" spans="1:9" x14ac:dyDescent="0.25">
      <c r="A39914" s="1">
        <v>43960.450729166667</v>
      </c>
      <c r="B39914" s="1">
        <v>43960.460763888892</v>
      </c>
      <c r="C39914" t="s">
        <v>454</v>
      </c>
      <c r="D39914" t="s">
        <v>23481</v>
      </c>
      <c r="E39914">
        <v>428211000124100</v>
      </c>
      <c r="F39914" t="s">
        <v>31819</v>
      </c>
      <c r="G39914">
        <v>431</v>
      </c>
      <c r="I39914" t="s">
        <v>21</v>
      </c>
    </row>
    <row r="39915" spans="1:9" x14ac:dyDescent="0.25">
      <c r="A39915" s="1">
        <v>43960.460763888892</v>
      </c>
      <c r="B39915" s="1">
        <v>43960.476759259262</v>
      </c>
      <c r="C39915" t="s">
        <v>454</v>
      </c>
      <c r="D39915" t="s">
        <v>23481</v>
      </c>
      <c r="E39915">
        <v>763302001</v>
      </c>
      <c r="F39915" t="s">
        <v>31834</v>
      </c>
      <c r="G39915">
        <v>431</v>
      </c>
      <c r="I39915" t="s">
        <v>21</v>
      </c>
    </row>
    <row r="39916" spans="1:9" x14ac:dyDescent="0.25">
      <c r="A39916" s="1">
        <v>43960.724074074074</v>
      </c>
      <c r="B39916" s="1">
        <v>43960.76054398148</v>
      </c>
      <c r="C39916" t="s">
        <v>378</v>
      </c>
      <c r="D39916" t="s">
        <v>23484</v>
      </c>
      <c r="E39916">
        <v>710824005</v>
      </c>
      <c r="F39916" t="s">
        <v>31807</v>
      </c>
      <c r="G39916">
        <v>431</v>
      </c>
      <c r="I39916" t="s">
        <v>21</v>
      </c>
    </row>
    <row r="39917" spans="1:9" x14ac:dyDescent="0.25">
      <c r="A39917" s="1">
        <v>43960.76054398148</v>
      </c>
      <c r="B39917" s="1">
        <v>43960.774965277778</v>
      </c>
      <c r="C39917" t="s">
        <v>378</v>
      </c>
      <c r="D39917" t="s">
        <v>23484</v>
      </c>
      <c r="E39917">
        <v>710841007</v>
      </c>
      <c r="F39917" t="s">
        <v>31818</v>
      </c>
      <c r="G39917">
        <v>431</v>
      </c>
      <c r="I39917" t="s">
        <v>21</v>
      </c>
    </row>
    <row r="39918" spans="1:9" x14ac:dyDescent="0.25">
      <c r="A39918" s="1">
        <v>43960.774965277778</v>
      </c>
      <c r="B39918" s="1">
        <v>43960.794131944444</v>
      </c>
      <c r="C39918" t="s">
        <v>378</v>
      </c>
      <c r="D39918" t="s">
        <v>23484</v>
      </c>
      <c r="E39918">
        <v>762993000</v>
      </c>
      <c r="F39918" t="s">
        <v>31808</v>
      </c>
      <c r="G39918">
        <v>431</v>
      </c>
      <c r="I39918" t="s">
        <v>21</v>
      </c>
    </row>
    <row r="39919" spans="1:9" x14ac:dyDescent="0.25">
      <c r="A39919" s="1">
        <v>43960.794131944444</v>
      </c>
      <c r="B39919" s="1">
        <v>43960.803078703706</v>
      </c>
      <c r="C39919" t="s">
        <v>378</v>
      </c>
      <c r="D39919" t="s">
        <v>23484</v>
      </c>
      <c r="E39919">
        <v>171207006</v>
      </c>
      <c r="F39919" t="s">
        <v>31810</v>
      </c>
      <c r="G39919">
        <v>431</v>
      </c>
      <c r="I39919" t="s">
        <v>21</v>
      </c>
    </row>
    <row r="39920" spans="1:9" x14ac:dyDescent="0.25">
      <c r="A39920" s="1">
        <v>43960.803078703706</v>
      </c>
      <c r="B39920" s="1">
        <v>43960.822025462963</v>
      </c>
      <c r="C39920" t="s">
        <v>378</v>
      </c>
      <c r="D39920" t="s">
        <v>23484</v>
      </c>
      <c r="E39920">
        <v>454711000124102</v>
      </c>
      <c r="F39920" t="s">
        <v>31811</v>
      </c>
      <c r="G39920">
        <v>431</v>
      </c>
      <c r="I39920" t="s">
        <v>21</v>
      </c>
    </row>
    <row r="39921" spans="1:9" x14ac:dyDescent="0.25">
      <c r="A39921" s="1">
        <v>43960.858171296299</v>
      </c>
      <c r="B39921" s="1">
        <v>43960.868587962963</v>
      </c>
      <c r="C39921" t="s">
        <v>164</v>
      </c>
      <c r="D39921" t="s">
        <v>23486</v>
      </c>
      <c r="E39921">
        <v>430193006</v>
      </c>
      <c r="F39921" t="s">
        <v>31817</v>
      </c>
      <c r="G39921">
        <v>505</v>
      </c>
      <c r="I39921" t="s">
        <v>21</v>
      </c>
    </row>
    <row r="39922" spans="1:9" x14ac:dyDescent="0.25">
      <c r="A39922" s="1">
        <v>43960.858171296299</v>
      </c>
      <c r="B39922" s="1">
        <v>43960.881504629629</v>
      </c>
      <c r="C39922" t="s">
        <v>164</v>
      </c>
      <c r="D39922" t="s">
        <v>23486</v>
      </c>
      <c r="E39922">
        <v>710824005</v>
      </c>
      <c r="F39922" t="s">
        <v>31807</v>
      </c>
      <c r="G39922">
        <v>431</v>
      </c>
      <c r="I39922" t="s">
        <v>21</v>
      </c>
    </row>
    <row r="39923" spans="1:9" x14ac:dyDescent="0.25">
      <c r="A39923" s="1">
        <v>43960.881504629629</v>
      </c>
      <c r="B39923" s="1">
        <v>43960.901504629626</v>
      </c>
      <c r="C39923" t="s">
        <v>164</v>
      </c>
      <c r="D39923" t="s">
        <v>23486</v>
      </c>
      <c r="E39923">
        <v>762993000</v>
      </c>
      <c r="F39923" t="s">
        <v>31808</v>
      </c>
      <c r="G39923">
        <v>431</v>
      </c>
      <c r="I39923" t="s">
        <v>21</v>
      </c>
    </row>
    <row r="39924" spans="1:9" x14ac:dyDescent="0.25">
      <c r="A39924" s="1">
        <v>43960.901504629626</v>
      </c>
      <c r="B39924" s="1">
        <v>43960.909745370373</v>
      </c>
      <c r="C39924" t="s">
        <v>164</v>
      </c>
      <c r="D39924" t="s">
        <v>23486</v>
      </c>
      <c r="E39924">
        <v>171207006</v>
      </c>
      <c r="F39924" t="s">
        <v>31810</v>
      </c>
      <c r="G39924">
        <v>431</v>
      </c>
      <c r="I39924" t="s">
        <v>21</v>
      </c>
    </row>
    <row r="39925" spans="1:9" x14ac:dyDescent="0.25">
      <c r="A39925" s="1">
        <v>43960.909745370373</v>
      </c>
      <c r="B39925" s="1">
        <v>43960.927627314813</v>
      </c>
      <c r="C39925" t="s">
        <v>164</v>
      </c>
      <c r="D39925" t="s">
        <v>23486</v>
      </c>
      <c r="E39925">
        <v>454711000124102</v>
      </c>
      <c r="F39925" t="s">
        <v>31811</v>
      </c>
      <c r="G39925">
        <v>431</v>
      </c>
      <c r="I39925" t="s">
        <v>21</v>
      </c>
    </row>
    <row r="39926" spans="1:9" x14ac:dyDescent="0.25">
      <c r="A39926" s="1">
        <v>43960.927627314813</v>
      </c>
      <c r="B39926" s="1">
        <v>43960.935972222222</v>
      </c>
      <c r="C39926" t="s">
        <v>164</v>
      </c>
      <c r="D39926" t="s">
        <v>23486</v>
      </c>
      <c r="E39926">
        <v>428211000124100</v>
      </c>
      <c r="F39926" t="s">
        <v>31819</v>
      </c>
      <c r="G39926">
        <v>431</v>
      </c>
      <c r="I39926" t="s">
        <v>21</v>
      </c>
    </row>
    <row r="39927" spans="1:9" x14ac:dyDescent="0.25">
      <c r="A39927" s="1">
        <v>43960.935972222222</v>
      </c>
      <c r="B39927" s="1">
        <v>43960.953206018516</v>
      </c>
      <c r="C39927" t="s">
        <v>164</v>
      </c>
      <c r="D39927" t="s">
        <v>23486</v>
      </c>
      <c r="E39927">
        <v>763302001</v>
      </c>
      <c r="F39927" t="s">
        <v>31834</v>
      </c>
      <c r="G39927">
        <v>431</v>
      </c>
      <c r="I39927" t="s">
        <v>21</v>
      </c>
    </row>
    <row r="39928" spans="1:9" x14ac:dyDescent="0.25">
      <c r="A39928" s="1">
        <v>43961.34516203704</v>
      </c>
      <c r="B39928" s="1">
        <v>43961.45071759259</v>
      </c>
      <c r="C39928" t="s">
        <v>295</v>
      </c>
      <c r="D39928" t="s">
        <v>23488</v>
      </c>
      <c r="E39928">
        <v>265764009</v>
      </c>
      <c r="F39928" t="s">
        <v>31798</v>
      </c>
      <c r="G39928">
        <v>1321</v>
      </c>
      <c r="I39928" t="s">
        <v>21</v>
      </c>
    </row>
    <row r="39929" spans="1:9" x14ac:dyDescent="0.25">
      <c r="A39929" s="1">
        <v>43961.515173611115</v>
      </c>
      <c r="B39929" s="1">
        <v>43961.540729166663</v>
      </c>
      <c r="C39929" t="s">
        <v>460</v>
      </c>
      <c r="D39929" t="s">
        <v>23490</v>
      </c>
      <c r="E39929">
        <v>710824005</v>
      </c>
      <c r="F39929" t="s">
        <v>31807</v>
      </c>
      <c r="G39929">
        <v>431</v>
      </c>
      <c r="I39929" t="s">
        <v>21</v>
      </c>
    </row>
    <row r="39930" spans="1:9" x14ac:dyDescent="0.25">
      <c r="A39930" s="1">
        <v>43961.540729166663</v>
      </c>
      <c r="B39930" s="1">
        <v>43961.55636574074</v>
      </c>
      <c r="C39930" t="s">
        <v>460</v>
      </c>
      <c r="D39930" t="s">
        <v>23490</v>
      </c>
      <c r="E39930">
        <v>710841007</v>
      </c>
      <c r="F39930" t="s">
        <v>31818</v>
      </c>
      <c r="G39930">
        <v>431</v>
      </c>
      <c r="I39930" t="s">
        <v>21</v>
      </c>
    </row>
    <row r="39931" spans="1:9" x14ac:dyDescent="0.25">
      <c r="A39931" s="1">
        <v>43961.55636574074</v>
      </c>
      <c r="B39931" s="1">
        <v>43961.58090277778</v>
      </c>
      <c r="C39931" t="s">
        <v>460</v>
      </c>
      <c r="D39931" t="s">
        <v>23490</v>
      </c>
      <c r="E39931">
        <v>866148006</v>
      </c>
      <c r="F39931" t="s">
        <v>31809</v>
      </c>
      <c r="G39931">
        <v>431</v>
      </c>
      <c r="I39931" t="s">
        <v>21</v>
      </c>
    </row>
    <row r="39932" spans="1:9" x14ac:dyDescent="0.25">
      <c r="A39932" s="1">
        <v>43961.58090277778</v>
      </c>
      <c r="B39932" s="1">
        <v>43961.590763888889</v>
      </c>
      <c r="C39932" t="s">
        <v>460</v>
      </c>
      <c r="D39932" t="s">
        <v>23490</v>
      </c>
      <c r="E39932">
        <v>171207006</v>
      </c>
      <c r="F39932" t="s">
        <v>31810</v>
      </c>
      <c r="G39932">
        <v>431</v>
      </c>
      <c r="I39932" t="s">
        <v>21</v>
      </c>
    </row>
    <row r="39933" spans="1:9" x14ac:dyDescent="0.25">
      <c r="A39933" s="1">
        <v>43961.590763888889</v>
      </c>
      <c r="B39933" s="1">
        <v>43961.606851851851</v>
      </c>
      <c r="C39933" t="s">
        <v>460</v>
      </c>
      <c r="D39933" t="s">
        <v>23490</v>
      </c>
      <c r="E39933">
        <v>454711000124102</v>
      </c>
      <c r="F39933" t="s">
        <v>31811</v>
      </c>
      <c r="G39933">
        <v>431</v>
      </c>
      <c r="I39933" t="s">
        <v>21</v>
      </c>
    </row>
    <row r="39934" spans="1:9" x14ac:dyDescent="0.25">
      <c r="A39934" s="1">
        <v>43961.606851851851</v>
      </c>
      <c r="B39934" s="1">
        <v>43961.616365740738</v>
      </c>
      <c r="C39934" t="s">
        <v>460</v>
      </c>
      <c r="D39934" t="s">
        <v>23490</v>
      </c>
      <c r="E39934">
        <v>428211000124100</v>
      </c>
      <c r="F39934" t="s">
        <v>31819</v>
      </c>
      <c r="G39934">
        <v>431</v>
      </c>
      <c r="I39934" t="s">
        <v>21</v>
      </c>
    </row>
    <row r="39935" spans="1:9" x14ac:dyDescent="0.25">
      <c r="A39935" s="1">
        <v>43961.616365740738</v>
      </c>
      <c r="B39935" s="1">
        <v>43961.631006944444</v>
      </c>
      <c r="C39935" t="s">
        <v>460</v>
      </c>
      <c r="D39935" t="s">
        <v>23490</v>
      </c>
      <c r="E39935">
        <v>713106006</v>
      </c>
      <c r="F39935" t="s">
        <v>31820</v>
      </c>
      <c r="G39935">
        <v>431</v>
      </c>
      <c r="I39935" t="s">
        <v>21</v>
      </c>
    </row>
    <row r="39936" spans="1:9" x14ac:dyDescent="0.25">
      <c r="A39936" s="1">
        <v>43961.714375000003</v>
      </c>
      <c r="B39936" s="1">
        <v>43961.722928240742</v>
      </c>
      <c r="C39936" t="s">
        <v>273</v>
      </c>
      <c r="D39936" t="s">
        <v>23491</v>
      </c>
      <c r="E39936">
        <v>76601001</v>
      </c>
      <c r="F39936" t="s">
        <v>31799</v>
      </c>
      <c r="G39936">
        <v>2248</v>
      </c>
      <c r="I39936" t="s">
        <v>21</v>
      </c>
    </row>
    <row r="39937" spans="1:9" x14ac:dyDescent="0.25">
      <c r="A39937" s="1">
        <v>43963.076562499999</v>
      </c>
      <c r="B39937" s="1">
        <v>43963.2265625</v>
      </c>
      <c r="C39937" t="s">
        <v>116</v>
      </c>
      <c r="D39937" t="s">
        <v>23497</v>
      </c>
      <c r="E39937">
        <v>265764009</v>
      </c>
      <c r="F39937" t="s">
        <v>31798</v>
      </c>
      <c r="G39937">
        <v>988</v>
      </c>
      <c r="I39937" t="s">
        <v>21</v>
      </c>
    </row>
    <row r="39938" spans="1:9" x14ac:dyDescent="0.25">
      <c r="A39938" s="1">
        <v>43963.748356481483</v>
      </c>
      <c r="B39938" s="1">
        <v>43963.758773148147</v>
      </c>
      <c r="C39938" t="s">
        <v>2264</v>
      </c>
      <c r="D39938" t="s">
        <v>23500</v>
      </c>
      <c r="E39938">
        <v>117015009</v>
      </c>
      <c r="F39938" t="s">
        <v>31867</v>
      </c>
      <c r="G39938">
        <v>2362</v>
      </c>
      <c r="H39938">
        <v>195662009</v>
      </c>
      <c r="I39938" t="s">
        <v>448</v>
      </c>
    </row>
    <row r="39939" spans="1:9" x14ac:dyDescent="0.25">
      <c r="A39939" s="1">
        <v>43964.45071759259</v>
      </c>
      <c r="B39939" s="1">
        <v>43964.549328703702</v>
      </c>
      <c r="C39939" t="s">
        <v>295</v>
      </c>
      <c r="D39939" t="s">
        <v>23506</v>
      </c>
      <c r="E39939">
        <v>265764009</v>
      </c>
      <c r="F39939" t="s">
        <v>31798</v>
      </c>
      <c r="G39939">
        <v>849</v>
      </c>
      <c r="I39939" t="s">
        <v>21</v>
      </c>
    </row>
    <row r="39940" spans="1:9" x14ac:dyDescent="0.25">
      <c r="A39940" s="1">
        <v>43965.11037037037</v>
      </c>
      <c r="B39940" s="1">
        <v>43965.14335648148</v>
      </c>
      <c r="C39940" t="s">
        <v>23457</v>
      </c>
      <c r="D39940" t="s">
        <v>23507</v>
      </c>
      <c r="E39940">
        <v>710824005</v>
      </c>
      <c r="F39940" t="s">
        <v>31807</v>
      </c>
      <c r="G39940">
        <v>431</v>
      </c>
      <c r="I39940" t="s">
        <v>21</v>
      </c>
    </row>
    <row r="39941" spans="1:9" x14ac:dyDescent="0.25">
      <c r="A39941" s="1">
        <v>43965.14335648148</v>
      </c>
      <c r="B39941" s="1">
        <v>43965.161956018521</v>
      </c>
      <c r="C39941" t="s">
        <v>23457</v>
      </c>
      <c r="D39941" t="s">
        <v>23507</v>
      </c>
      <c r="E39941">
        <v>710841007</v>
      </c>
      <c r="F39941" t="s">
        <v>31818</v>
      </c>
      <c r="G39941">
        <v>431</v>
      </c>
      <c r="I39941" t="s">
        <v>21</v>
      </c>
    </row>
    <row r="39942" spans="1:9" x14ac:dyDescent="0.25">
      <c r="A39942" s="1">
        <v>43965.161956018521</v>
      </c>
      <c r="B39942" s="1">
        <v>43965.182013888887</v>
      </c>
      <c r="C39942" t="s">
        <v>23457</v>
      </c>
      <c r="D39942" t="s">
        <v>23507</v>
      </c>
      <c r="E39942">
        <v>866148006</v>
      </c>
      <c r="F39942" t="s">
        <v>31809</v>
      </c>
      <c r="G39942">
        <v>431</v>
      </c>
      <c r="I39942" t="s">
        <v>21</v>
      </c>
    </row>
    <row r="39943" spans="1:9" x14ac:dyDescent="0.25">
      <c r="A39943" s="1">
        <v>43965.182013888887</v>
      </c>
      <c r="B39943" s="1">
        <v>43965.190069444441</v>
      </c>
      <c r="C39943" t="s">
        <v>23457</v>
      </c>
      <c r="D39943" t="s">
        <v>23507</v>
      </c>
      <c r="E39943">
        <v>171207006</v>
      </c>
      <c r="F39943" t="s">
        <v>31810</v>
      </c>
      <c r="G39943">
        <v>431</v>
      </c>
      <c r="I39943" t="s">
        <v>21</v>
      </c>
    </row>
    <row r="39944" spans="1:9" x14ac:dyDescent="0.25">
      <c r="A39944" s="1">
        <v>43965.190069444441</v>
      </c>
      <c r="B39944" s="1">
        <v>43965.21025462963</v>
      </c>
      <c r="C39944" t="s">
        <v>23457</v>
      </c>
      <c r="D39944" t="s">
        <v>23507</v>
      </c>
      <c r="E39944">
        <v>454711000124102</v>
      </c>
      <c r="F39944" t="s">
        <v>31811</v>
      </c>
      <c r="G39944">
        <v>431</v>
      </c>
      <c r="I39944" t="s">
        <v>21</v>
      </c>
    </row>
    <row r="39945" spans="1:9" x14ac:dyDescent="0.25">
      <c r="A39945" s="1">
        <v>43965.419525462959</v>
      </c>
      <c r="B39945" s="1">
        <v>43965.433333333334</v>
      </c>
      <c r="C39945" t="s">
        <v>2764</v>
      </c>
      <c r="D39945" t="s">
        <v>23509</v>
      </c>
      <c r="E39945">
        <v>23426006</v>
      </c>
      <c r="F39945" t="s">
        <v>31821</v>
      </c>
      <c r="G39945">
        <v>124</v>
      </c>
      <c r="H39945">
        <v>10509002</v>
      </c>
      <c r="I39945" t="s">
        <v>80</v>
      </c>
    </row>
    <row r="39946" spans="1:9" x14ac:dyDescent="0.25">
      <c r="A39946" s="1">
        <v>43965.456956018519</v>
      </c>
      <c r="B39946" s="1">
        <v>43965.467372685183</v>
      </c>
      <c r="C39946" t="s">
        <v>482</v>
      </c>
      <c r="D39946" t="s">
        <v>23510</v>
      </c>
      <c r="E39946">
        <v>430193006</v>
      </c>
      <c r="F39946" t="s">
        <v>31817</v>
      </c>
      <c r="G39946">
        <v>538</v>
      </c>
      <c r="I39946" t="s">
        <v>21</v>
      </c>
    </row>
    <row r="39947" spans="1:9" x14ac:dyDescent="0.25">
      <c r="A39947" s="1">
        <v>43965.456956018519</v>
      </c>
      <c r="B39947" s="1">
        <v>43965.47828703704</v>
      </c>
      <c r="C39947" t="s">
        <v>482</v>
      </c>
      <c r="D39947" t="s">
        <v>23510</v>
      </c>
      <c r="E39947">
        <v>710824005</v>
      </c>
      <c r="F39947" t="s">
        <v>31807</v>
      </c>
      <c r="G39947">
        <v>431</v>
      </c>
      <c r="I39947" t="s">
        <v>21</v>
      </c>
    </row>
    <row r="39948" spans="1:9" x14ac:dyDescent="0.25">
      <c r="A39948" s="1">
        <v>43965.47828703704</v>
      </c>
      <c r="B39948" s="1">
        <v>43965.501157407409</v>
      </c>
      <c r="C39948" t="s">
        <v>482</v>
      </c>
      <c r="D39948" t="s">
        <v>23510</v>
      </c>
      <c r="E39948">
        <v>866148006</v>
      </c>
      <c r="F39948" t="s">
        <v>31809</v>
      </c>
      <c r="G39948">
        <v>431</v>
      </c>
      <c r="I39948" t="s">
        <v>21</v>
      </c>
    </row>
    <row r="39949" spans="1:9" x14ac:dyDescent="0.25">
      <c r="A39949" s="1">
        <v>43965.501157407409</v>
      </c>
      <c r="B39949" s="1">
        <v>43965.509583333333</v>
      </c>
      <c r="C39949" t="s">
        <v>482</v>
      </c>
      <c r="D39949" t="s">
        <v>23510</v>
      </c>
      <c r="E39949">
        <v>428211000124100</v>
      </c>
      <c r="F39949" t="s">
        <v>31819</v>
      </c>
      <c r="G39949">
        <v>431</v>
      </c>
      <c r="I39949" t="s">
        <v>21</v>
      </c>
    </row>
    <row r="39950" spans="1:9" x14ac:dyDescent="0.25">
      <c r="A39950" s="1">
        <v>43965.509583333333</v>
      </c>
      <c r="B39950" s="1">
        <v>43965.524143518516</v>
      </c>
      <c r="C39950" t="s">
        <v>482</v>
      </c>
      <c r="D39950" t="s">
        <v>23510</v>
      </c>
      <c r="E39950">
        <v>763302001</v>
      </c>
      <c r="F39950" t="s">
        <v>31834</v>
      </c>
      <c r="G39950">
        <v>431</v>
      </c>
      <c r="I39950" t="s">
        <v>21</v>
      </c>
    </row>
    <row r="39951" spans="1:9" x14ac:dyDescent="0.25">
      <c r="A39951" s="1">
        <v>43966.095706018517</v>
      </c>
      <c r="B39951" s="1">
        <v>43966.116342592592</v>
      </c>
      <c r="C39951" t="s">
        <v>3843</v>
      </c>
      <c r="D39951" t="s">
        <v>23511</v>
      </c>
      <c r="E39951">
        <v>274474001</v>
      </c>
      <c r="F39951" t="s">
        <v>31843</v>
      </c>
      <c r="G39951">
        <v>431</v>
      </c>
      <c r="H39951">
        <v>65966004</v>
      </c>
      <c r="I39951" t="s">
        <v>764</v>
      </c>
    </row>
    <row r="39952" spans="1:9" x14ac:dyDescent="0.25">
      <c r="A39952" s="1">
        <v>43966.095706018517</v>
      </c>
      <c r="B39952" s="1">
        <v>43966.116539351853</v>
      </c>
      <c r="C39952" t="s">
        <v>3843</v>
      </c>
      <c r="D39952" t="s">
        <v>23511</v>
      </c>
      <c r="E39952">
        <v>1225002</v>
      </c>
      <c r="F39952" t="s">
        <v>31844</v>
      </c>
      <c r="G39952">
        <v>431</v>
      </c>
      <c r="I39952" t="s">
        <v>21</v>
      </c>
    </row>
    <row r="39953" spans="1:9" x14ac:dyDescent="0.25">
      <c r="A39953" s="1">
        <v>43966.116342592592</v>
      </c>
      <c r="B39953" s="1">
        <v>43966.126759259256</v>
      </c>
      <c r="C39953" t="s">
        <v>3843</v>
      </c>
      <c r="D39953" t="s">
        <v>23511</v>
      </c>
      <c r="E39953">
        <v>312681000</v>
      </c>
      <c r="F39953" t="s">
        <v>31826</v>
      </c>
      <c r="G39953">
        <v>12025</v>
      </c>
      <c r="H39953">
        <v>65966004</v>
      </c>
      <c r="I39953" t="s">
        <v>764</v>
      </c>
    </row>
    <row r="39954" spans="1:9" x14ac:dyDescent="0.25">
      <c r="A39954" s="1">
        <v>43966.119421296295</v>
      </c>
      <c r="B39954" s="1">
        <v>43966.129837962966</v>
      </c>
      <c r="C39954" t="s">
        <v>2919</v>
      </c>
      <c r="D39954" t="s">
        <v>23512</v>
      </c>
      <c r="E39954">
        <v>117015009</v>
      </c>
      <c r="F39954" t="s">
        <v>31867</v>
      </c>
      <c r="G39954">
        <v>2243</v>
      </c>
      <c r="H39954">
        <v>43878008</v>
      </c>
      <c r="I39954" t="s">
        <v>1656</v>
      </c>
    </row>
    <row r="39955" spans="1:9" x14ac:dyDescent="0.25">
      <c r="A39955" s="1">
        <v>43966.2265625</v>
      </c>
      <c r="B39955" s="1">
        <v>43966.344618055555</v>
      </c>
      <c r="C39955" t="s">
        <v>116</v>
      </c>
      <c r="D39955" t="s">
        <v>23514</v>
      </c>
      <c r="E39955">
        <v>265764009</v>
      </c>
      <c r="F39955" t="s">
        <v>31798</v>
      </c>
      <c r="G39955">
        <v>937</v>
      </c>
      <c r="I39955" t="s">
        <v>21</v>
      </c>
    </row>
    <row r="39956" spans="1:9" x14ac:dyDescent="0.25">
      <c r="A39956" s="1">
        <v>43966.327592592592</v>
      </c>
      <c r="B39956" s="1">
        <v>43966.338009259256</v>
      </c>
      <c r="C39956" t="s">
        <v>2204</v>
      </c>
      <c r="D39956" t="s">
        <v>23515</v>
      </c>
      <c r="E39956">
        <v>180325003</v>
      </c>
      <c r="F39956" t="s">
        <v>31805</v>
      </c>
      <c r="G39956">
        <v>20137</v>
      </c>
      <c r="H39956">
        <v>49436004</v>
      </c>
      <c r="I39956" t="s">
        <v>31806</v>
      </c>
    </row>
    <row r="39957" spans="1:9" x14ac:dyDescent="0.25">
      <c r="A39957" s="1">
        <v>43966.460405092592</v>
      </c>
      <c r="B39957" s="1">
        <v>43966.466631944444</v>
      </c>
      <c r="C39957" t="s">
        <v>1620</v>
      </c>
      <c r="D39957" t="s">
        <v>23517</v>
      </c>
      <c r="E39957">
        <v>29303009</v>
      </c>
      <c r="F39957" t="s">
        <v>31832</v>
      </c>
      <c r="G39957">
        <v>822</v>
      </c>
      <c r="H39957">
        <v>88805009</v>
      </c>
      <c r="I39957" t="s">
        <v>298</v>
      </c>
    </row>
    <row r="39958" spans="1:9" x14ac:dyDescent="0.25">
      <c r="A39958" s="1">
        <v>43966.460405092592</v>
      </c>
      <c r="B39958" s="1">
        <v>43966.470821759256</v>
      </c>
      <c r="C39958" t="s">
        <v>1620</v>
      </c>
      <c r="D39958" t="s">
        <v>23516</v>
      </c>
      <c r="E39958">
        <v>431182000</v>
      </c>
      <c r="F39958" t="s">
        <v>31836</v>
      </c>
      <c r="G39958">
        <v>431</v>
      </c>
      <c r="I39958" t="s">
        <v>21</v>
      </c>
    </row>
    <row r="39959" spans="1:9" x14ac:dyDescent="0.25">
      <c r="A39959" s="1">
        <v>43966.460405092592</v>
      </c>
      <c r="B39959" s="1">
        <v>43966.470821759256</v>
      </c>
      <c r="C39959" t="s">
        <v>1620</v>
      </c>
      <c r="D39959" t="s">
        <v>23517</v>
      </c>
      <c r="E39959">
        <v>430193006</v>
      </c>
      <c r="F39959" t="s">
        <v>31817</v>
      </c>
      <c r="G39959">
        <v>648</v>
      </c>
      <c r="I39959" t="s">
        <v>21</v>
      </c>
    </row>
    <row r="39960" spans="1:9" x14ac:dyDescent="0.25">
      <c r="A39960" s="1">
        <v>43966.460405092592</v>
      </c>
      <c r="B39960" s="1">
        <v>43966.470821759256</v>
      </c>
      <c r="C39960" t="s">
        <v>1620</v>
      </c>
      <c r="D39960" t="s">
        <v>23516</v>
      </c>
      <c r="E39960">
        <v>371908008</v>
      </c>
      <c r="F39960" t="s">
        <v>31837</v>
      </c>
      <c r="G39960">
        <v>431</v>
      </c>
      <c r="I39960" t="s">
        <v>21</v>
      </c>
    </row>
    <row r="39961" spans="1:9" x14ac:dyDescent="0.25">
      <c r="A39961" s="1">
        <v>43966.460405092592</v>
      </c>
      <c r="B39961" s="1">
        <v>43966.481238425928</v>
      </c>
      <c r="C39961" t="s">
        <v>1620</v>
      </c>
      <c r="D39961" t="s">
        <v>23516</v>
      </c>
      <c r="E39961">
        <v>399208008</v>
      </c>
      <c r="F39961" t="s">
        <v>31838</v>
      </c>
      <c r="G39961">
        <v>5779</v>
      </c>
      <c r="I39961" t="s">
        <v>21</v>
      </c>
    </row>
    <row r="39962" spans="1:9" x14ac:dyDescent="0.25">
      <c r="A39962" s="1">
        <v>43966.466631944444</v>
      </c>
      <c r="B39962" s="1">
        <v>43966.477048611108</v>
      </c>
      <c r="C39962" t="s">
        <v>1620</v>
      </c>
      <c r="D39962" t="s">
        <v>23517</v>
      </c>
      <c r="E39962">
        <v>431182000</v>
      </c>
      <c r="F39962" t="s">
        <v>31836</v>
      </c>
      <c r="G39962">
        <v>431</v>
      </c>
      <c r="I39962" t="s">
        <v>21</v>
      </c>
    </row>
    <row r="39963" spans="1:9" x14ac:dyDescent="0.25">
      <c r="A39963" s="1">
        <v>43966.466631944444</v>
      </c>
      <c r="B39963" s="1">
        <v>43966.477048611108</v>
      </c>
      <c r="C39963" t="s">
        <v>1620</v>
      </c>
      <c r="D39963" t="s">
        <v>23517</v>
      </c>
      <c r="E39963">
        <v>371908008</v>
      </c>
      <c r="F39963" t="s">
        <v>31837</v>
      </c>
      <c r="G39963">
        <v>431</v>
      </c>
      <c r="I39963" t="s">
        <v>21</v>
      </c>
    </row>
    <row r="39964" spans="1:9" x14ac:dyDescent="0.25">
      <c r="A39964" s="1">
        <v>43967.165023148147</v>
      </c>
      <c r="B39964" s="1">
        <v>43967.197638888887</v>
      </c>
      <c r="C39964" t="s">
        <v>2264</v>
      </c>
      <c r="D39964" t="s">
        <v>23500</v>
      </c>
      <c r="E39964">
        <v>710824005</v>
      </c>
      <c r="F39964" t="s">
        <v>31807</v>
      </c>
      <c r="G39964">
        <v>431</v>
      </c>
      <c r="I39964" t="s">
        <v>21</v>
      </c>
    </row>
    <row r="39965" spans="1:9" x14ac:dyDescent="0.25">
      <c r="A39965" s="1">
        <v>43967.197638888887</v>
      </c>
      <c r="B39965" s="1">
        <v>43967.21130787037</v>
      </c>
      <c r="C39965" t="s">
        <v>2264</v>
      </c>
      <c r="D39965" t="s">
        <v>23500</v>
      </c>
      <c r="E39965">
        <v>710841007</v>
      </c>
      <c r="F39965" t="s">
        <v>31818</v>
      </c>
      <c r="G39965">
        <v>431</v>
      </c>
      <c r="I39965" t="s">
        <v>21</v>
      </c>
    </row>
    <row r="39966" spans="1:9" x14ac:dyDescent="0.25">
      <c r="A39966" s="1">
        <v>43967.21130787037</v>
      </c>
      <c r="B39966" s="1">
        <v>43967.234814814816</v>
      </c>
      <c r="C39966" t="s">
        <v>2264</v>
      </c>
      <c r="D39966" t="s">
        <v>23500</v>
      </c>
      <c r="E39966">
        <v>866148006</v>
      </c>
      <c r="F39966" t="s">
        <v>31809</v>
      </c>
      <c r="G39966">
        <v>431</v>
      </c>
      <c r="I39966" t="s">
        <v>21</v>
      </c>
    </row>
    <row r="39967" spans="1:9" x14ac:dyDescent="0.25">
      <c r="A39967" s="1">
        <v>43967.234814814816</v>
      </c>
      <c r="B39967" s="1">
        <v>43967.243275462963</v>
      </c>
      <c r="C39967" t="s">
        <v>2264</v>
      </c>
      <c r="D39967" t="s">
        <v>23500</v>
      </c>
      <c r="E39967">
        <v>171207006</v>
      </c>
      <c r="F39967" t="s">
        <v>31810</v>
      </c>
      <c r="G39967">
        <v>431</v>
      </c>
      <c r="I39967" t="s">
        <v>21</v>
      </c>
    </row>
    <row r="39968" spans="1:9" x14ac:dyDescent="0.25">
      <c r="A39968" s="1">
        <v>43967.243275462963</v>
      </c>
      <c r="B39968" s="1">
        <v>43967.258449074077</v>
      </c>
      <c r="C39968" t="s">
        <v>2264</v>
      </c>
      <c r="D39968" t="s">
        <v>23500</v>
      </c>
      <c r="E39968">
        <v>454711000124102</v>
      </c>
      <c r="F39968" t="s">
        <v>31811</v>
      </c>
      <c r="G39968">
        <v>431</v>
      </c>
      <c r="I39968" t="s">
        <v>21</v>
      </c>
    </row>
    <row r="39969" spans="1:9" x14ac:dyDescent="0.25">
      <c r="A39969" s="1">
        <v>43967.420162037037</v>
      </c>
      <c r="B39969" s="1">
        <v>43967.43608796296</v>
      </c>
      <c r="C39969" t="s">
        <v>2182</v>
      </c>
      <c r="D39969" t="s">
        <v>23521</v>
      </c>
      <c r="E39969">
        <v>169553002</v>
      </c>
      <c r="F39969" t="s">
        <v>31910</v>
      </c>
      <c r="G39969">
        <v>14020</v>
      </c>
      <c r="I39969" t="s">
        <v>21</v>
      </c>
    </row>
    <row r="39970" spans="1:9" x14ac:dyDescent="0.25">
      <c r="A39970" s="1">
        <v>43967.466631944444</v>
      </c>
      <c r="B39970" s="1">
        <v>43967.500347222223</v>
      </c>
      <c r="C39970" t="s">
        <v>1620</v>
      </c>
      <c r="D39970" t="s">
        <v>23517</v>
      </c>
      <c r="E39970">
        <v>423475008</v>
      </c>
      <c r="F39970" t="s">
        <v>31852</v>
      </c>
      <c r="G39970">
        <v>431</v>
      </c>
      <c r="H39970">
        <v>88805009</v>
      </c>
      <c r="I39970" t="s">
        <v>298</v>
      </c>
    </row>
    <row r="39971" spans="1:9" x14ac:dyDescent="0.25">
      <c r="A39971" s="1">
        <v>43967.549328703702</v>
      </c>
      <c r="B39971" s="1">
        <v>43967.693773148145</v>
      </c>
      <c r="C39971" t="s">
        <v>295</v>
      </c>
      <c r="D39971" t="s">
        <v>23522</v>
      </c>
      <c r="E39971">
        <v>265764009</v>
      </c>
      <c r="F39971" t="s">
        <v>31798</v>
      </c>
      <c r="G39971">
        <v>840</v>
      </c>
      <c r="I39971" t="s">
        <v>21</v>
      </c>
    </row>
    <row r="39972" spans="1:9" x14ac:dyDescent="0.25">
      <c r="A39972" s="1">
        <v>43967.662870370368</v>
      </c>
      <c r="B39972" s="1">
        <v>43967.67328703704</v>
      </c>
      <c r="C39972" t="s">
        <v>792</v>
      </c>
      <c r="D39972" t="s">
        <v>23523</v>
      </c>
      <c r="E39972">
        <v>274804006</v>
      </c>
      <c r="F39972" t="s">
        <v>31813</v>
      </c>
      <c r="G39972">
        <v>7150</v>
      </c>
      <c r="H39972">
        <v>72892002</v>
      </c>
      <c r="I39972" t="s">
        <v>107</v>
      </c>
    </row>
    <row r="39973" spans="1:9" x14ac:dyDescent="0.25">
      <c r="A39973" s="1">
        <v>43967.662870370368</v>
      </c>
      <c r="B39973" s="1">
        <v>43967.67328703704</v>
      </c>
      <c r="C39973" t="s">
        <v>792</v>
      </c>
      <c r="D39973" t="s">
        <v>23523</v>
      </c>
      <c r="E39973">
        <v>225158009</v>
      </c>
      <c r="F39973" t="s">
        <v>31814</v>
      </c>
      <c r="G39973">
        <v>5551</v>
      </c>
      <c r="H39973">
        <v>72892002</v>
      </c>
      <c r="I39973" t="s">
        <v>107</v>
      </c>
    </row>
    <row r="39974" spans="1:9" x14ac:dyDescent="0.25">
      <c r="A39974" s="1">
        <v>43968.464259259257</v>
      </c>
      <c r="B39974" s="1">
        <v>43968.475034722222</v>
      </c>
      <c r="C39974" t="s">
        <v>1620</v>
      </c>
      <c r="D39974" t="s">
        <v>23517</v>
      </c>
      <c r="E39974">
        <v>710841007</v>
      </c>
      <c r="F39974" t="s">
        <v>31818</v>
      </c>
      <c r="G39974">
        <v>431</v>
      </c>
      <c r="I39974" t="s">
        <v>21</v>
      </c>
    </row>
    <row r="39975" spans="1:9" x14ac:dyDescent="0.25">
      <c r="A39975" s="1">
        <v>43968.475034722222</v>
      </c>
      <c r="B39975" s="1">
        <v>43968.501631944448</v>
      </c>
      <c r="C39975" t="s">
        <v>1620</v>
      </c>
      <c r="D39975" t="s">
        <v>23517</v>
      </c>
      <c r="E39975">
        <v>866148006</v>
      </c>
      <c r="F39975" t="s">
        <v>31809</v>
      </c>
      <c r="G39975">
        <v>431</v>
      </c>
      <c r="I39975" t="s">
        <v>21</v>
      </c>
    </row>
    <row r="39976" spans="1:9" x14ac:dyDescent="0.25">
      <c r="A39976" s="1">
        <v>43968.501631944448</v>
      </c>
      <c r="B39976" s="1">
        <v>43968.509270833332</v>
      </c>
      <c r="C39976" t="s">
        <v>1620</v>
      </c>
      <c r="D39976" t="s">
        <v>23517</v>
      </c>
      <c r="E39976">
        <v>171207006</v>
      </c>
      <c r="F39976" t="s">
        <v>31810</v>
      </c>
      <c r="G39976">
        <v>431</v>
      </c>
      <c r="I39976" t="s">
        <v>21</v>
      </c>
    </row>
    <row r="39977" spans="1:9" x14ac:dyDescent="0.25">
      <c r="A39977" s="1">
        <v>43968.509270833332</v>
      </c>
      <c r="B39977" s="1">
        <v>43968.527418981481</v>
      </c>
      <c r="C39977" t="s">
        <v>1620</v>
      </c>
      <c r="D39977" t="s">
        <v>23517</v>
      </c>
      <c r="E39977">
        <v>454711000124102</v>
      </c>
      <c r="F39977" t="s">
        <v>31811</v>
      </c>
      <c r="G39977">
        <v>431</v>
      </c>
      <c r="I39977" t="s">
        <v>21</v>
      </c>
    </row>
    <row r="39978" spans="1:9" x14ac:dyDescent="0.25">
      <c r="A39978" s="1">
        <v>43969.344618055555</v>
      </c>
      <c r="B39978" s="1">
        <v>43969.437673611108</v>
      </c>
      <c r="C39978" t="s">
        <v>116</v>
      </c>
      <c r="D39978" t="s">
        <v>23530</v>
      </c>
      <c r="E39978">
        <v>265764009</v>
      </c>
      <c r="F39978" t="s">
        <v>31798</v>
      </c>
      <c r="G39978">
        <v>1083</v>
      </c>
      <c r="I39978" t="s">
        <v>21</v>
      </c>
    </row>
    <row r="39979" spans="1:9" x14ac:dyDescent="0.25">
      <c r="A39979" s="1">
        <v>43969.38181712963</v>
      </c>
      <c r="B39979" s="1">
        <v>43969.392233796294</v>
      </c>
      <c r="C39979" t="s">
        <v>82</v>
      </c>
      <c r="D39979" t="s">
        <v>23531</v>
      </c>
      <c r="E39979">
        <v>180325003</v>
      </c>
      <c r="F39979" t="s">
        <v>31805</v>
      </c>
      <c r="G39979">
        <v>28223</v>
      </c>
      <c r="H39979">
        <v>49436004</v>
      </c>
      <c r="I39979" t="s">
        <v>31806</v>
      </c>
    </row>
    <row r="39980" spans="1:9" x14ac:dyDescent="0.25">
      <c r="A39980" s="1">
        <v>43969.721666666665</v>
      </c>
      <c r="B39980" s="1">
        <v>43969.732083333336</v>
      </c>
      <c r="C39980" t="s">
        <v>558</v>
      </c>
      <c r="D39980" t="s">
        <v>23533</v>
      </c>
      <c r="E39980">
        <v>274804006</v>
      </c>
      <c r="F39980" t="s">
        <v>31813</v>
      </c>
      <c r="G39980">
        <v>4467</v>
      </c>
      <c r="H39980">
        <v>72892002</v>
      </c>
      <c r="I39980" t="s">
        <v>107</v>
      </c>
    </row>
    <row r="39981" spans="1:9" x14ac:dyDescent="0.25">
      <c r="A39981" s="1">
        <v>43969.721666666665</v>
      </c>
      <c r="B39981" s="1">
        <v>43969.732083333336</v>
      </c>
      <c r="C39981" t="s">
        <v>558</v>
      </c>
      <c r="D39981" t="s">
        <v>23533</v>
      </c>
      <c r="E39981">
        <v>225158009</v>
      </c>
      <c r="F39981" t="s">
        <v>31814</v>
      </c>
      <c r="G39981">
        <v>2879</v>
      </c>
      <c r="H39981">
        <v>72892002</v>
      </c>
      <c r="I39981" t="s">
        <v>107</v>
      </c>
    </row>
    <row r="39982" spans="1:9" x14ac:dyDescent="0.25">
      <c r="A39982" s="1">
        <v>43970.074444444443</v>
      </c>
      <c r="B39982" s="1">
        <v>43970.084861111114</v>
      </c>
      <c r="C39982" t="s">
        <v>2803</v>
      </c>
      <c r="D39982" t="s">
        <v>23535</v>
      </c>
      <c r="E39982">
        <v>274804006</v>
      </c>
      <c r="F39982" t="s">
        <v>31813</v>
      </c>
      <c r="G39982">
        <v>8454</v>
      </c>
      <c r="H39982">
        <v>72892002</v>
      </c>
      <c r="I39982" t="s">
        <v>107</v>
      </c>
    </row>
    <row r="39983" spans="1:9" x14ac:dyDescent="0.25">
      <c r="A39983" s="1">
        <v>43970.074444444443</v>
      </c>
      <c r="B39983" s="1">
        <v>43970.084861111114</v>
      </c>
      <c r="C39983" t="s">
        <v>2803</v>
      </c>
      <c r="D39983" t="s">
        <v>23535</v>
      </c>
      <c r="E39983">
        <v>225158009</v>
      </c>
      <c r="F39983" t="s">
        <v>31814</v>
      </c>
      <c r="G39983">
        <v>4574</v>
      </c>
      <c r="H39983">
        <v>72892002</v>
      </c>
      <c r="I39983" t="s">
        <v>107</v>
      </c>
    </row>
    <row r="39984" spans="1:9" x14ac:dyDescent="0.25">
      <c r="A39984" s="1">
        <v>43970.074444444443</v>
      </c>
      <c r="B39984" s="1">
        <v>43970.084861111114</v>
      </c>
      <c r="C39984" t="s">
        <v>2803</v>
      </c>
      <c r="D39984" t="s">
        <v>23535</v>
      </c>
      <c r="E39984">
        <v>118001005</v>
      </c>
      <c r="F39984" t="s">
        <v>31858</v>
      </c>
      <c r="G39984">
        <v>2295</v>
      </c>
      <c r="H39984">
        <v>72892002</v>
      </c>
      <c r="I39984" t="s">
        <v>107</v>
      </c>
    </row>
    <row r="39985" spans="1:9" x14ac:dyDescent="0.25">
      <c r="A39985" s="1">
        <v>43970.304062499999</v>
      </c>
      <c r="B39985" s="1">
        <v>43970.314479166664</v>
      </c>
      <c r="C39985" t="s">
        <v>87</v>
      </c>
      <c r="D39985" t="s">
        <v>23536</v>
      </c>
      <c r="E39985">
        <v>430193006</v>
      </c>
      <c r="F39985" t="s">
        <v>31817</v>
      </c>
      <c r="G39985">
        <v>551</v>
      </c>
      <c r="I39985" t="s">
        <v>21</v>
      </c>
    </row>
    <row r="39986" spans="1:9" x14ac:dyDescent="0.25">
      <c r="A39986" s="1">
        <v>43970.304062499999</v>
      </c>
      <c r="B39986" s="1">
        <v>43970.332627314812</v>
      </c>
      <c r="C39986" t="s">
        <v>87</v>
      </c>
      <c r="D39986" t="s">
        <v>23536</v>
      </c>
      <c r="E39986">
        <v>710824005</v>
      </c>
      <c r="F39986" t="s">
        <v>31807</v>
      </c>
      <c r="G39986">
        <v>431</v>
      </c>
      <c r="I39986" t="s">
        <v>21</v>
      </c>
    </row>
    <row r="39987" spans="1:9" x14ac:dyDescent="0.25">
      <c r="A39987" s="1">
        <v>43970.320335648146</v>
      </c>
      <c r="B39987" s="1">
        <v>43970.356527777774</v>
      </c>
      <c r="C39987" t="s">
        <v>513</v>
      </c>
      <c r="D39987" t="s">
        <v>23537</v>
      </c>
      <c r="E39987">
        <v>710824005</v>
      </c>
      <c r="F39987" t="s">
        <v>31807</v>
      </c>
      <c r="G39987">
        <v>431</v>
      </c>
      <c r="I39987" t="s">
        <v>21</v>
      </c>
    </row>
    <row r="39988" spans="1:9" x14ac:dyDescent="0.25">
      <c r="A39988" s="1">
        <v>43970.332627314812</v>
      </c>
      <c r="B39988" s="1">
        <v>43970.361747685187</v>
      </c>
      <c r="C39988" t="s">
        <v>87</v>
      </c>
      <c r="D39988" t="s">
        <v>23536</v>
      </c>
      <c r="E39988">
        <v>866148006</v>
      </c>
      <c r="F39988" t="s">
        <v>31809</v>
      </c>
      <c r="G39988">
        <v>431</v>
      </c>
      <c r="I39988" t="s">
        <v>21</v>
      </c>
    </row>
    <row r="39989" spans="1:9" x14ac:dyDescent="0.25">
      <c r="A39989" s="1">
        <v>43970.356527777774</v>
      </c>
      <c r="B39989" s="1">
        <v>43970.36891203704</v>
      </c>
      <c r="C39989" t="s">
        <v>513</v>
      </c>
      <c r="D39989" t="s">
        <v>23537</v>
      </c>
      <c r="E39989">
        <v>762993000</v>
      </c>
      <c r="F39989" t="s">
        <v>31808</v>
      </c>
      <c r="G39989">
        <v>431</v>
      </c>
      <c r="I39989" t="s">
        <v>21</v>
      </c>
    </row>
    <row r="39990" spans="1:9" x14ac:dyDescent="0.25">
      <c r="A39990" s="1">
        <v>43970.361747685187</v>
      </c>
      <c r="B39990" s="1">
        <v>43970.369270833333</v>
      </c>
      <c r="C39990" t="s">
        <v>87</v>
      </c>
      <c r="D39990" t="s">
        <v>23536</v>
      </c>
      <c r="E39990">
        <v>428211000124100</v>
      </c>
      <c r="F39990" t="s">
        <v>31819</v>
      </c>
      <c r="G39990">
        <v>431</v>
      </c>
      <c r="I39990" t="s">
        <v>21</v>
      </c>
    </row>
    <row r="39991" spans="1:9" x14ac:dyDescent="0.25">
      <c r="A39991" s="1">
        <v>43970.369270833333</v>
      </c>
      <c r="B39991" s="1">
        <v>43970.383715277778</v>
      </c>
      <c r="C39991" t="s">
        <v>87</v>
      </c>
      <c r="D39991" t="s">
        <v>23536</v>
      </c>
      <c r="E39991">
        <v>763302001</v>
      </c>
      <c r="F39991" t="s">
        <v>31834</v>
      </c>
      <c r="G39991">
        <v>431</v>
      </c>
      <c r="I39991" t="s">
        <v>21</v>
      </c>
    </row>
    <row r="39992" spans="1:9" x14ac:dyDescent="0.25">
      <c r="A39992" s="1">
        <v>43970.42386574074</v>
      </c>
      <c r="B39992" s="1">
        <v>43970.45758101852</v>
      </c>
      <c r="C39992" t="s">
        <v>515</v>
      </c>
      <c r="D39992" t="s">
        <v>23538</v>
      </c>
      <c r="E39992">
        <v>710824005</v>
      </c>
      <c r="F39992" t="s">
        <v>31807</v>
      </c>
      <c r="G39992">
        <v>431</v>
      </c>
      <c r="I39992" t="s">
        <v>21</v>
      </c>
    </row>
    <row r="39993" spans="1:9" x14ac:dyDescent="0.25">
      <c r="A39993" s="1">
        <v>43970.45758101852</v>
      </c>
      <c r="B39993" s="1">
        <v>43970.465358796297</v>
      </c>
      <c r="C39993" t="s">
        <v>515</v>
      </c>
      <c r="D39993" t="s">
        <v>23538</v>
      </c>
      <c r="E39993">
        <v>171207006</v>
      </c>
      <c r="F39993" t="s">
        <v>31810</v>
      </c>
      <c r="G39993">
        <v>431</v>
      </c>
      <c r="I39993" t="s">
        <v>21</v>
      </c>
    </row>
    <row r="39994" spans="1:9" x14ac:dyDescent="0.25">
      <c r="A39994" s="1">
        <v>43970.465358796297</v>
      </c>
      <c r="B39994" s="1">
        <v>43970.485775462963</v>
      </c>
      <c r="C39994" t="s">
        <v>515</v>
      </c>
      <c r="D39994" t="s">
        <v>23538</v>
      </c>
      <c r="E39994">
        <v>454711000124102</v>
      </c>
      <c r="F39994" t="s">
        <v>31811</v>
      </c>
      <c r="G39994">
        <v>431</v>
      </c>
      <c r="I39994" t="s">
        <v>21</v>
      </c>
    </row>
    <row r="39995" spans="1:9" x14ac:dyDescent="0.25">
      <c r="A39995" s="1">
        <v>43970.485775462963</v>
      </c>
      <c r="B39995" s="1">
        <v>43970.494108796294</v>
      </c>
      <c r="C39995" t="s">
        <v>515</v>
      </c>
      <c r="D39995" t="s">
        <v>23538</v>
      </c>
      <c r="E39995">
        <v>428211000124100</v>
      </c>
      <c r="F39995" t="s">
        <v>31819</v>
      </c>
      <c r="G39995">
        <v>431</v>
      </c>
      <c r="I39995" t="s">
        <v>21</v>
      </c>
    </row>
    <row r="39996" spans="1:9" x14ac:dyDescent="0.25">
      <c r="A39996" s="1">
        <v>43970.494108796294</v>
      </c>
      <c r="B39996" s="1">
        <v>43970.514097222222</v>
      </c>
      <c r="C39996" t="s">
        <v>515</v>
      </c>
      <c r="D39996" t="s">
        <v>23538</v>
      </c>
      <c r="E39996">
        <v>763302001</v>
      </c>
      <c r="F39996" t="s">
        <v>31834</v>
      </c>
      <c r="G39996">
        <v>431</v>
      </c>
      <c r="I39996" t="s">
        <v>21</v>
      </c>
    </row>
    <row r="39997" spans="1:9" x14ac:dyDescent="0.25">
      <c r="A39997" s="1">
        <v>43970.646643518521</v>
      </c>
      <c r="B39997" s="1">
        <v>43970.657060185185</v>
      </c>
      <c r="C39997" t="s">
        <v>2245</v>
      </c>
      <c r="D39997" t="s">
        <v>23539</v>
      </c>
      <c r="E39997">
        <v>180325003</v>
      </c>
      <c r="F39997" t="s">
        <v>31805</v>
      </c>
      <c r="G39997">
        <v>29987</v>
      </c>
      <c r="H39997">
        <v>49436004</v>
      </c>
      <c r="I39997" t="s">
        <v>31806</v>
      </c>
    </row>
    <row r="39998" spans="1:9" x14ac:dyDescent="0.25">
      <c r="A39998" s="1">
        <v>43970.693773148145</v>
      </c>
      <c r="B39998" s="1">
        <v>43970.785439814812</v>
      </c>
      <c r="C39998" t="s">
        <v>295</v>
      </c>
      <c r="D39998" t="s">
        <v>23540</v>
      </c>
      <c r="E39998">
        <v>265764009</v>
      </c>
      <c r="F39998" t="s">
        <v>31798</v>
      </c>
      <c r="G39998">
        <v>1107</v>
      </c>
      <c r="I39998" t="s">
        <v>21</v>
      </c>
    </row>
    <row r="39999" spans="1:9" x14ac:dyDescent="0.25">
      <c r="A39999" s="1">
        <v>43970.724305555559</v>
      </c>
      <c r="B39999" s="1">
        <v>43970.734722222223</v>
      </c>
      <c r="C39999" t="s">
        <v>2018</v>
      </c>
      <c r="D39999" t="s">
        <v>23541</v>
      </c>
      <c r="E39999">
        <v>180325003</v>
      </c>
      <c r="F39999" t="s">
        <v>31805</v>
      </c>
      <c r="G39999">
        <v>27802</v>
      </c>
      <c r="H39999">
        <v>49436004</v>
      </c>
      <c r="I39999" t="s">
        <v>31806</v>
      </c>
    </row>
    <row r="40000" spans="1:9" x14ac:dyDescent="0.25">
      <c r="A40000" s="1">
        <v>43971.433622685188</v>
      </c>
      <c r="B40000" s="1">
        <v>43971.457511574074</v>
      </c>
      <c r="C40000" t="s">
        <v>194</v>
      </c>
      <c r="D40000" t="s">
        <v>23546</v>
      </c>
      <c r="E40000">
        <v>710824005</v>
      </c>
      <c r="F40000" t="s">
        <v>31807</v>
      </c>
      <c r="G40000">
        <v>431</v>
      </c>
      <c r="I40000" t="s">
        <v>21</v>
      </c>
    </row>
    <row r="40001" spans="1:9" x14ac:dyDescent="0.25">
      <c r="A40001" s="1">
        <v>43971.457511574074</v>
      </c>
      <c r="B40001" s="1">
        <v>43971.464884259258</v>
      </c>
      <c r="C40001" t="s">
        <v>194</v>
      </c>
      <c r="D40001" t="s">
        <v>23546</v>
      </c>
      <c r="E40001">
        <v>171207006</v>
      </c>
      <c r="F40001" t="s">
        <v>31810</v>
      </c>
      <c r="G40001">
        <v>431</v>
      </c>
      <c r="I40001" t="s">
        <v>21</v>
      </c>
    </row>
    <row r="40002" spans="1:9" x14ac:dyDescent="0.25">
      <c r="A40002" s="1">
        <v>43971.464884259258</v>
      </c>
      <c r="B40002" s="1">
        <v>43971.478807870371</v>
      </c>
      <c r="C40002" t="s">
        <v>194</v>
      </c>
      <c r="D40002" t="s">
        <v>23546</v>
      </c>
      <c r="E40002">
        <v>454711000124102</v>
      </c>
      <c r="F40002" t="s">
        <v>31811</v>
      </c>
      <c r="G40002">
        <v>431</v>
      </c>
      <c r="I40002" t="s">
        <v>21</v>
      </c>
    </row>
    <row r="40003" spans="1:9" x14ac:dyDescent="0.25">
      <c r="A40003" s="1">
        <v>43971.790833333333</v>
      </c>
      <c r="B40003" s="1">
        <v>43971.801249999997</v>
      </c>
      <c r="C40003" t="s">
        <v>441</v>
      </c>
      <c r="D40003" t="s">
        <v>23548</v>
      </c>
      <c r="E40003">
        <v>180325003</v>
      </c>
      <c r="F40003" t="s">
        <v>31805</v>
      </c>
      <c r="G40003">
        <v>28959</v>
      </c>
      <c r="H40003">
        <v>49436004</v>
      </c>
      <c r="I40003" t="s">
        <v>31806</v>
      </c>
    </row>
    <row r="40004" spans="1:9" x14ac:dyDescent="0.25">
      <c r="A40004" s="1">
        <v>43971.790833333333</v>
      </c>
      <c r="B40004" s="1">
        <v>43971.825833333336</v>
      </c>
      <c r="C40004" t="s">
        <v>441</v>
      </c>
      <c r="D40004" t="s">
        <v>23548</v>
      </c>
      <c r="E40004">
        <v>710824005</v>
      </c>
      <c r="F40004" t="s">
        <v>31807</v>
      </c>
      <c r="G40004">
        <v>431</v>
      </c>
      <c r="I40004" t="s">
        <v>21</v>
      </c>
    </row>
    <row r="40005" spans="1:9" x14ac:dyDescent="0.25">
      <c r="A40005" s="1">
        <v>43971.825833333336</v>
      </c>
      <c r="B40005" s="1">
        <v>43971.835868055554</v>
      </c>
      <c r="C40005" t="s">
        <v>441</v>
      </c>
      <c r="D40005" t="s">
        <v>23548</v>
      </c>
      <c r="E40005">
        <v>171207006</v>
      </c>
      <c r="F40005" t="s">
        <v>31810</v>
      </c>
      <c r="G40005">
        <v>431</v>
      </c>
      <c r="I40005" t="s">
        <v>21</v>
      </c>
    </row>
    <row r="40006" spans="1:9" x14ac:dyDescent="0.25">
      <c r="A40006" s="1">
        <v>43971.835868055554</v>
      </c>
      <c r="B40006" s="1">
        <v>43971.853217592594</v>
      </c>
      <c r="C40006" t="s">
        <v>441</v>
      </c>
      <c r="D40006" t="s">
        <v>23548</v>
      </c>
      <c r="E40006">
        <v>454711000124102</v>
      </c>
      <c r="F40006" t="s">
        <v>31811</v>
      </c>
      <c r="G40006">
        <v>431</v>
      </c>
      <c r="I40006" t="s">
        <v>21</v>
      </c>
    </row>
    <row r="40007" spans="1:9" x14ac:dyDescent="0.25">
      <c r="A40007" s="1">
        <v>43971.853217592594</v>
      </c>
      <c r="B40007" s="1">
        <v>43971.861747685187</v>
      </c>
      <c r="C40007" t="s">
        <v>441</v>
      </c>
      <c r="D40007" t="s">
        <v>23548</v>
      </c>
      <c r="E40007">
        <v>428211000124100</v>
      </c>
      <c r="F40007" t="s">
        <v>31819</v>
      </c>
      <c r="G40007">
        <v>431</v>
      </c>
      <c r="I40007" t="s">
        <v>21</v>
      </c>
    </row>
    <row r="40008" spans="1:9" x14ac:dyDescent="0.25">
      <c r="A40008" s="1">
        <v>43971.861747685187</v>
      </c>
      <c r="B40008" s="1">
        <v>43971.881828703707</v>
      </c>
      <c r="C40008" t="s">
        <v>441</v>
      </c>
      <c r="D40008" t="s">
        <v>23548</v>
      </c>
      <c r="E40008">
        <v>713106006</v>
      </c>
      <c r="F40008" t="s">
        <v>31820</v>
      </c>
      <c r="G40008">
        <v>431</v>
      </c>
      <c r="I40008" t="s">
        <v>21</v>
      </c>
    </row>
    <row r="40009" spans="1:9" x14ac:dyDescent="0.25">
      <c r="A40009" s="1">
        <v>43972.094641203701</v>
      </c>
      <c r="B40009" s="1">
        <v>43972.105057870373</v>
      </c>
      <c r="C40009" t="s">
        <v>151</v>
      </c>
      <c r="D40009" t="s">
        <v>23549</v>
      </c>
      <c r="E40009">
        <v>180325003</v>
      </c>
      <c r="F40009" t="s">
        <v>31805</v>
      </c>
      <c r="G40009">
        <v>13931</v>
      </c>
      <c r="H40009">
        <v>49436004</v>
      </c>
      <c r="I40009" t="s">
        <v>31806</v>
      </c>
    </row>
    <row r="40010" spans="1:9" x14ac:dyDescent="0.25">
      <c r="A40010" s="1">
        <v>43972.437673611108</v>
      </c>
      <c r="B40010" s="1">
        <v>43972.600173611114</v>
      </c>
      <c r="C40010" t="s">
        <v>116</v>
      </c>
      <c r="D40010" t="s">
        <v>23551</v>
      </c>
      <c r="E40010">
        <v>265764009</v>
      </c>
      <c r="F40010" t="s">
        <v>31798</v>
      </c>
      <c r="G40010">
        <v>994</v>
      </c>
      <c r="I40010" t="s">
        <v>21</v>
      </c>
    </row>
    <row r="40011" spans="1:9" x14ac:dyDescent="0.25">
      <c r="A40011" s="1">
        <v>43972.615937499999</v>
      </c>
      <c r="B40011" s="1">
        <v>43972.626354166663</v>
      </c>
      <c r="C40011" t="s">
        <v>7069</v>
      </c>
      <c r="D40011" t="s">
        <v>23553</v>
      </c>
      <c r="E40011">
        <v>117015009</v>
      </c>
      <c r="F40011" t="s">
        <v>31867</v>
      </c>
      <c r="G40011">
        <v>2047</v>
      </c>
      <c r="H40011">
        <v>43878008</v>
      </c>
      <c r="I40011" t="s">
        <v>1656</v>
      </c>
    </row>
    <row r="40012" spans="1:9" x14ac:dyDescent="0.25">
      <c r="A40012" s="1">
        <v>43972.698148148149</v>
      </c>
      <c r="B40012" s="1">
        <v>43972.708564814813</v>
      </c>
      <c r="C40012" t="s">
        <v>823</v>
      </c>
      <c r="D40012" t="s">
        <v>23554</v>
      </c>
      <c r="E40012">
        <v>430193006</v>
      </c>
      <c r="F40012" t="s">
        <v>31817</v>
      </c>
      <c r="G40012">
        <v>691</v>
      </c>
      <c r="I40012" t="s">
        <v>21</v>
      </c>
    </row>
    <row r="40013" spans="1:9" x14ac:dyDescent="0.25">
      <c r="A40013" s="1">
        <v>43972.698148148149</v>
      </c>
      <c r="B40013" s="1">
        <v>43972.736493055556</v>
      </c>
      <c r="C40013" t="s">
        <v>823</v>
      </c>
      <c r="D40013" t="s">
        <v>23554</v>
      </c>
      <c r="E40013">
        <v>710824005</v>
      </c>
      <c r="F40013" t="s">
        <v>31807</v>
      </c>
      <c r="G40013">
        <v>431</v>
      </c>
      <c r="I40013" t="s">
        <v>21</v>
      </c>
    </row>
    <row r="40014" spans="1:9" x14ac:dyDescent="0.25">
      <c r="A40014" s="1">
        <v>43972.736493055556</v>
      </c>
      <c r="B40014" s="1">
        <v>43972.766377314816</v>
      </c>
      <c r="C40014" t="s">
        <v>823</v>
      </c>
      <c r="D40014" t="s">
        <v>23554</v>
      </c>
      <c r="E40014">
        <v>866148006</v>
      </c>
      <c r="F40014" t="s">
        <v>31809</v>
      </c>
      <c r="G40014">
        <v>431</v>
      </c>
      <c r="I40014" t="s">
        <v>21</v>
      </c>
    </row>
    <row r="40015" spans="1:9" x14ac:dyDescent="0.25">
      <c r="A40015" s="1">
        <v>43972.766377314816</v>
      </c>
      <c r="B40015" s="1">
        <v>43972.775983796295</v>
      </c>
      <c r="C40015" t="s">
        <v>823</v>
      </c>
      <c r="D40015" t="s">
        <v>23554</v>
      </c>
      <c r="E40015">
        <v>171207006</v>
      </c>
      <c r="F40015" t="s">
        <v>31810</v>
      </c>
      <c r="G40015">
        <v>431</v>
      </c>
      <c r="I40015" t="s">
        <v>21</v>
      </c>
    </row>
    <row r="40016" spans="1:9" x14ac:dyDescent="0.25">
      <c r="A40016" s="1">
        <v>43972.775983796295</v>
      </c>
      <c r="B40016" s="1">
        <v>43972.791898148149</v>
      </c>
      <c r="C40016" t="s">
        <v>823</v>
      </c>
      <c r="D40016" t="s">
        <v>23554</v>
      </c>
      <c r="E40016">
        <v>454711000124102</v>
      </c>
      <c r="F40016" t="s">
        <v>31811</v>
      </c>
      <c r="G40016">
        <v>431</v>
      </c>
      <c r="I40016" t="s">
        <v>21</v>
      </c>
    </row>
    <row r="40017" spans="1:9" x14ac:dyDescent="0.25">
      <c r="A40017" s="1">
        <v>43973.096122685187</v>
      </c>
      <c r="B40017" s="1">
        <v>43973.119305555556</v>
      </c>
      <c r="C40017" t="s">
        <v>533</v>
      </c>
      <c r="D40017" t="s">
        <v>23556</v>
      </c>
      <c r="E40017">
        <v>710824005</v>
      </c>
      <c r="F40017" t="s">
        <v>31807</v>
      </c>
      <c r="G40017">
        <v>431</v>
      </c>
      <c r="I40017" t="s">
        <v>21</v>
      </c>
    </row>
    <row r="40018" spans="1:9" x14ac:dyDescent="0.25">
      <c r="A40018" s="1">
        <v>43973.119305555556</v>
      </c>
      <c r="B40018" s="1">
        <v>43973.131585648145</v>
      </c>
      <c r="C40018" t="s">
        <v>533</v>
      </c>
      <c r="D40018" t="s">
        <v>23556</v>
      </c>
      <c r="E40018">
        <v>762993000</v>
      </c>
      <c r="F40018" t="s">
        <v>31808</v>
      </c>
      <c r="G40018">
        <v>431</v>
      </c>
      <c r="I40018" t="s">
        <v>21</v>
      </c>
    </row>
    <row r="40019" spans="1:9" x14ac:dyDescent="0.25">
      <c r="A40019" s="1">
        <v>43973.131585648145</v>
      </c>
      <c r="B40019" s="1">
        <v>43973.15662037037</v>
      </c>
      <c r="C40019" t="s">
        <v>533</v>
      </c>
      <c r="D40019" t="s">
        <v>23556</v>
      </c>
      <c r="E40019">
        <v>866148006</v>
      </c>
      <c r="F40019" t="s">
        <v>31809</v>
      </c>
      <c r="G40019">
        <v>431</v>
      </c>
      <c r="I40019" t="s">
        <v>21</v>
      </c>
    </row>
    <row r="40020" spans="1:9" x14ac:dyDescent="0.25">
      <c r="A40020" s="1">
        <v>43973.15662037037</v>
      </c>
      <c r="B40020" s="1">
        <v>43973.164571759262</v>
      </c>
      <c r="C40020" t="s">
        <v>533</v>
      </c>
      <c r="D40020" t="s">
        <v>23556</v>
      </c>
      <c r="E40020">
        <v>171207006</v>
      </c>
      <c r="F40020" t="s">
        <v>31810</v>
      </c>
      <c r="G40020">
        <v>431</v>
      </c>
      <c r="I40020" t="s">
        <v>21</v>
      </c>
    </row>
    <row r="40021" spans="1:9" x14ac:dyDescent="0.25">
      <c r="A40021" s="1">
        <v>43973.164571759262</v>
      </c>
      <c r="B40021" s="1">
        <v>43973.183715277781</v>
      </c>
      <c r="C40021" t="s">
        <v>533</v>
      </c>
      <c r="D40021" t="s">
        <v>23556</v>
      </c>
      <c r="E40021">
        <v>454711000124102</v>
      </c>
      <c r="F40021" t="s">
        <v>31811</v>
      </c>
      <c r="G40021">
        <v>431</v>
      </c>
      <c r="I40021" t="s">
        <v>21</v>
      </c>
    </row>
    <row r="40022" spans="1:9" x14ac:dyDescent="0.25">
      <c r="A40022" s="1">
        <v>43973.377858796295</v>
      </c>
      <c r="B40022" s="1">
        <v>43973.400509259256</v>
      </c>
      <c r="C40022" t="s">
        <v>2764</v>
      </c>
      <c r="D40022" t="s">
        <v>23559</v>
      </c>
      <c r="E40022">
        <v>710824005</v>
      </c>
      <c r="F40022" t="s">
        <v>31807</v>
      </c>
      <c r="G40022">
        <v>431</v>
      </c>
      <c r="I40022" t="s">
        <v>21</v>
      </c>
    </row>
    <row r="40023" spans="1:9" x14ac:dyDescent="0.25">
      <c r="A40023" s="1">
        <v>43973.400509259256</v>
      </c>
      <c r="B40023" s="1">
        <v>43973.414351851854</v>
      </c>
      <c r="C40023" t="s">
        <v>2764</v>
      </c>
      <c r="D40023" t="s">
        <v>23559</v>
      </c>
      <c r="E40023">
        <v>762993000</v>
      </c>
      <c r="F40023" t="s">
        <v>31808</v>
      </c>
      <c r="G40023">
        <v>431</v>
      </c>
      <c r="I40023" t="s">
        <v>21</v>
      </c>
    </row>
    <row r="40024" spans="1:9" x14ac:dyDescent="0.25">
      <c r="A40024" s="1">
        <v>43973.414351851854</v>
      </c>
      <c r="B40024" s="1">
        <v>43973.437175925923</v>
      </c>
      <c r="C40024" t="s">
        <v>2764</v>
      </c>
      <c r="D40024" t="s">
        <v>23559</v>
      </c>
      <c r="E40024">
        <v>866148006</v>
      </c>
      <c r="F40024" t="s">
        <v>31809</v>
      </c>
      <c r="G40024">
        <v>431</v>
      </c>
      <c r="I40024" t="s">
        <v>21</v>
      </c>
    </row>
    <row r="40025" spans="1:9" x14ac:dyDescent="0.25">
      <c r="A40025" s="1">
        <v>43973.437175925923</v>
      </c>
      <c r="B40025" s="1">
        <v>43973.445173611108</v>
      </c>
      <c r="C40025" t="s">
        <v>2764</v>
      </c>
      <c r="D40025" t="s">
        <v>23559</v>
      </c>
      <c r="E40025">
        <v>428211000124100</v>
      </c>
      <c r="F40025" t="s">
        <v>31819</v>
      </c>
      <c r="G40025">
        <v>431</v>
      </c>
      <c r="I40025" t="s">
        <v>21</v>
      </c>
    </row>
    <row r="40026" spans="1:9" x14ac:dyDescent="0.25">
      <c r="A40026" s="1">
        <v>43973.445173611108</v>
      </c>
      <c r="B40026" s="1">
        <v>43973.459398148145</v>
      </c>
      <c r="C40026" t="s">
        <v>2764</v>
      </c>
      <c r="D40026" t="s">
        <v>23559</v>
      </c>
      <c r="E40026">
        <v>713106006</v>
      </c>
      <c r="F40026" t="s">
        <v>31820</v>
      </c>
      <c r="G40026">
        <v>431</v>
      </c>
      <c r="I40026" t="s">
        <v>21</v>
      </c>
    </row>
    <row r="40027" spans="1:9" x14ac:dyDescent="0.25">
      <c r="A40027" s="1">
        <v>43973.509560185186</v>
      </c>
      <c r="B40027" s="1">
        <v>43973.519976851851</v>
      </c>
      <c r="C40027" t="s">
        <v>535</v>
      </c>
      <c r="D40027" t="s">
        <v>23560</v>
      </c>
      <c r="E40027">
        <v>180325003</v>
      </c>
      <c r="F40027" t="s">
        <v>31805</v>
      </c>
      <c r="G40027">
        <v>26686</v>
      </c>
      <c r="H40027">
        <v>49436004</v>
      </c>
      <c r="I40027" t="s">
        <v>31806</v>
      </c>
    </row>
    <row r="40028" spans="1:9" x14ac:dyDescent="0.25">
      <c r="A40028" s="1">
        <v>43973.509560185186</v>
      </c>
      <c r="B40028" s="1">
        <v>43973.546064814815</v>
      </c>
      <c r="C40028" t="s">
        <v>535</v>
      </c>
      <c r="D40028" t="s">
        <v>23560</v>
      </c>
      <c r="E40028">
        <v>710824005</v>
      </c>
      <c r="F40028" t="s">
        <v>31807</v>
      </c>
      <c r="G40028">
        <v>431</v>
      </c>
      <c r="I40028" t="s">
        <v>21</v>
      </c>
    </row>
    <row r="40029" spans="1:9" x14ac:dyDescent="0.25">
      <c r="A40029" s="1">
        <v>43973.546064814815</v>
      </c>
      <c r="B40029" s="1">
        <v>43973.553587962961</v>
      </c>
      <c r="C40029" t="s">
        <v>535</v>
      </c>
      <c r="D40029" t="s">
        <v>23560</v>
      </c>
      <c r="E40029">
        <v>428211000124100</v>
      </c>
      <c r="F40029" t="s">
        <v>31819</v>
      </c>
      <c r="G40029">
        <v>431</v>
      </c>
      <c r="I40029" t="s">
        <v>21</v>
      </c>
    </row>
    <row r="40030" spans="1:9" x14ac:dyDescent="0.25">
      <c r="A40030" s="1">
        <v>43973.553587962961</v>
      </c>
      <c r="B40030" s="1">
        <v>43973.571851851855</v>
      </c>
      <c r="C40030" t="s">
        <v>535</v>
      </c>
      <c r="D40030" t="s">
        <v>23560</v>
      </c>
      <c r="E40030">
        <v>763302001</v>
      </c>
      <c r="F40030" t="s">
        <v>31834</v>
      </c>
      <c r="G40030">
        <v>431</v>
      </c>
      <c r="I40030" t="s">
        <v>21</v>
      </c>
    </row>
    <row r="40031" spans="1:9" x14ac:dyDescent="0.25">
      <c r="A40031" s="1">
        <v>43973.785439814812</v>
      </c>
      <c r="B40031" s="1">
        <v>43973.947939814818</v>
      </c>
      <c r="C40031" t="s">
        <v>295</v>
      </c>
      <c r="D40031" t="s">
        <v>23563</v>
      </c>
      <c r="E40031">
        <v>265764009</v>
      </c>
      <c r="F40031" t="s">
        <v>31798</v>
      </c>
      <c r="G40031">
        <v>1459</v>
      </c>
      <c r="I40031" t="s">
        <v>21</v>
      </c>
    </row>
    <row r="40032" spans="1:9" x14ac:dyDescent="0.25">
      <c r="A40032" s="1">
        <v>43974.016076388885</v>
      </c>
      <c r="B40032" s="1">
        <v>43974.045937499999</v>
      </c>
      <c r="C40032" t="s">
        <v>2980</v>
      </c>
      <c r="D40032" t="s">
        <v>23566</v>
      </c>
      <c r="E40032">
        <v>73761001</v>
      </c>
      <c r="F40032" t="s">
        <v>31804</v>
      </c>
      <c r="G40032">
        <v>13074</v>
      </c>
      <c r="I40032" t="s">
        <v>21</v>
      </c>
    </row>
    <row r="40033" spans="1:9" x14ac:dyDescent="0.25">
      <c r="A40033" s="1">
        <v>43974.12263888889</v>
      </c>
      <c r="B40033" s="1">
        <v>43974.133055555554</v>
      </c>
      <c r="C40033" t="s">
        <v>1996</v>
      </c>
      <c r="D40033" t="s">
        <v>23567</v>
      </c>
      <c r="E40033">
        <v>274804006</v>
      </c>
      <c r="F40033" t="s">
        <v>31813</v>
      </c>
      <c r="G40033">
        <v>5305</v>
      </c>
      <c r="H40033">
        <v>72892002</v>
      </c>
      <c r="I40033" t="s">
        <v>107</v>
      </c>
    </row>
    <row r="40034" spans="1:9" x14ac:dyDescent="0.25">
      <c r="A40034" s="1">
        <v>43974.12263888889</v>
      </c>
      <c r="B40034" s="1">
        <v>43974.133055555554</v>
      </c>
      <c r="C40034" t="s">
        <v>1996</v>
      </c>
      <c r="D40034" t="s">
        <v>23567</v>
      </c>
      <c r="E40034">
        <v>225158009</v>
      </c>
      <c r="F40034" t="s">
        <v>31814</v>
      </c>
      <c r="G40034">
        <v>3426</v>
      </c>
      <c r="H40034">
        <v>72892002</v>
      </c>
      <c r="I40034" t="s">
        <v>107</v>
      </c>
    </row>
    <row r="40035" spans="1:9" x14ac:dyDescent="0.25">
      <c r="A40035" s="1">
        <v>43974.12263888889</v>
      </c>
      <c r="B40035" s="1">
        <v>43974.163425925923</v>
      </c>
      <c r="C40035" t="s">
        <v>1996</v>
      </c>
      <c r="D40035" t="s">
        <v>23567</v>
      </c>
      <c r="E40035">
        <v>710824005</v>
      </c>
      <c r="F40035" t="s">
        <v>31807</v>
      </c>
      <c r="G40035">
        <v>431</v>
      </c>
      <c r="I40035" t="s">
        <v>21</v>
      </c>
    </row>
    <row r="40036" spans="1:9" x14ac:dyDescent="0.25">
      <c r="A40036" s="1">
        <v>43974.32267361111</v>
      </c>
      <c r="B40036" s="1">
        <v>43974.343506944446</v>
      </c>
      <c r="C40036" t="s">
        <v>23</v>
      </c>
      <c r="D40036" t="s">
        <v>23568</v>
      </c>
      <c r="E40036">
        <v>430701006</v>
      </c>
      <c r="F40036" t="s">
        <v>31926</v>
      </c>
      <c r="G40036">
        <v>431</v>
      </c>
      <c r="H40036">
        <v>91302008</v>
      </c>
      <c r="I40036" t="s">
        <v>1559</v>
      </c>
    </row>
    <row r="40037" spans="1:9" x14ac:dyDescent="0.25">
      <c r="A40037" s="1">
        <v>43974.343506944446</v>
      </c>
      <c r="B40037" s="1">
        <v>43974.364340277774</v>
      </c>
      <c r="C40037" t="s">
        <v>23</v>
      </c>
      <c r="D40037" t="s">
        <v>23568</v>
      </c>
      <c r="E40037">
        <v>305351004</v>
      </c>
      <c r="F40037" t="s">
        <v>31965</v>
      </c>
      <c r="G40037">
        <v>199610</v>
      </c>
      <c r="H40037">
        <v>76571007</v>
      </c>
      <c r="I40037" t="s">
        <v>31966</v>
      </c>
    </row>
    <row r="40038" spans="1:9" x14ac:dyDescent="0.25">
      <c r="A40038" s="1">
        <v>43974.364340277774</v>
      </c>
      <c r="B40038" s="1">
        <v>43974.38517361111</v>
      </c>
      <c r="C40038" t="s">
        <v>23</v>
      </c>
      <c r="D40038" t="s">
        <v>23568</v>
      </c>
      <c r="E40038">
        <v>430701006</v>
      </c>
      <c r="F40038" t="s">
        <v>31926</v>
      </c>
      <c r="G40038">
        <v>431</v>
      </c>
      <c r="H40038">
        <v>76571007</v>
      </c>
      <c r="I40038" t="s">
        <v>31966</v>
      </c>
    </row>
    <row r="40039" spans="1:9" x14ac:dyDescent="0.25">
      <c r="A40039" s="1">
        <v>43974.373043981483</v>
      </c>
      <c r="B40039" s="1">
        <v>43974.385625000003</v>
      </c>
      <c r="C40039" t="s">
        <v>973</v>
      </c>
      <c r="D40039" t="s">
        <v>23615</v>
      </c>
      <c r="E40039">
        <v>710841007</v>
      </c>
      <c r="F40039" t="s">
        <v>31818</v>
      </c>
      <c r="G40039">
        <v>431</v>
      </c>
      <c r="I40039" t="s">
        <v>21</v>
      </c>
    </row>
    <row r="40040" spans="1:9" x14ac:dyDescent="0.25">
      <c r="A40040" s="1">
        <v>43974.52002314815</v>
      </c>
      <c r="B40040" s="1">
        <v>43974.530439814815</v>
      </c>
      <c r="C40040" t="s">
        <v>11992</v>
      </c>
      <c r="D40040" t="s">
        <v>23571</v>
      </c>
      <c r="E40040">
        <v>117015009</v>
      </c>
      <c r="F40040" t="s">
        <v>31867</v>
      </c>
      <c r="G40040">
        <v>1559</v>
      </c>
      <c r="H40040">
        <v>43878008</v>
      </c>
      <c r="I40040" t="s">
        <v>1656</v>
      </c>
    </row>
    <row r="40041" spans="1:9" x14ac:dyDescent="0.25">
      <c r="A40041" s="1">
        <v>43974.662870370368</v>
      </c>
      <c r="B40041" s="1">
        <v>43974.67328703704</v>
      </c>
      <c r="C40041" t="s">
        <v>792</v>
      </c>
      <c r="D40041" t="s">
        <v>23572</v>
      </c>
      <c r="E40041">
        <v>274804006</v>
      </c>
      <c r="F40041" t="s">
        <v>31813</v>
      </c>
      <c r="G40041">
        <v>7286</v>
      </c>
      <c r="H40041">
        <v>72892002</v>
      </c>
      <c r="I40041" t="s">
        <v>107</v>
      </c>
    </row>
    <row r="40042" spans="1:9" x14ac:dyDescent="0.25">
      <c r="A40042" s="1">
        <v>43974.662870370368</v>
      </c>
      <c r="B40042" s="1">
        <v>43974.67328703704</v>
      </c>
      <c r="C40042" t="s">
        <v>792</v>
      </c>
      <c r="D40042" t="s">
        <v>23572</v>
      </c>
      <c r="E40042">
        <v>225158009</v>
      </c>
      <c r="F40042" t="s">
        <v>31814</v>
      </c>
      <c r="G40042">
        <v>6679</v>
      </c>
      <c r="H40042">
        <v>72892002</v>
      </c>
      <c r="I40042" t="s">
        <v>107</v>
      </c>
    </row>
    <row r="40043" spans="1:9" x14ac:dyDescent="0.25">
      <c r="A40043" s="1">
        <v>43974.706226851849</v>
      </c>
      <c r="B40043" s="1">
        <v>43974.716643518521</v>
      </c>
      <c r="C40043" t="s">
        <v>1220</v>
      </c>
      <c r="D40043" t="s">
        <v>23573</v>
      </c>
      <c r="E40043">
        <v>443529005</v>
      </c>
      <c r="F40043" t="s">
        <v>31812</v>
      </c>
      <c r="G40043">
        <v>1654</v>
      </c>
      <c r="H40043">
        <v>72892002</v>
      </c>
      <c r="I40043" t="s">
        <v>107</v>
      </c>
    </row>
    <row r="40044" spans="1:9" x14ac:dyDescent="0.25">
      <c r="A40044" s="1">
        <v>43974.706226851849</v>
      </c>
      <c r="B40044" s="1">
        <v>43974.716643518521</v>
      </c>
      <c r="C40044" t="s">
        <v>1220</v>
      </c>
      <c r="D40044" t="s">
        <v>23573</v>
      </c>
      <c r="E40044">
        <v>274804006</v>
      </c>
      <c r="F40044" t="s">
        <v>31813</v>
      </c>
      <c r="G40044">
        <v>5721</v>
      </c>
      <c r="H40044">
        <v>72892002</v>
      </c>
      <c r="I40044" t="s">
        <v>107</v>
      </c>
    </row>
    <row r="40045" spans="1:9" x14ac:dyDescent="0.25">
      <c r="A40045" s="1">
        <v>43974.706226851849</v>
      </c>
      <c r="B40045" s="1">
        <v>43974.716643518521</v>
      </c>
      <c r="C40045" t="s">
        <v>1220</v>
      </c>
      <c r="D40045" t="s">
        <v>23573</v>
      </c>
      <c r="E40045">
        <v>225158009</v>
      </c>
      <c r="F40045" t="s">
        <v>31814</v>
      </c>
      <c r="G40045">
        <v>4884</v>
      </c>
      <c r="H40045">
        <v>72892002</v>
      </c>
      <c r="I40045" t="s">
        <v>107</v>
      </c>
    </row>
    <row r="40046" spans="1:9" x14ac:dyDescent="0.25">
      <c r="A40046" s="1">
        <v>43974.858171296299</v>
      </c>
      <c r="B40046" s="1">
        <v>43974.868587962963</v>
      </c>
      <c r="C40046" t="s">
        <v>164</v>
      </c>
      <c r="D40046" t="s">
        <v>23574</v>
      </c>
      <c r="E40046">
        <v>430193006</v>
      </c>
      <c r="F40046" t="s">
        <v>31817</v>
      </c>
      <c r="G40046">
        <v>283</v>
      </c>
      <c r="I40046" t="s">
        <v>21</v>
      </c>
    </row>
    <row r="40047" spans="1:9" x14ac:dyDescent="0.25">
      <c r="A40047" s="1">
        <v>43974.858171296299</v>
      </c>
      <c r="B40047" s="1">
        <v>43974.88354166667</v>
      </c>
      <c r="C40047" t="s">
        <v>164</v>
      </c>
      <c r="D40047" t="s">
        <v>23574</v>
      </c>
      <c r="E40047">
        <v>710824005</v>
      </c>
      <c r="F40047" t="s">
        <v>31807</v>
      </c>
      <c r="G40047">
        <v>431</v>
      </c>
      <c r="I40047" t="s">
        <v>21</v>
      </c>
    </row>
    <row r="40048" spans="1:9" x14ac:dyDescent="0.25">
      <c r="A40048" s="1">
        <v>43974.88354166667</v>
      </c>
      <c r="B40048" s="1">
        <v>43974.895358796297</v>
      </c>
      <c r="C40048" t="s">
        <v>164</v>
      </c>
      <c r="D40048" t="s">
        <v>23574</v>
      </c>
      <c r="E40048">
        <v>710841007</v>
      </c>
      <c r="F40048" t="s">
        <v>31818</v>
      </c>
      <c r="G40048">
        <v>431</v>
      </c>
      <c r="I40048" t="s">
        <v>21</v>
      </c>
    </row>
    <row r="40049" spans="1:9" x14ac:dyDescent="0.25">
      <c r="A40049" s="1">
        <v>43974.895358796297</v>
      </c>
      <c r="B40049" s="1">
        <v>43974.913391203707</v>
      </c>
      <c r="C40049" t="s">
        <v>164</v>
      </c>
      <c r="D40049" t="s">
        <v>23574</v>
      </c>
      <c r="E40049">
        <v>762993000</v>
      </c>
      <c r="F40049" t="s">
        <v>31808</v>
      </c>
      <c r="G40049">
        <v>431</v>
      </c>
      <c r="I40049" t="s">
        <v>21</v>
      </c>
    </row>
    <row r="40050" spans="1:9" x14ac:dyDescent="0.25">
      <c r="A40050" s="1">
        <v>43974.913391203707</v>
      </c>
      <c r="B40050" s="1">
        <v>43974.922731481478</v>
      </c>
      <c r="C40050" t="s">
        <v>164</v>
      </c>
      <c r="D40050" t="s">
        <v>23574</v>
      </c>
      <c r="E40050">
        <v>171207006</v>
      </c>
      <c r="F40050" t="s">
        <v>31810</v>
      </c>
      <c r="G40050">
        <v>431</v>
      </c>
      <c r="I40050" t="s">
        <v>21</v>
      </c>
    </row>
    <row r="40051" spans="1:9" x14ac:dyDescent="0.25">
      <c r="A40051" s="1">
        <v>43974.922731481478</v>
      </c>
      <c r="B40051" s="1">
        <v>43974.937476851854</v>
      </c>
      <c r="C40051" t="s">
        <v>164</v>
      </c>
      <c r="D40051" t="s">
        <v>23574</v>
      </c>
      <c r="E40051">
        <v>454711000124102</v>
      </c>
      <c r="F40051" t="s">
        <v>31811</v>
      </c>
      <c r="G40051">
        <v>431</v>
      </c>
      <c r="I40051" t="s">
        <v>21</v>
      </c>
    </row>
    <row r="40052" spans="1:9" x14ac:dyDescent="0.25">
      <c r="A40052" s="1">
        <v>43974.969548611109</v>
      </c>
      <c r="B40052" s="1">
        <v>43974.976655092592</v>
      </c>
      <c r="C40052" t="s">
        <v>144</v>
      </c>
      <c r="D40052" t="s">
        <v>23575</v>
      </c>
      <c r="E40052">
        <v>76601001</v>
      </c>
      <c r="F40052" t="s">
        <v>31799</v>
      </c>
      <c r="G40052">
        <v>2996</v>
      </c>
      <c r="I40052" t="s">
        <v>21</v>
      </c>
    </row>
    <row r="40053" spans="1:9" x14ac:dyDescent="0.25">
      <c r="A40053" s="1">
        <v>43975.005127314813</v>
      </c>
      <c r="B40053" s="1">
        <v>43975.015543981484</v>
      </c>
      <c r="C40053" t="s">
        <v>4540</v>
      </c>
      <c r="D40053" t="s">
        <v>23577</v>
      </c>
      <c r="E40053">
        <v>274804006</v>
      </c>
      <c r="F40053" t="s">
        <v>31813</v>
      </c>
      <c r="G40053">
        <v>3849</v>
      </c>
      <c r="H40053">
        <v>72892002</v>
      </c>
      <c r="I40053" t="s">
        <v>107</v>
      </c>
    </row>
    <row r="40054" spans="1:9" x14ac:dyDescent="0.25">
      <c r="A40054" s="1">
        <v>43975.005127314813</v>
      </c>
      <c r="B40054" s="1">
        <v>43975.015543981484</v>
      </c>
      <c r="C40054" t="s">
        <v>4540</v>
      </c>
      <c r="D40054" t="s">
        <v>23577</v>
      </c>
      <c r="E40054">
        <v>225158009</v>
      </c>
      <c r="F40054" t="s">
        <v>31814</v>
      </c>
      <c r="G40054">
        <v>4881</v>
      </c>
      <c r="H40054">
        <v>72892002</v>
      </c>
      <c r="I40054" t="s">
        <v>107</v>
      </c>
    </row>
    <row r="40055" spans="1:9" x14ac:dyDescent="0.25">
      <c r="A40055" s="1">
        <v>43975.161469907405</v>
      </c>
      <c r="B40055" s="1">
        <v>43975.171886574077</v>
      </c>
      <c r="C40055" t="s">
        <v>6326</v>
      </c>
      <c r="D40055" t="s">
        <v>23578</v>
      </c>
      <c r="E40055">
        <v>311791003</v>
      </c>
      <c r="F40055" t="s">
        <v>31909</v>
      </c>
      <c r="G40055">
        <v>63</v>
      </c>
      <c r="I40055" t="s">
        <v>21</v>
      </c>
    </row>
    <row r="40056" spans="1:9" x14ac:dyDescent="0.25">
      <c r="A40056" s="1">
        <v>43975.400891203702</v>
      </c>
      <c r="B40056" s="1">
        <v>43975.428425925929</v>
      </c>
      <c r="C40056" t="s">
        <v>123</v>
      </c>
      <c r="D40056" t="s">
        <v>23580</v>
      </c>
      <c r="E40056">
        <v>710824005</v>
      </c>
      <c r="F40056" t="s">
        <v>31807</v>
      </c>
      <c r="G40056">
        <v>431</v>
      </c>
      <c r="I40056" t="s">
        <v>21</v>
      </c>
    </row>
    <row r="40057" spans="1:9" x14ac:dyDescent="0.25">
      <c r="A40057" s="1">
        <v>43975.428425925929</v>
      </c>
      <c r="B40057" s="1">
        <v>43975.445486111108</v>
      </c>
      <c r="C40057" t="s">
        <v>123</v>
      </c>
      <c r="D40057" t="s">
        <v>23580</v>
      </c>
      <c r="E40057">
        <v>710841007</v>
      </c>
      <c r="F40057" t="s">
        <v>31818</v>
      </c>
      <c r="G40057">
        <v>431</v>
      </c>
      <c r="I40057" t="s">
        <v>21</v>
      </c>
    </row>
    <row r="40058" spans="1:9" x14ac:dyDescent="0.25">
      <c r="A40058" s="1">
        <v>43975.445486111108</v>
      </c>
      <c r="B40058" s="1">
        <v>43975.460543981484</v>
      </c>
      <c r="C40058" t="s">
        <v>123</v>
      </c>
      <c r="D40058" t="s">
        <v>23580</v>
      </c>
      <c r="E40058">
        <v>762993000</v>
      </c>
      <c r="F40058" t="s">
        <v>31808</v>
      </c>
      <c r="G40058">
        <v>431</v>
      </c>
      <c r="I40058" t="s">
        <v>21</v>
      </c>
    </row>
    <row r="40059" spans="1:9" x14ac:dyDescent="0.25">
      <c r="A40059" s="1">
        <v>43975.51017361111</v>
      </c>
      <c r="B40059" s="1">
        <v>43975.531006944446</v>
      </c>
      <c r="C40059" t="s">
        <v>23</v>
      </c>
      <c r="D40059" t="s">
        <v>23568</v>
      </c>
      <c r="E40059">
        <v>449214001</v>
      </c>
      <c r="F40059" t="s">
        <v>31927</v>
      </c>
      <c r="G40059">
        <v>431</v>
      </c>
      <c r="H40059">
        <v>91302008</v>
      </c>
      <c r="I40059" t="s">
        <v>1559</v>
      </c>
    </row>
    <row r="40060" spans="1:9" x14ac:dyDescent="0.25">
      <c r="A40060" s="1">
        <v>43975.600173611114</v>
      </c>
      <c r="B40060" s="1">
        <v>43975.750868055555</v>
      </c>
      <c r="C40060" t="s">
        <v>116</v>
      </c>
      <c r="D40060" t="s">
        <v>23582</v>
      </c>
      <c r="E40060">
        <v>265764009</v>
      </c>
      <c r="F40060" t="s">
        <v>31798</v>
      </c>
      <c r="G40060">
        <v>1568</v>
      </c>
      <c r="I40060" t="s">
        <v>21</v>
      </c>
    </row>
    <row r="40061" spans="1:9" x14ac:dyDescent="0.25">
      <c r="A40061" s="1">
        <v>43975.818761574075</v>
      </c>
      <c r="B40061" s="1">
        <v>43975.857118055559</v>
      </c>
      <c r="C40061" t="s">
        <v>547</v>
      </c>
      <c r="D40061" t="s">
        <v>23583</v>
      </c>
      <c r="E40061">
        <v>710824005</v>
      </c>
      <c r="F40061" t="s">
        <v>31807</v>
      </c>
      <c r="G40061">
        <v>431</v>
      </c>
      <c r="I40061" t="s">
        <v>21</v>
      </c>
    </row>
    <row r="40062" spans="1:9" x14ac:dyDescent="0.25">
      <c r="A40062" s="1">
        <v>43975.857118055559</v>
      </c>
      <c r="B40062" s="1">
        <v>43975.876250000001</v>
      </c>
      <c r="C40062" t="s">
        <v>547</v>
      </c>
      <c r="D40062" t="s">
        <v>23583</v>
      </c>
      <c r="E40062">
        <v>762993000</v>
      </c>
      <c r="F40062" t="s">
        <v>31808</v>
      </c>
      <c r="G40062">
        <v>431</v>
      </c>
      <c r="I40062" t="s">
        <v>21</v>
      </c>
    </row>
    <row r="40063" spans="1:9" x14ac:dyDescent="0.25">
      <c r="A40063" s="1">
        <v>43975.876250000001</v>
      </c>
      <c r="B40063" s="1">
        <v>43975.895787037036</v>
      </c>
      <c r="C40063" t="s">
        <v>547</v>
      </c>
      <c r="D40063" t="s">
        <v>23583</v>
      </c>
      <c r="E40063">
        <v>866148006</v>
      </c>
      <c r="F40063" t="s">
        <v>31809</v>
      </c>
      <c r="G40063">
        <v>431</v>
      </c>
      <c r="I40063" t="s">
        <v>21</v>
      </c>
    </row>
    <row r="40064" spans="1:9" x14ac:dyDescent="0.25">
      <c r="A40064" s="1">
        <v>43975.895787037036</v>
      </c>
      <c r="B40064" s="1">
        <v>43975.906168981484</v>
      </c>
      <c r="C40064" t="s">
        <v>547</v>
      </c>
      <c r="D40064" t="s">
        <v>23583</v>
      </c>
      <c r="E40064">
        <v>171207006</v>
      </c>
      <c r="F40064" t="s">
        <v>31810</v>
      </c>
      <c r="G40064">
        <v>431</v>
      </c>
      <c r="I40064" t="s">
        <v>21</v>
      </c>
    </row>
    <row r="40065" spans="1:9" x14ac:dyDescent="0.25">
      <c r="A40065" s="1">
        <v>43975.906168981484</v>
      </c>
      <c r="B40065" s="1">
        <v>43975.920636574076</v>
      </c>
      <c r="C40065" t="s">
        <v>547</v>
      </c>
      <c r="D40065" t="s">
        <v>23583</v>
      </c>
      <c r="E40065">
        <v>454711000124102</v>
      </c>
      <c r="F40065" t="s">
        <v>31811</v>
      </c>
      <c r="G40065">
        <v>431</v>
      </c>
      <c r="I40065" t="s">
        <v>21</v>
      </c>
    </row>
    <row r="40066" spans="1:9" x14ac:dyDescent="0.25">
      <c r="A40066" s="1">
        <v>43975.920636574076</v>
      </c>
      <c r="B40066" s="1">
        <v>43975.929293981484</v>
      </c>
      <c r="C40066" t="s">
        <v>547</v>
      </c>
      <c r="D40066" t="s">
        <v>23583</v>
      </c>
      <c r="E40066">
        <v>428211000124100</v>
      </c>
      <c r="F40066" t="s">
        <v>31819</v>
      </c>
      <c r="G40066">
        <v>431</v>
      </c>
      <c r="I40066" t="s">
        <v>21</v>
      </c>
    </row>
    <row r="40067" spans="1:9" x14ac:dyDescent="0.25">
      <c r="A40067" s="1">
        <v>43975.929293981484</v>
      </c>
      <c r="B40067" s="1">
        <v>43975.945023148146</v>
      </c>
      <c r="C40067" t="s">
        <v>547</v>
      </c>
      <c r="D40067" t="s">
        <v>23583</v>
      </c>
      <c r="E40067">
        <v>763302001</v>
      </c>
      <c r="F40067" t="s">
        <v>31834</v>
      </c>
      <c r="G40067">
        <v>431</v>
      </c>
      <c r="I40067" t="s">
        <v>21</v>
      </c>
    </row>
    <row r="40068" spans="1:9" x14ac:dyDescent="0.25">
      <c r="A40068" s="1">
        <v>43976.324201388888</v>
      </c>
      <c r="B40068" s="1">
        <v>43976.334618055553</v>
      </c>
      <c r="C40068" t="s">
        <v>552</v>
      </c>
      <c r="D40068" t="s">
        <v>23587</v>
      </c>
      <c r="E40068">
        <v>430193006</v>
      </c>
      <c r="F40068" t="s">
        <v>31817</v>
      </c>
      <c r="G40068">
        <v>638</v>
      </c>
      <c r="I40068" t="s">
        <v>21</v>
      </c>
    </row>
    <row r="40069" spans="1:9" x14ac:dyDescent="0.25">
      <c r="A40069" s="1">
        <v>43976.324201388888</v>
      </c>
      <c r="B40069" s="1">
        <v>43976.334618055553</v>
      </c>
      <c r="C40069" t="s">
        <v>552</v>
      </c>
      <c r="D40069" t="s">
        <v>23587</v>
      </c>
      <c r="E40069">
        <v>18286008</v>
      </c>
      <c r="F40069" t="s">
        <v>31847</v>
      </c>
      <c r="G40069">
        <v>10915</v>
      </c>
      <c r="H40069">
        <v>49436004</v>
      </c>
      <c r="I40069" t="s">
        <v>31806</v>
      </c>
    </row>
    <row r="40070" spans="1:9" x14ac:dyDescent="0.25">
      <c r="A40070" s="1">
        <v>43976.324201388888</v>
      </c>
      <c r="B40070" s="1">
        <v>43976.354201388887</v>
      </c>
      <c r="C40070" t="s">
        <v>552</v>
      </c>
      <c r="D40070" t="s">
        <v>23587</v>
      </c>
      <c r="E40070">
        <v>710824005</v>
      </c>
      <c r="F40070" t="s">
        <v>31807</v>
      </c>
      <c r="G40070">
        <v>431</v>
      </c>
      <c r="I40070" t="s">
        <v>21</v>
      </c>
    </row>
    <row r="40071" spans="1:9" x14ac:dyDescent="0.25">
      <c r="A40071" s="1">
        <v>43976.354201388887</v>
      </c>
      <c r="B40071" s="1">
        <v>43976.371469907404</v>
      </c>
      <c r="C40071" t="s">
        <v>552</v>
      </c>
      <c r="D40071" t="s">
        <v>23587</v>
      </c>
      <c r="E40071">
        <v>762993000</v>
      </c>
      <c r="F40071" t="s">
        <v>31808</v>
      </c>
      <c r="G40071">
        <v>431</v>
      </c>
      <c r="I40071" t="s">
        <v>21</v>
      </c>
    </row>
    <row r="40072" spans="1:9" x14ac:dyDescent="0.25">
      <c r="A40072" s="1">
        <v>43976.371469907404</v>
      </c>
      <c r="B40072" s="1">
        <v>43976.38994212963</v>
      </c>
      <c r="C40072" t="s">
        <v>552</v>
      </c>
      <c r="D40072" t="s">
        <v>23587</v>
      </c>
      <c r="E40072">
        <v>866148006</v>
      </c>
      <c r="F40072" t="s">
        <v>31809</v>
      </c>
      <c r="G40072">
        <v>431</v>
      </c>
      <c r="I40072" t="s">
        <v>21</v>
      </c>
    </row>
    <row r="40073" spans="1:9" x14ac:dyDescent="0.25">
      <c r="A40073" s="1">
        <v>43976.38181712963</v>
      </c>
      <c r="B40073" s="1">
        <v>43976.392233796294</v>
      </c>
      <c r="C40073" t="s">
        <v>82</v>
      </c>
      <c r="D40073" t="s">
        <v>23588</v>
      </c>
      <c r="E40073">
        <v>430193006</v>
      </c>
      <c r="F40073" t="s">
        <v>31817</v>
      </c>
      <c r="G40073">
        <v>686</v>
      </c>
      <c r="I40073" t="s">
        <v>21</v>
      </c>
    </row>
    <row r="40074" spans="1:9" x14ac:dyDescent="0.25">
      <c r="A40074" s="1">
        <v>43976.38181712963</v>
      </c>
      <c r="B40074" s="1">
        <v>43976.392233796294</v>
      </c>
      <c r="C40074" t="s">
        <v>82</v>
      </c>
      <c r="D40074" t="s">
        <v>23588</v>
      </c>
      <c r="E40074">
        <v>180325003</v>
      </c>
      <c r="F40074" t="s">
        <v>31805</v>
      </c>
      <c r="G40074">
        <v>38555</v>
      </c>
      <c r="H40074">
        <v>49436004</v>
      </c>
      <c r="I40074" t="s">
        <v>31806</v>
      </c>
    </row>
    <row r="40075" spans="1:9" x14ac:dyDescent="0.25">
      <c r="A40075" s="1">
        <v>43976.38181712963</v>
      </c>
      <c r="B40075" s="1">
        <v>43976.406631944446</v>
      </c>
      <c r="C40075" t="s">
        <v>82</v>
      </c>
      <c r="D40075" t="s">
        <v>23588</v>
      </c>
      <c r="E40075">
        <v>710824005</v>
      </c>
      <c r="F40075" t="s">
        <v>31807</v>
      </c>
      <c r="G40075">
        <v>431</v>
      </c>
      <c r="I40075" t="s">
        <v>21</v>
      </c>
    </row>
    <row r="40076" spans="1:9" x14ac:dyDescent="0.25">
      <c r="A40076" s="1">
        <v>43976.38994212963</v>
      </c>
      <c r="B40076" s="1">
        <v>43976.397291666668</v>
      </c>
      <c r="C40076" t="s">
        <v>552</v>
      </c>
      <c r="D40076" t="s">
        <v>23587</v>
      </c>
      <c r="E40076">
        <v>171207006</v>
      </c>
      <c r="F40076" t="s">
        <v>31810</v>
      </c>
      <c r="G40076">
        <v>431</v>
      </c>
      <c r="I40076" t="s">
        <v>21</v>
      </c>
    </row>
    <row r="40077" spans="1:9" x14ac:dyDescent="0.25">
      <c r="A40077" s="1">
        <v>43976.397291666668</v>
      </c>
      <c r="B40077" s="1">
        <v>43976.416701388887</v>
      </c>
      <c r="C40077" t="s">
        <v>552</v>
      </c>
      <c r="D40077" t="s">
        <v>23587</v>
      </c>
      <c r="E40077">
        <v>454711000124102</v>
      </c>
      <c r="F40077" t="s">
        <v>31811</v>
      </c>
      <c r="G40077">
        <v>431</v>
      </c>
      <c r="I40077" t="s">
        <v>21</v>
      </c>
    </row>
    <row r="40078" spans="1:9" x14ac:dyDescent="0.25">
      <c r="A40078" s="1">
        <v>43976.406631944446</v>
      </c>
      <c r="B40078" s="1">
        <v>43976.424560185187</v>
      </c>
      <c r="C40078" t="s">
        <v>82</v>
      </c>
      <c r="D40078" t="s">
        <v>23588</v>
      </c>
      <c r="E40078">
        <v>710841007</v>
      </c>
      <c r="F40078" t="s">
        <v>31818</v>
      </c>
      <c r="G40078">
        <v>431</v>
      </c>
      <c r="I40078" t="s">
        <v>21</v>
      </c>
    </row>
    <row r="40079" spans="1:9" x14ac:dyDescent="0.25">
      <c r="A40079" s="1">
        <v>43976.424560185187</v>
      </c>
      <c r="B40079" s="1">
        <v>43976.443472222221</v>
      </c>
      <c r="C40079" t="s">
        <v>82</v>
      </c>
      <c r="D40079" t="s">
        <v>23588</v>
      </c>
      <c r="E40079">
        <v>762993000</v>
      </c>
      <c r="F40079" t="s">
        <v>31808</v>
      </c>
      <c r="G40079">
        <v>431</v>
      </c>
      <c r="I40079" t="s">
        <v>21</v>
      </c>
    </row>
    <row r="40080" spans="1:9" x14ac:dyDescent="0.25">
      <c r="A40080" s="1">
        <v>43976.443472222221</v>
      </c>
      <c r="B40080" s="1">
        <v>43976.452731481484</v>
      </c>
      <c r="C40080" t="s">
        <v>82</v>
      </c>
      <c r="D40080" t="s">
        <v>23588</v>
      </c>
      <c r="E40080">
        <v>171207006</v>
      </c>
      <c r="F40080" t="s">
        <v>31810</v>
      </c>
      <c r="G40080">
        <v>431</v>
      </c>
      <c r="I40080" t="s">
        <v>21</v>
      </c>
    </row>
    <row r="40081" spans="1:9" x14ac:dyDescent="0.25">
      <c r="A40081" s="1">
        <v>43976.452731481484</v>
      </c>
      <c r="B40081" s="1">
        <v>43976.471296296295</v>
      </c>
      <c r="C40081" t="s">
        <v>82</v>
      </c>
      <c r="D40081" t="s">
        <v>23588</v>
      </c>
      <c r="E40081">
        <v>454711000124102</v>
      </c>
      <c r="F40081" t="s">
        <v>31811</v>
      </c>
      <c r="G40081">
        <v>431</v>
      </c>
      <c r="I40081" t="s">
        <v>21</v>
      </c>
    </row>
    <row r="40082" spans="1:9" x14ac:dyDescent="0.25">
      <c r="A40082" s="1">
        <v>43976.721666666665</v>
      </c>
      <c r="B40082" s="1">
        <v>43976.756990740738</v>
      </c>
      <c r="C40082" t="s">
        <v>558</v>
      </c>
      <c r="D40082" t="s">
        <v>23589</v>
      </c>
      <c r="E40082">
        <v>710824005</v>
      </c>
      <c r="F40082" t="s">
        <v>31807</v>
      </c>
      <c r="G40082">
        <v>431</v>
      </c>
      <c r="I40082" t="s">
        <v>21</v>
      </c>
    </row>
    <row r="40083" spans="1:9" x14ac:dyDescent="0.25">
      <c r="A40083" s="1">
        <v>43976.756990740738</v>
      </c>
      <c r="B40083" s="1">
        <v>43976.771168981482</v>
      </c>
      <c r="C40083" t="s">
        <v>558</v>
      </c>
      <c r="D40083" t="s">
        <v>23589</v>
      </c>
      <c r="E40083">
        <v>710841007</v>
      </c>
      <c r="F40083" t="s">
        <v>31818</v>
      </c>
      <c r="G40083">
        <v>431</v>
      </c>
      <c r="I40083" t="s">
        <v>21</v>
      </c>
    </row>
    <row r="40084" spans="1:9" x14ac:dyDescent="0.25">
      <c r="A40084" s="1">
        <v>43976.767187500001</v>
      </c>
      <c r="B40084" s="1">
        <v>43976.777604166666</v>
      </c>
      <c r="C40084" t="s">
        <v>31</v>
      </c>
      <c r="D40084" t="s">
        <v>23590</v>
      </c>
      <c r="E40084">
        <v>430193006</v>
      </c>
      <c r="F40084" t="s">
        <v>31817</v>
      </c>
      <c r="G40084">
        <v>463</v>
      </c>
      <c r="I40084" t="s">
        <v>21</v>
      </c>
    </row>
    <row r="40085" spans="1:9" x14ac:dyDescent="0.25">
      <c r="A40085" s="1">
        <v>43976.767187500001</v>
      </c>
      <c r="B40085" s="1">
        <v>43976.794490740744</v>
      </c>
      <c r="C40085" t="s">
        <v>31</v>
      </c>
      <c r="D40085" t="s">
        <v>23590</v>
      </c>
      <c r="E40085">
        <v>710824005</v>
      </c>
      <c r="F40085" t="s">
        <v>31807</v>
      </c>
      <c r="G40085">
        <v>431</v>
      </c>
      <c r="I40085" t="s">
        <v>21</v>
      </c>
    </row>
    <row r="40086" spans="1:9" x14ac:dyDescent="0.25">
      <c r="A40086" s="1">
        <v>43976.794490740744</v>
      </c>
      <c r="B40086" s="1">
        <v>43976.81013888889</v>
      </c>
      <c r="C40086" t="s">
        <v>31</v>
      </c>
      <c r="D40086" t="s">
        <v>23590</v>
      </c>
      <c r="E40086">
        <v>762993000</v>
      </c>
      <c r="F40086" t="s">
        <v>31808</v>
      </c>
      <c r="G40086">
        <v>431</v>
      </c>
      <c r="I40086" t="s">
        <v>21</v>
      </c>
    </row>
    <row r="40087" spans="1:9" x14ac:dyDescent="0.25">
      <c r="A40087" s="1">
        <v>43976.81013888889</v>
      </c>
      <c r="B40087" s="1">
        <v>43976.817824074074</v>
      </c>
      <c r="C40087" t="s">
        <v>31</v>
      </c>
      <c r="D40087" t="s">
        <v>23590</v>
      </c>
      <c r="E40087">
        <v>428211000124100</v>
      </c>
      <c r="F40087" t="s">
        <v>31819</v>
      </c>
      <c r="G40087">
        <v>431</v>
      </c>
      <c r="I40087" t="s">
        <v>21</v>
      </c>
    </row>
    <row r="40088" spans="1:9" x14ac:dyDescent="0.25">
      <c r="A40088" s="1">
        <v>43976.817824074074</v>
      </c>
      <c r="B40088" s="1">
        <v>43976.831979166665</v>
      </c>
      <c r="C40088" t="s">
        <v>31</v>
      </c>
      <c r="D40088" t="s">
        <v>23590</v>
      </c>
      <c r="E40088">
        <v>713106006</v>
      </c>
      <c r="F40088" t="s">
        <v>31820</v>
      </c>
      <c r="G40088">
        <v>431</v>
      </c>
      <c r="I40088" t="s">
        <v>21</v>
      </c>
    </row>
    <row r="40089" spans="1:9" x14ac:dyDescent="0.25">
      <c r="A40089" s="1">
        <v>43976.947939814818</v>
      </c>
      <c r="B40089" s="1">
        <v>43977.097245370373</v>
      </c>
      <c r="C40089" t="s">
        <v>295</v>
      </c>
      <c r="D40089" t="s">
        <v>23593</v>
      </c>
      <c r="E40089">
        <v>265764009</v>
      </c>
      <c r="F40089" t="s">
        <v>31798</v>
      </c>
      <c r="G40089">
        <v>774</v>
      </c>
      <c r="I40089" t="s">
        <v>21</v>
      </c>
    </row>
    <row r="40090" spans="1:9" x14ac:dyDescent="0.25">
      <c r="A40090" s="1">
        <v>43976.96398148148</v>
      </c>
      <c r="B40090" s="1">
        <v>43976.976817129631</v>
      </c>
      <c r="C40090" t="s">
        <v>1649</v>
      </c>
      <c r="D40090" t="s">
        <v>23594</v>
      </c>
      <c r="E40090">
        <v>76601001</v>
      </c>
      <c r="F40090" t="s">
        <v>31799</v>
      </c>
      <c r="G40090">
        <v>2529</v>
      </c>
      <c r="I40090" t="s">
        <v>21</v>
      </c>
    </row>
    <row r="40091" spans="1:9" x14ac:dyDescent="0.25">
      <c r="A40091" s="1">
        <v>43977.586041666669</v>
      </c>
      <c r="B40091" s="1">
        <v>43977.595138888886</v>
      </c>
      <c r="C40091" t="s">
        <v>1343</v>
      </c>
      <c r="D40091" t="s">
        <v>23597</v>
      </c>
      <c r="E40091">
        <v>76601001</v>
      </c>
      <c r="F40091" t="s">
        <v>31799</v>
      </c>
      <c r="G40091">
        <v>2572</v>
      </c>
      <c r="I40091" t="s">
        <v>21</v>
      </c>
    </row>
    <row r="40092" spans="1:9" x14ac:dyDescent="0.25">
      <c r="A40092" s="1">
        <v>43977.646643518521</v>
      </c>
      <c r="B40092" s="1">
        <v>43977.657060185185</v>
      </c>
      <c r="C40092" t="s">
        <v>2245</v>
      </c>
      <c r="D40092" t="s">
        <v>23598</v>
      </c>
      <c r="E40092">
        <v>180325003</v>
      </c>
      <c r="F40092" t="s">
        <v>31805</v>
      </c>
      <c r="G40092">
        <v>32721</v>
      </c>
      <c r="H40092">
        <v>49436004</v>
      </c>
      <c r="I40092" t="s">
        <v>31806</v>
      </c>
    </row>
    <row r="40093" spans="1:9" x14ac:dyDescent="0.25">
      <c r="A40093" s="1">
        <v>43977.748449074075</v>
      </c>
      <c r="B40093" s="1">
        <v>43977.75886574074</v>
      </c>
      <c r="C40093" t="s">
        <v>1489</v>
      </c>
      <c r="D40093" t="s">
        <v>23599</v>
      </c>
      <c r="E40093">
        <v>274804006</v>
      </c>
      <c r="F40093" t="s">
        <v>31813</v>
      </c>
      <c r="G40093">
        <v>5668</v>
      </c>
      <c r="H40093">
        <v>72892002</v>
      </c>
      <c r="I40093" t="s">
        <v>107</v>
      </c>
    </row>
    <row r="40094" spans="1:9" x14ac:dyDescent="0.25">
      <c r="A40094" s="1">
        <v>43977.748449074075</v>
      </c>
      <c r="B40094" s="1">
        <v>43977.75886574074</v>
      </c>
      <c r="C40094" t="s">
        <v>1489</v>
      </c>
      <c r="D40094" t="s">
        <v>23599</v>
      </c>
      <c r="E40094">
        <v>225158009</v>
      </c>
      <c r="F40094" t="s">
        <v>31814</v>
      </c>
      <c r="G40094">
        <v>3826</v>
      </c>
      <c r="H40094">
        <v>72892002</v>
      </c>
      <c r="I40094" t="s">
        <v>107</v>
      </c>
    </row>
    <row r="40095" spans="1:9" x14ac:dyDescent="0.25">
      <c r="A40095" s="1">
        <v>43977.985497685186</v>
      </c>
      <c r="B40095" s="1">
        <v>43978.004652777781</v>
      </c>
      <c r="C40095" t="s">
        <v>1732</v>
      </c>
      <c r="D40095" t="s">
        <v>23636</v>
      </c>
      <c r="E40095">
        <v>710841007</v>
      </c>
      <c r="F40095" t="s">
        <v>31818</v>
      </c>
      <c r="G40095">
        <v>431</v>
      </c>
      <c r="I40095" t="s">
        <v>21</v>
      </c>
    </row>
    <row r="40096" spans="1:9" x14ac:dyDescent="0.25">
      <c r="A40096" s="1">
        <v>43978.004652777781</v>
      </c>
      <c r="B40096" s="1">
        <v>43978.012708333335</v>
      </c>
      <c r="C40096" t="s">
        <v>1732</v>
      </c>
      <c r="D40096" t="s">
        <v>23636</v>
      </c>
      <c r="E40096">
        <v>171207006</v>
      </c>
      <c r="F40096" t="s">
        <v>31810</v>
      </c>
      <c r="G40096">
        <v>431</v>
      </c>
      <c r="I40096" t="s">
        <v>21</v>
      </c>
    </row>
    <row r="40097" spans="1:9" x14ac:dyDescent="0.25">
      <c r="A40097" s="1">
        <v>43978.012708333335</v>
      </c>
      <c r="B40097" s="1">
        <v>43978.030046296299</v>
      </c>
      <c r="C40097" t="s">
        <v>1732</v>
      </c>
      <c r="D40097" t="s">
        <v>23636</v>
      </c>
      <c r="E40097">
        <v>454711000124102</v>
      </c>
      <c r="F40097" t="s">
        <v>31811</v>
      </c>
      <c r="G40097">
        <v>431</v>
      </c>
      <c r="I40097" t="s">
        <v>21</v>
      </c>
    </row>
    <row r="40098" spans="1:9" x14ac:dyDescent="0.25">
      <c r="A40098" s="1">
        <v>43978.030046296299</v>
      </c>
      <c r="B40098" s="1">
        <v>43978.038194444445</v>
      </c>
      <c r="C40098" t="s">
        <v>1732</v>
      </c>
      <c r="D40098" t="s">
        <v>23636</v>
      </c>
      <c r="E40098">
        <v>428211000124100</v>
      </c>
      <c r="F40098" t="s">
        <v>31819</v>
      </c>
      <c r="G40098">
        <v>431</v>
      </c>
      <c r="I40098" t="s">
        <v>21</v>
      </c>
    </row>
    <row r="40099" spans="1:9" x14ac:dyDescent="0.25">
      <c r="A40099" s="1">
        <v>43978.038194444445</v>
      </c>
      <c r="B40099" s="1">
        <v>43978.053715277776</v>
      </c>
      <c r="C40099" t="s">
        <v>1732</v>
      </c>
      <c r="D40099" t="s">
        <v>23636</v>
      </c>
      <c r="E40099">
        <v>763302001</v>
      </c>
      <c r="F40099" t="s">
        <v>31834</v>
      </c>
      <c r="G40099">
        <v>431</v>
      </c>
      <c r="I40099" t="s">
        <v>21</v>
      </c>
    </row>
    <row r="40100" spans="1:9" x14ac:dyDescent="0.25">
      <c r="A40100" s="1">
        <v>43978.204293981478</v>
      </c>
      <c r="B40100" s="1">
        <v>43978.21471064815</v>
      </c>
      <c r="C40100" t="s">
        <v>190</v>
      </c>
      <c r="D40100" t="s">
        <v>23601</v>
      </c>
      <c r="E40100">
        <v>430193006</v>
      </c>
      <c r="F40100" t="s">
        <v>31817</v>
      </c>
      <c r="G40100">
        <v>379</v>
      </c>
      <c r="I40100" t="s">
        <v>21</v>
      </c>
    </row>
    <row r="40101" spans="1:9" x14ac:dyDescent="0.25">
      <c r="A40101" s="1">
        <v>43978.204293981478</v>
      </c>
      <c r="B40101" s="1">
        <v>43978.230891203704</v>
      </c>
      <c r="C40101" t="s">
        <v>190</v>
      </c>
      <c r="D40101" t="s">
        <v>23601</v>
      </c>
      <c r="E40101">
        <v>710824005</v>
      </c>
      <c r="F40101" t="s">
        <v>31807</v>
      </c>
      <c r="G40101">
        <v>431</v>
      </c>
      <c r="I40101" t="s">
        <v>21</v>
      </c>
    </row>
    <row r="40102" spans="1:9" x14ac:dyDescent="0.25">
      <c r="A40102" s="1">
        <v>43978.230891203704</v>
      </c>
      <c r="B40102" s="1">
        <v>43978.248622685183</v>
      </c>
      <c r="C40102" t="s">
        <v>190</v>
      </c>
      <c r="D40102" t="s">
        <v>23601</v>
      </c>
      <c r="E40102">
        <v>710841007</v>
      </c>
      <c r="F40102" t="s">
        <v>31818</v>
      </c>
      <c r="G40102">
        <v>431</v>
      </c>
      <c r="I40102" t="s">
        <v>21</v>
      </c>
    </row>
    <row r="40103" spans="1:9" x14ac:dyDescent="0.25">
      <c r="A40103" s="1">
        <v>43978.248622685183</v>
      </c>
      <c r="B40103" s="1">
        <v>43978.260648148149</v>
      </c>
      <c r="C40103" t="s">
        <v>190</v>
      </c>
      <c r="D40103" t="s">
        <v>23601</v>
      </c>
      <c r="E40103">
        <v>762993000</v>
      </c>
      <c r="F40103" t="s">
        <v>31808</v>
      </c>
      <c r="G40103">
        <v>431</v>
      </c>
      <c r="I40103" t="s">
        <v>21</v>
      </c>
    </row>
    <row r="40104" spans="1:9" x14ac:dyDescent="0.25">
      <c r="A40104" s="1">
        <v>43978.260648148149</v>
      </c>
      <c r="B40104" s="1">
        <v>43978.269143518519</v>
      </c>
      <c r="C40104" t="s">
        <v>190</v>
      </c>
      <c r="D40104" t="s">
        <v>23601</v>
      </c>
      <c r="E40104">
        <v>171207006</v>
      </c>
      <c r="F40104" t="s">
        <v>31810</v>
      </c>
      <c r="G40104">
        <v>431</v>
      </c>
      <c r="I40104" t="s">
        <v>21</v>
      </c>
    </row>
    <row r="40105" spans="1:9" x14ac:dyDescent="0.25">
      <c r="A40105" s="1">
        <v>43978.269143518519</v>
      </c>
      <c r="B40105" s="1">
        <v>43978.283715277779</v>
      </c>
      <c r="C40105" t="s">
        <v>190</v>
      </c>
      <c r="D40105" t="s">
        <v>23601</v>
      </c>
      <c r="E40105">
        <v>454711000124102</v>
      </c>
      <c r="F40105" t="s">
        <v>31811</v>
      </c>
      <c r="G40105">
        <v>431</v>
      </c>
      <c r="I40105" t="s">
        <v>21</v>
      </c>
    </row>
    <row r="40106" spans="1:9" x14ac:dyDescent="0.25">
      <c r="A40106" s="1">
        <v>43978.750868055555</v>
      </c>
      <c r="B40106" s="1">
        <v>43978.861284722225</v>
      </c>
      <c r="C40106" t="s">
        <v>116</v>
      </c>
      <c r="D40106" t="s">
        <v>23603</v>
      </c>
      <c r="E40106">
        <v>265764009</v>
      </c>
      <c r="F40106" t="s">
        <v>31798</v>
      </c>
      <c r="G40106">
        <v>951</v>
      </c>
      <c r="I40106" t="s">
        <v>21</v>
      </c>
    </row>
    <row r="40107" spans="1:9" x14ac:dyDescent="0.25">
      <c r="A40107" s="1">
        <v>43978.830439814818</v>
      </c>
      <c r="B40107" s="1">
        <v>43978.867905092593</v>
      </c>
      <c r="C40107" t="s">
        <v>635</v>
      </c>
      <c r="D40107" t="s">
        <v>23604</v>
      </c>
      <c r="E40107">
        <v>710824005</v>
      </c>
      <c r="F40107" t="s">
        <v>31807</v>
      </c>
      <c r="G40107">
        <v>431</v>
      </c>
      <c r="I40107" t="s">
        <v>21</v>
      </c>
    </row>
    <row r="40108" spans="1:9" x14ac:dyDescent="0.25">
      <c r="A40108" s="1">
        <v>43978.867905092593</v>
      </c>
      <c r="B40108" s="1">
        <v>43978.883240740739</v>
      </c>
      <c r="C40108" t="s">
        <v>635</v>
      </c>
      <c r="D40108" t="s">
        <v>23604</v>
      </c>
      <c r="E40108">
        <v>762993000</v>
      </c>
      <c r="F40108" t="s">
        <v>31808</v>
      </c>
      <c r="G40108">
        <v>431</v>
      </c>
      <c r="I40108" t="s">
        <v>21</v>
      </c>
    </row>
    <row r="40109" spans="1:9" x14ac:dyDescent="0.25">
      <c r="A40109" s="1">
        <v>43978.883240740739</v>
      </c>
      <c r="B40109" s="1">
        <v>43978.892083333332</v>
      </c>
      <c r="C40109" t="s">
        <v>635</v>
      </c>
      <c r="D40109" t="s">
        <v>23604</v>
      </c>
      <c r="E40109">
        <v>171207006</v>
      </c>
      <c r="F40109" t="s">
        <v>31810</v>
      </c>
      <c r="G40109">
        <v>431</v>
      </c>
      <c r="I40109" t="s">
        <v>21</v>
      </c>
    </row>
    <row r="40110" spans="1:9" x14ac:dyDescent="0.25">
      <c r="A40110" s="1">
        <v>43978.892083333332</v>
      </c>
      <c r="B40110" s="1">
        <v>43978.911458333336</v>
      </c>
      <c r="C40110" t="s">
        <v>635</v>
      </c>
      <c r="D40110" t="s">
        <v>23604</v>
      </c>
      <c r="E40110">
        <v>454711000124102</v>
      </c>
      <c r="F40110" t="s">
        <v>31811</v>
      </c>
      <c r="G40110">
        <v>431</v>
      </c>
      <c r="I40110" t="s">
        <v>21</v>
      </c>
    </row>
    <row r="40111" spans="1:9" x14ac:dyDescent="0.25">
      <c r="A40111" s="1">
        <v>43978.911458333336</v>
      </c>
      <c r="B40111" s="1">
        <v>43978.920046296298</v>
      </c>
      <c r="C40111" t="s">
        <v>635</v>
      </c>
      <c r="D40111" t="s">
        <v>23604</v>
      </c>
      <c r="E40111">
        <v>428211000124100</v>
      </c>
      <c r="F40111" t="s">
        <v>31819</v>
      </c>
      <c r="G40111">
        <v>431</v>
      </c>
      <c r="I40111" t="s">
        <v>21</v>
      </c>
    </row>
    <row r="40112" spans="1:9" x14ac:dyDescent="0.25">
      <c r="A40112" s="1">
        <v>43978.920046296298</v>
      </c>
      <c r="B40112" s="1">
        <v>43978.934733796297</v>
      </c>
      <c r="C40112" t="s">
        <v>635</v>
      </c>
      <c r="D40112" t="s">
        <v>23604</v>
      </c>
      <c r="E40112">
        <v>713106006</v>
      </c>
      <c r="F40112" t="s">
        <v>31820</v>
      </c>
      <c r="G40112">
        <v>431</v>
      </c>
      <c r="I40112" t="s">
        <v>21</v>
      </c>
    </row>
    <row r="40113" spans="1:9" x14ac:dyDescent="0.25">
      <c r="A40113" s="1">
        <v>43979.066284722219</v>
      </c>
      <c r="B40113" s="1">
        <v>43979.076701388891</v>
      </c>
      <c r="C40113" t="s">
        <v>1866</v>
      </c>
      <c r="D40113" t="s">
        <v>23605</v>
      </c>
      <c r="E40113">
        <v>274804006</v>
      </c>
      <c r="F40113" t="s">
        <v>31813</v>
      </c>
      <c r="G40113">
        <v>5006</v>
      </c>
      <c r="H40113">
        <v>72892002</v>
      </c>
      <c r="I40113" t="s">
        <v>107</v>
      </c>
    </row>
    <row r="40114" spans="1:9" x14ac:dyDescent="0.25">
      <c r="A40114" s="1">
        <v>43979.066284722219</v>
      </c>
      <c r="B40114" s="1">
        <v>43979.076701388891</v>
      </c>
      <c r="C40114" t="s">
        <v>1866</v>
      </c>
      <c r="D40114" t="s">
        <v>23605</v>
      </c>
      <c r="E40114">
        <v>225158009</v>
      </c>
      <c r="F40114" t="s">
        <v>31814</v>
      </c>
      <c r="G40114">
        <v>4797</v>
      </c>
      <c r="H40114">
        <v>72892002</v>
      </c>
      <c r="I40114" t="s">
        <v>107</v>
      </c>
    </row>
    <row r="40115" spans="1:9" x14ac:dyDescent="0.25">
      <c r="A40115" s="1">
        <v>43979.066284722219</v>
      </c>
      <c r="B40115" s="1">
        <v>43979.076701388891</v>
      </c>
      <c r="C40115" t="s">
        <v>1866</v>
      </c>
      <c r="D40115" t="s">
        <v>23605</v>
      </c>
      <c r="E40115">
        <v>118001005</v>
      </c>
      <c r="F40115" t="s">
        <v>31858</v>
      </c>
      <c r="G40115">
        <v>2689</v>
      </c>
      <c r="H40115">
        <v>72892002</v>
      </c>
      <c r="I40115" t="s">
        <v>107</v>
      </c>
    </row>
    <row r="40116" spans="1:9" x14ac:dyDescent="0.25">
      <c r="A40116" s="1">
        <v>43979.199513888889</v>
      </c>
      <c r="B40116" s="1">
        <v>43979.209930555553</v>
      </c>
      <c r="C40116" t="s">
        <v>9449</v>
      </c>
      <c r="D40116" t="s">
        <v>23606</v>
      </c>
      <c r="E40116">
        <v>274804006</v>
      </c>
      <c r="F40116" t="s">
        <v>31813</v>
      </c>
      <c r="G40116">
        <v>3238</v>
      </c>
      <c r="H40116">
        <v>72892002</v>
      </c>
      <c r="I40116" t="s">
        <v>107</v>
      </c>
    </row>
    <row r="40117" spans="1:9" x14ac:dyDescent="0.25">
      <c r="A40117" s="1">
        <v>43979.199513888889</v>
      </c>
      <c r="B40117" s="1">
        <v>43979.209930555553</v>
      </c>
      <c r="C40117" t="s">
        <v>9449</v>
      </c>
      <c r="D40117" t="s">
        <v>23606</v>
      </c>
      <c r="E40117">
        <v>225158009</v>
      </c>
      <c r="F40117" t="s">
        <v>31814</v>
      </c>
      <c r="G40117">
        <v>5856</v>
      </c>
      <c r="H40117">
        <v>72892002</v>
      </c>
      <c r="I40117" t="s">
        <v>107</v>
      </c>
    </row>
    <row r="40118" spans="1:9" x14ac:dyDescent="0.25">
      <c r="A40118" s="1">
        <v>43979.199513888889</v>
      </c>
      <c r="B40118" s="1">
        <v>43979.209930555553</v>
      </c>
      <c r="C40118" t="s">
        <v>9449</v>
      </c>
      <c r="D40118" t="s">
        <v>23606</v>
      </c>
      <c r="E40118">
        <v>118001005</v>
      </c>
      <c r="F40118" t="s">
        <v>31858</v>
      </c>
      <c r="G40118">
        <v>1512</v>
      </c>
      <c r="H40118">
        <v>72892002</v>
      </c>
      <c r="I40118" t="s">
        <v>107</v>
      </c>
    </row>
    <row r="40119" spans="1:9" x14ac:dyDescent="0.25">
      <c r="A40119" s="1">
        <v>43979.27207175926</v>
      </c>
      <c r="B40119" s="1">
        <v>43979.313148148147</v>
      </c>
      <c r="C40119" t="s">
        <v>1861</v>
      </c>
      <c r="D40119" t="s">
        <v>23607</v>
      </c>
      <c r="E40119">
        <v>710824005</v>
      </c>
      <c r="F40119" t="s">
        <v>31807</v>
      </c>
      <c r="G40119">
        <v>431</v>
      </c>
      <c r="I40119" t="s">
        <v>21</v>
      </c>
    </row>
    <row r="40120" spans="1:9" x14ac:dyDescent="0.25">
      <c r="A40120" s="1">
        <v>43979.313148148147</v>
      </c>
      <c r="B40120" s="1">
        <v>43979.331944444442</v>
      </c>
      <c r="C40120" t="s">
        <v>1861</v>
      </c>
      <c r="D40120" t="s">
        <v>23607</v>
      </c>
      <c r="E40120">
        <v>710841007</v>
      </c>
      <c r="F40120" t="s">
        <v>31818</v>
      </c>
      <c r="G40120">
        <v>431</v>
      </c>
      <c r="I40120" t="s">
        <v>21</v>
      </c>
    </row>
    <row r="40121" spans="1:9" x14ac:dyDescent="0.25">
      <c r="A40121" s="1">
        <v>43979.331944444442</v>
      </c>
      <c r="B40121" s="1">
        <v>43979.340532407405</v>
      </c>
      <c r="C40121" t="s">
        <v>1861</v>
      </c>
      <c r="D40121" t="s">
        <v>23607</v>
      </c>
      <c r="E40121">
        <v>171207006</v>
      </c>
      <c r="F40121" t="s">
        <v>31810</v>
      </c>
      <c r="G40121">
        <v>431</v>
      </c>
      <c r="I40121" t="s">
        <v>21</v>
      </c>
    </row>
    <row r="40122" spans="1:9" x14ac:dyDescent="0.25">
      <c r="A40122" s="1">
        <v>43979.340532407405</v>
      </c>
      <c r="B40122" s="1">
        <v>43979.357037037036</v>
      </c>
      <c r="C40122" t="s">
        <v>1861</v>
      </c>
      <c r="D40122" t="s">
        <v>23607</v>
      </c>
      <c r="E40122">
        <v>454711000124102</v>
      </c>
      <c r="F40122" t="s">
        <v>31811</v>
      </c>
      <c r="G40122">
        <v>431</v>
      </c>
      <c r="I40122" t="s">
        <v>21</v>
      </c>
    </row>
    <row r="40123" spans="1:9" x14ac:dyDescent="0.25">
      <c r="A40123" s="1">
        <v>43979.357037037036</v>
      </c>
      <c r="B40123" s="1">
        <v>43979.365439814814</v>
      </c>
      <c r="C40123" t="s">
        <v>1861</v>
      </c>
      <c r="D40123" t="s">
        <v>23607</v>
      </c>
      <c r="E40123">
        <v>428211000124100</v>
      </c>
      <c r="F40123" t="s">
        <v>31819</v>
      </c>
      <c r="G40123">
        <v>431</v>
      </c>
      <c r="I40123" t="s">
        <v>21</v>
      </c>
    </row>
    <row r="40124" spans="1:9" x14ac:dyDescent="0.25">
      <c r="A40124" s="1">
        <v>43979.365439814814</v>
      </c>
      <c r="B40124" s="1">
        <v>43979.382303240738</v>
      </c>
      <c r="C40124" t="s">
        <v>1861</v>
      </c>
      <c r="D40124" t="s">
        <v>23607</v>
      </c>
      <c r="E40124">
        <v>763302001</v>
      </c>
      <c r="F40124" t="s">
        <v>31834</v>
      </c>
      <c r="G40124">
        <v>431</v>
      </c>
      <c r="I40124" t="s">
        <v>21</v>
      </c>
    </row>
    <row r="40125" spans="1:9" x14ac:dyDescent="0.25">
      <c r="A40125" s="1">
        <v>43980.097245370373</v>
      </c>
      <c r="B40125" s="1">
        <v>43980.241689814815</v>
      </c>
      <c r="C40125" t="s">
        <v>295</v>
      </c>
      <c r="D40125" t="s">
        <v>23610</v>
      </c>
      <c r="E40125">
        <v>265764009</v>
      </c>
      <c r="F40125" t="s">
        <v>31798</v>
      </c>
      <c r="G40125">
        <v>971</v>
      </c>
      <c r="I40125" t="s">
        <v>21</v>
      </c>
    </row>
    <row r="40126" spans="1:9" x14ac:dyDescent="0.25">
      <c r="A40126" s="1">
        <v>43980.185555555552</v>
      </c>
      <c r="B40126" s="1">
        <v>43980.213159722225</v>
      </c>
      <c r="C40126" t="s">
        <v>1084</v>
      </c>
      <c r="D40126" t="s">
        <v>23611</v>
      </c>
      <c r="E40126">
        <v>710824005</v>
      </c>
      <c r="F40126" t="s">
        <v>31807</v>
      </c>
      <c r="G40126">
        <v>431</v>
      </c>
      <c r="I40126" t="s">
        <v>21</v>
      </c>
    </row>
    <row r="40127" spans="1:9" x14ac:dyDescent="0.25">
      <c r="A40127" s="1">
        <v>43980.213159722225</v>
      </c>
      <c r="B40127" s="1">
        <v>43980.229444444441</v>
      </c>
      <c r="C40127" t="s">
        <v>1084</v>
      </c>
      <c r="D40127" t="s">
        <v>23611</v>
      </c>
      <c r="E40127">
        <v>710841007</v>
      </c>
      <c r="F40127" t="s">
        <v>31818</v>
      </c>
      <c r="G40127">
        <v>431</v>
      </c>
      <c r="I40127" t="s">
        <v>21</v>
      </c>
    </row>
    <row r="40128" spans="1:9" x14ac:dyDescent="0.25">
      <c r="A40128" s="1">
        <v>43980.229444444441</v>
      </c>
      <c r="B40128" s="1">
        <v>43980.236979166664</v>
      </c>
      <c r="C40128" t="s">
        <v>1084</v>
      </c>
      <c r="D40128" t="s">
        <v>23611</v>
      </c>
      <c r="E40128">
        <v>171207006</v>
      </c>
      <c r="F40128" t="s">
        <v>31810</v>
      </c>
      <c r="G40128">
        <v>431</v>
      </c>
      <c r="I40128" t="s">
        <v>21</v>
      </c>
    </row>
    <row r="40129" spans="1:9" x14ac:dyDescent="0.25">
      <c r="A40129" s="1">
        <v>43980.236979166664</v>
      </c>
      <c r="B40129" s="1">
        <v>43980.251122685186</v>
      </c>
      <c r="C40129" t="s">
        <v>1084</v>
      </c>
      <c r="D40129" t="s">
        <v>23611</v>
      </c>
      <c r="E40129">
        <v>454711000124102</v>
      </c>
      <c r="F40129" t="s">
        <v>31811</v>
      </c>
      <c r="G40129">
        <v>431</v>
      </c>
      <c r="I40129" t="s">
        <v>21</v>
      </c>
    </row>
    <row r="40130" spans="1:9" x14ac:dyDescent="0.25">
      <c r="A40130" s="1">
        <v>43980.251122685186</v>
      </c>
      <c r="B40130" s="1">
        <v>43980.259710648148</v>
      </c>
      <c r="C40130" t="s">
        <v>1084</v>
      </c>
      <c r="D40130" t="s">
        <v>23611</v>
      </c>
      <c r="E40130">
        <v>428211000124100</v>
      </c>
      <c r="F40130" t="s">
        <v>31819</v>
      </c>
      <c r="G40130">
        <v>431</v>
      </c>
      <c r="I40130" t="s">
        <v>21</v>
      </c>
    </row>
    <row r="40131" spans="1:9" x14ac:dyDescent="0.25">
      <c r="A40131" s="1">
        <v>43980.259710648148</v>
      </c>
      <c r="B40131" s="1">
        <v>43980.280370370368</v>
      </c>
      <c r="C40131" t="s">
        <v>1084</v>
      </c>
      <c r="D40131" t="s">
        <v>23611</v>
      </c>
      <c r="E40131">
        <v>763302001</v>
      </c>
      <c r="F40131" t="s">
        <v>31834</v>
      </c>
      <c r="G40131">
        <v>431</v>
      </c>
      <c r="I40131" t="s">
        <v>21</v>
      </c>
    </row>
    <row r="40132" spans="1:9" x14ac:dyDescent="0.25">
      <c r="A40132" s="1">
        <v>43981.340694444443</v>
      </c>
      <c r="B40132" s="1">
        <v>43981.37259259259</v>
      </c>
      <c r="C40132" t="s">
        <v>973</v>
      </c>
      <c r="D40132" t="s">
        <v>23615</v>
      </c>
      <c r="E40132">
        <v>68254000</v>
      </c>
      <c r="F40132" t="s">
        <v>31925</v>
      </c>
      <c r="G40132">
        <v>13156</v>
      </c>
      <c r="I40132" t="s">
        <v>21</v>
      </c>
    </row>
    <row r="40133" spans="1:9" x14ac:dyDescent="0.25">
      <c r="A40133" s="1">
        <v>43981.489340277774</v>
      </c>
      <c r="B40133" s="1">
        <v>43981.51017361111</v>
      </c>
      <c r="C40133" t="s">
        <v>23</v>
      </c>
      <c r="D40133" t="s">
        <v>23568</v>
      </c>
      <c r="E40133">
        <v>305351004</v>
      </c>
      <c r="F40133" t="s">
        <v>31965</v>
      </c>
      <c r="G40133">
        <v>193251</v>
      </c>
      <c r="H40133">
        <v>76571007</v>
      </c>
      <c r="I40133" t="s">
        <v>31966</v>
      </c>
    </row>
    <row r="40134" spans="1:9" x14ac:dyDescent="0.25">
      <c r="A40134" s="1">
        <v>43981.51017361111</v>
      </c>
      <c r="B40134" s="1">
        <v>43981.531006944446</v>
      </c>
      <c r="C40134" t="s">
        <v>23</v>
      </c>
      <c r="D40134" t="s">
        <v>23568</v>
      </c>
      <c r="E40134">
        <v>430701006</v>
      </c>
      <c r="F40134" t="s">
        <v>31926</v>
      </c>
      <c r="G40134">
        <v>431</v>
      </c>
      <c r="H40134">
        <v>76571007</v>
      </c>
      <c r="I40134" t="s">
        <v>31966</v>
      </c>
    </row>
    <row r="40135" spans="1:9" x14ac:dyDescent="0.25">
      <c r="A40135" s="1">
        <v>43981.662870370368</v>
      </c>
      <c r="B40135" s="1">
        <v>43981.67328703704</v>
      </c>
      <c r="C40135" t="s">
        <v>792</v>
      </c>
      <c r="D40135" t="s">
        <v>23616</v>
      </c>
      <c r="E40135">
        <v>66348005</v>
      </c>
      <c r="F40135" t="s">
        <v>31864</v>
      </c>
      <c r="G40135">
        <v>431</v>
      </c>
      <c r="H40135">
        <v>72892002</v>
      </c>
      <c r="I40135" t="s">
        <v>107</v>
      </c>
    </row>
    <row r="40136" spans="1:9" x14ac:dyDescent="0.25">
      <c r="A40136" s="1">
        <v>43981.662870370368</v>
      </c>
      <c r="B40136" s="1">
        <v>43981.67328703704</v>
      </c>
      <c r="C40136" t="s">
        <v>792</v>
      </c>
      <c r="D40136" t="s">
        <v>23616</v>
      </c>
      <c r="E40136">
        <v>18946005</v>
      </c>
      <c r="F40136" t="s">
        <v>31890</v>
      </c>
      <c r="G40136">
        <v>1903</v>
      </c>
      <c r="H40136">
        <v>72892002</v>
      </c>
      <c r="I40136" t="s">
        <v>107</v>
      </c>
    </row>
    <row r="40137" spans="1:9" x14ac:dyDescent="0.25">
      <c r="A40137" s="1">
        <v>43981.724074074074</v>
      </c>
      <c r="B40137" s="1">
        <v>43981.757037037038</v>
      </c>
      <c r="C40137" t="s">
        <v>378</v>
      </c>
      <c r="D40137" t="s">
        <v>23608</v>
      </c>
      <c r="E40137">
        <v>710824005</v>
      </c>
      <c r="F40137" t="s">
        <v>31807</v>
      </c>
      <c r="G40137">
        <v>431</v>
      </c>
      <c r="I40137" t="s">
        <v>21</v>
      </c>
    </row>
    <row r="40138" spans="1:9" x14ac:dyDescent="0.25">
      <c r="A40138" s="1">
        <v>43981.757037037038</v>
      </c>
      <c r="B40138" s="1">
        <v>43981.772673611114</v>
      </c>
      <c r="C40138" t="s">
        <v>378</v>
      </c>
      <c r="D40138" t="s">
        <v>23608</v>
      </c>
      <c r="E40138">
        <v>762993000</v>
      </c>
      <c r="F40138" t="s">
        <v>31808</v>
      </c>
      <c r="G40138">
        <v>431</v>
      </c>
      <c r="I40138" t="s">
        <v>21</v>
      </c>
    </row>
    <row r="40139" spans="1:9" x14ac:dyDescent="0.25">
      <c r="A40139" s="1">
        <v>43981.772673611114</v>
      </c>
      <c r="B40139" s="1">
        <v>43981.779722222222</v>
      </c>
      <c r="C40139" t="s">
        <v>378</v>
      </c>
      <c r="D40139" t="s">
        <v>23608</v>
      </c>
      <c r="E40139">
        <v>171207006</v>
      </c>
      <c r="F40139" t="s">
        <v>31810</v>
      </c>
      <c r="G40139">
        <v>431</v>
      </c>
      <c r="I40139" t="s">
        <v>21</v>
      </c>
    </row>
    <row r="40140" spans="1:9" x14ac:dyDescent="0.25">
      <c r="A40140" s="1">
        <v>43981.779722222222</v>
      </c>
      <c r="B40140" s="1">
        <v>43981.798148148147</v>
      </c>
      <c r="C40140" t="s">
        <v>378</v>
      </c>
      <c r="D40140" t="s">
        <v>23608</v>
      </c>
      <c r="E40140">
        <v>454711000124102</v>
      </c>
      <c r="F40140" t="s">
        <v>31811</v>
      </c>
      <c r="G40140">
        <v>431</v>
      </c>
      <c r="I40140" t="s">
        <v>21</v>
      </c>
    </row>
    <row r="40141" spans="1:9" x14ac:dyDescent="0.25">
      <c r="A40141" s="1">
        <v>43981.798148148147</v>
      </c>
      <c r="B40141" s="1">
        <v>43981.808287037034</v>
      </c>
      <c r="C40141" t="s">
        <v>378</v>
      </c>
      <c r="D40141" t="s">
        <v>23608</v>
      </c>
      <c r="E40141">
        <v>428211000124100</v>
      </c>
      <c r="F40141" t="s">
        <v>31819</v>
      </c>
      <c r="G40141">
        <v>431</v>
      </c>
      <c r="I40141" t="s">
        <v>21</v>
      </c>
    </row>
    <row r="40142" spans="1:9" x14ac:dyDescent="0.25">
      <c r="A40142" s="1">
        <v>43981.808287037034</v>
      </c>
      <c r="B40142" s="1">
        <v>43981.827685185184</v>
      </c>
      <c r="C40142" t="s">
        <v>378</v>
      </c>
      <c r="D40142" t="s">
        <v>23608</v>
      </c>
      <c r="E40142">
        <v>713106006</v>
      </c>
      <c r="F40142" t="s">
        <v>31820</v>
      </c>
      <c r="G40142">
        <v>431</v>
      </c>
      <c r="I40142" t="s">
        <v>21</v>
      </c>
    </row>
    <row r="40143" spans="1:9" x14ac:dyDescent="0.25">
      <c r="A40143" s="1">
        <v>43981.861284722225</v>
      </c>
      <c r="B40143" s="1">
        <v>43981.972395833334</v>
      </c>
      <c r="C40143" t="s">
        <v>116</v>
      </c>
      <c r="D40143" t="s">
        <v>23618</v>
      </c>
      <c r="E40143">
        <v>265764009</v>
      </c>
      <c r="F40143" t="s">
        <v>31798</v>
      </c>
      <c r="G40143">
        <v>819</v>
      </c>
      <c r="I40143" t="s">
        <v>21</v>
      </c>
    </row>
    <row r="40144" spans="1:9" x14ac:dyDescent="0.25">
      <c r="A40144" s="1">
        <v>43981.994467592594</v>
      </c>
      <c r="B40144" s="1">
        <v>43982.030370370368</v>
      </c>
      <c r="C40144" t="s">
        <v>295</v>
      </c>
      <c r="D40144" t="s">
        <v>23612</v>
      </c>
      <c r="E40144">
        <v>710824005</v>
      </c>
      <c r="F40144" t="s">
        <v>31807</v>
      </c>
      <c r="G40144">
        <v>431</v>
      </c>
      <c r="I40144" t="s">
        <v>21</v>
      </c>
    </row>
    <row r="40145" spans="1:9" x14ac:dyDescent="0.25">
      <c r="A40145" s="1">
        <v>43982.030370370368</v>
      </c>
      <c r="B40145" s="1">
        <v>43982.045312499999</v>
      </c>
      <c r="C40145" t="s">
        <v>295</v>
      </c>
      <c r="D40145" t="s">
        <v>23648</v>
      </c>
      <c r="E40145">
        <v>710841007</v>
      </c>
      <c r="F40145" t="s">
        <v>31818</v>
      </c>
      <c r="G40145">
        <v>431</v>
      </c>
      <c r="I40145" t="s">
        <v>21</v>
      </c>
    </row>
    <row r="40146" spans="1:9" x14ac:dyDescent="0.25">
      <c r="A40146" s="1">
        <v>43982.045312499999</v>
      </c>
      <c r="B40146" s="1">
        <v>43982.06422453704</v>
      </c>
      <c r="C40146" t="s">
        <v>295</v>
      </c>
      <c r="D40146" t="s">
        <v>23648</v>
      </c>
      <c r="E40146">
        <v>762993000</v>
      </c>
      <c r="F40146" t="s">
        <v>31808</v>
      </c>
      <c r="G40146">
        <v>431</v>
      </c>
      <c r="I40146" t="s">
        <v>21</v>
      </c>
    </row>
    <row r="40147" spans="1:9" x14ac:dyDescent="0.25">
      <c r="A40147" s="1">
        <v>43982.06422453704</v>
      </c>
      <c r="B40147" s="1">
        <v>43982.082025462965</v>
      </c>
      <c r="C40147" t="s">
        <v>295</v>
      </c>
      <c r="D40147" t="s">
        <v>23648</v>
      </c>
      <c r="E40147">
        <v>866148006</v>
      </c>
      <c r="F40147" t="s">
        <v>31809</v>
      </c>
      <c r="G40147">
        <v>431</v>
      </c>
      <c r="I40147" t="s">
        <v>21</v>
      </c>
    </row>
    <row r="40148" spans="1:9" x14ac:dyDescent="0.25">
      <c r="A40148" s="1">
        <v>43982.082025462965</v>
      </c>
      <c r="B40148" s="1">
        <v>43982.089629629627</v>
      </c>
      <c r="C40148" t="s">
        <v>295</v>
      </c>
      <c r="D40148" t="s">
        <v>23648</v>
      </c>
      <c r="E40148">
        <v>171207006</v>
      </c>
      <c r="F40148" t="s">
        <v>31810</v>
      </c>
      <c r="G40148">
        <v>431</v>
      </c>
      <c r="I40148" t="s">
        <v>21</v>
      </c>
    </row>
    <row r="40149" spans="1:9" x14ac:dyDescent="0.25">
      <c r="A40149" s="1">
        <v>43982.089629629627</v>
      </c>
      <c r="B40149" s="1">
        <v>43982.107314814813</v>
      </c>
      <c r="C40149" t="s">
        <v>295</v>
      </c>
      <c r="D40149" t="s">
        <v>23648</v>
      </c>
      <c r="E40149">
        <v>454711000124102</v>
      </c>
      <c r="F40149" t="s">
        <v>31811</v>
      </c>
      <c r="G40149">
        <v>431</v>
      </c>
      <c r="I40149" t="s">
        <v>21</v>
      </c>
    </row>
    <row r="40150" spans="1:9" x14ac:dyDescent="0.25">
      <c r="A40150" s="1">
        <v>43982.107314814813</v>
      </c>
      <c r="B40150" s="1">
        <v>43982.115486111114</v>
      </c>
      <c r="C40150" t="s">
        <v>295</v>
      </c>
      <c r="D40150" t="s">
        <v>23648</v>
      </c>
      <c r="E40150">
        <v>428211000124100</v>
      </c>
      <c r="F40150" t="s">
        <v>31819</v>
      </c>
      <c r="G40150">
        <v>431</v>
      </c>
      <c r="I40150" t="s">
        <v>21</v>
      </c>
    </row>
    <row r="40151" spans="1:9" x14ac:dyDescent="0.25">
      <c r="A40151" s="1">
        <v>43982.115486111114</v>
      </c>
      <c r="B40151" s="1">
        <v>43982.131122685183</v>
      </c>
      <c r="C40151" t="s">
        <v>295</v>
      </c>
      <c r="D40151" t="s">
        <v>23648</v>
      </c>
      <c r="E40151">
        <v>763302001</v>
      </c>
      <c r="F40151" t="s">
        <v>31834</v>
      </c>
      <c r="G40151">
        <v>431</v>
      </c>
      <c r="I40151" t="s">
        <v>21</v>
      </c>
    </row>
    <row r="40152" spans="1:9" x14ac:dyDescent="0.25">
      <c r="A40152" s="1">
        <v>43982.785254629627</v>
      </c>
      <c r="B40152" s="1">
        <v>43982.795671296299</v>
      </c>
      <c r="C40152" t="s">
        <v>2064</v>
      </c>
      <c r="D40152" t="s">
        <v>23622</v>
      </c>
      <c r="E40152">
        <v>180325003</v>
      </c>
      <c r="F40152" t="s">
        <v>31805</v>
      </c>
      <c r="G40152">
        <v>15715</v>
      </c>
      <c r="H40152">
        <v>49436004</v>
      </c>
      <c r="I40152" t="s">
        <v>31806</v>
      </c>
    </row>
    <row r="40153" spans="1:9" x14ac:dyDescent="0.25">
      <c r="A40153" s="1">
        <v>43983.241689814815</v>
      </c>
      <c r="B40153" s="1">
        <v>43983.395162037035</v>
      </c>
      <c r="C40153" t="s">
        <v>295</v>
      </c>
      <c r="D40153" t="s">
        <v>23625</v>
      </c>
      <c r="E40153">
        <v>265764009</v>
      </c>
      <c r="F40153" t="s">
        <v>31798</v>
      </c>
      <c r="G40153">
        <v>1179</v>
      </c>
      <c r="I40153" t="s">
        <v>21</v>
      </c>
    </row>
    <row r="40154" spans="1:9" x14ac:dyDescent="0.25">
      <c r="A40154" s="1">
        <v>43983.881365740737</v>
      </c>
      <c r="B40154" s="1">
        <v>43983.891782407409</v>
      </c>
      <c r="C40154" t="s">
        <v>850</v>
      </c>
      <c r="D40154" t="s">
        <v>23628</v>
      </c>
      <c r="E40154">
        <v>180325003</v>
      </c>
      <c r="F40154" t="s">
        <v>31805</v>
      </c>
      <c r="G40154">
        <v>23134</v>
      </c>
      <c r="H40154">
        <v>49436004</v>
      </c>
      <c r="I40154" t="s">
        <v>31806</v>
      </c>
    </row>
    <row r="40155" spans="1:9" x14ac:dyDescent="0.25">
      <c r="A40155" s="1">
        <v>43983.881365740737</v>
      </c>
      <c r="B40155" s="1">
        <v>43983.920127314814</v>
      </c>
      <c r="C40155" t="s">
        <v>850</v>
      </c>
      <c r="D40155" t="s">
        <v>23628</v>
      </c>
      <c r="E40155">
        <v>710824005</v>
      </c>
      <c r="F40155" t="s">
        <v>31807</v>
      </c>
      <c r="G40155">
        <v>431</v>
      </c>
      <c r="I40155" t="s">
        <v>21</v>
      </c>
    </row>
    <row r="40156" spans="1:9" x14ac:dyDescent="0.25">
      <c r="A40156" s="1">
        <v>43983.920127314814</v>
      </c>
      <c r="B40156" s="1">
        <v>43983.937476851854</v>
      </c>
      <c r="C40156" t="s">
        <v>850</v>
      </c>
      <c r="D40156" t="s">
        <v>23663</v>
      </c>
      <c r="E40156">
        <v>710841007</v>
      </c>
      <c r="F40156" t="s">
        <v>31818</v>
      </c>
      <c r="G40156">
        <v>431</v>
      </c>
      <c r="I40156" t="s">
        <v>21</v>
      </c>
    </row>
    <row r="40157" spans="1:9" x14ac:dyDescent="0.25">
      <c r="A40157" s="1">
        <v>43983.937476851854</v>
      </c>
      <c r="B40157" s="1">
        <v>43983.951724537037</v>
      </c>
      <c r="C40157" t="s">
        <v>850</v>
      </c>
      <c r="D40157" t="s">
        <v>23663</v>
      </c>
      <c r="E40157">
        <v>762993000</v>
      </c>
      <c r="F40157" t="s">
        <v>31808</v>
      </c>
      <c r="G40157">
        <v>431</v>
      </c>
      <c r="I40157" t="s">
        <v>21</v>
      </c>
    </row>
    <row r="40158" spans="1:9" x14ac:dyDescent="0.25">
      <c r="A40158" s="1">
        <v>43983.951724537037</v>
      </c>
      <c r="B40158" s="1">
        <v>43983.95994212963</v>
      </c>
      <c r="C40158" t="s">
        <v>850</v>
      </c>
      <c r="D40158" t="s">
        <v>23663</v>
      </c>
      <c r="E40158">
        <v>171207006</v>
      </c>
      <c r="F40158" t="s">
        <v>31810</v>
      </c>
      <c r="G40158">
        <v>431</v>
      </c>
      <c r="I40158" t="s">
        <v>21</v>
      </c>
    </row>
    <row r="40159" spans="1:9" x14ac:dyDescent="0.25">
      <c r="A40159" s="1">
        <v>43983.95994212963</v>
      </c>
      <c r="B40159" s="1">
        <v>43983.980219907404</v>
      </c>
      <c r="C40159" t="s">
        <v>850</v>
      </c>
      <c r="D40159" t="s">
        <v>23663</v>
      </c>
      <c r="E40159">
        <v>454711000124102</v>
      </c>
      <c r="F40159" t="s">
        <v>31811</v>
      </c>
      <c r="G40159">
        <v>431</v>
      </c>
      <c r="I40159" t="s">
        <v>21</v>
      </c>
    </row>
    <row r="40160" spans="1:9" x14ac:dyDescent="0.25">
      <c r="A40160" s="1">
        <v>43983.980219907404</v>
      </c>
      <c r="B40160" s="1">
        <v>43983.988206018519</v>
      </c>
      <c r="C40160" t="s">
        <v>850</v>
      </c>
      <c r="D40160" t="s">
        <v>23663</v>
      </c>
      <c r="E40160">
        <v>428211000124100</v>
      </c>
      <c r="F40160" t="s">
        <v>31819</v>
      </c>
      <c r="G40160">
        <v>431</v>
      </c>
      <c r="I40160" t="s">
        <v>21</v>
      </c>
    </row>
    <row r="40161" spans="1:9" x14ac:dyDescent="0.25">
      <c r="A40161" s="1">
        <v>43983.988206018519</v>
      </c>
      <c r="B40161" s="1">
        <v>43984.005868055552</v>
      </c>
      <c r="C40161" t="s">
        <v>850</v>
      </c>
      <c r="D40161" t="s">
        <v>23663</v>
      </c>
      <c r="E40161">
        <v>763302001</v>
      </c>
      <c r="F40161" t="s">
        <v>31834</v>
      </c>
      <c r="G40161">
        <v>431</v>
      </c>
      <c r="I40161" t="s">
        <v>21</v>
      </c>
    </row>
    <row r="40162" spans="1:9" x14ac:dyDescent="0.25">
      <c r="A40162" s="1">
        <v>43984.074444444443</v>
      </c>
      <c r="B40162" s="1">
        <v>43984.084861111114</v>
      </c>
      <c r="C40162" t="s">
        <v>2803</v>
      </c>
      <c r="D40162" t="s">
        <v>23630</v>
      </c>
      <c r="E40162">
        <v>274804006</v>
      </c>
      <c r="F40162" t="s">
        <v>31813</v>
      </c>
      <c r="G40162">
        <v>4857</v>
      </c>
      <c r="H40162">
        <v>72892002</v>
      </c>
      <c r="I40162" t="s">
        <v>107</v>
      </c>
    </row>
    <row r="40163" spans="1:9" x14ac:dyDescent="0.25">
      <c r="A40163" s="1">
        <v>43984.074444444443</v>
      </c>
      <c r="B40163" s="1">
        <v>43984.084861111114</v>
      </c>
      <c r="C40163" t="s">
        <v>2803</v>
      </c>
      <c r="D40163" t="s">
        <v>23630</v>
      </c>
      <c r="E40163">
        <v>225158009</v>
      </c>
      <c r="F40163" t="s">
        <v>31814</v>
      </c>
      <c r="G40163">
        <v>4816</v>
      </c>
      <c r="H40163">
        <v>72892002</v>
      </c>
      <c r="I40163" t="s">
        <v>107</v>
      </c>
    </row>
    <row r="40164" spans="1:9" x14ac:dyDescent="0.25">
      <c r="A40164" s="1">
        <v>43984.292326388888</v>
      </c>
      <c r="B40164" s="1">
        <v>43984.302743055552</v>
      </c>
      <c r="C40164" t="s">
        <v>356</v>
      </c>
      <c r="D40164" t="s">
        <v>23632</v>
      </c>
      <c r="E40164">
        <v>430193006</v>
      </c>
      <c r="F40164" t="s">
        <v>31817</v>
      </c>
      <c r="G40164">
        <v>547</v>
      </c>
      <c r="I40164" t="s">
        <v>21</v>
      </c>
    </row>
    <row r="40165" spans="1:9" x14ac:dyDescent="0.25">
      <c r="A40165" s="1">
        <v>43984.292326388888</v>
      </c>
      <c r="B40165" s="1">
        <v>43984.322638888887</v>
      </c>
      <c r="C40165" t="s">
        <v>356</v>
      </c>
      <c r="D40165" t="s">
        <v>23632</v>
      </c>
      <c r="E40165">
        <v>710824005</v>
      </c>
      <c r="F40165" t="s">
        <v>31807</v>
      </c>
      <c r="G40165">
        <v>431</v>
      </c>
      <c r="I40165" t="s">
        <v>21</v>
      </c>
    </row>
    <row r="40166" spans="1:9" x14ac:dyDescent="0.25">
      <c r="A40166" s="1">
        <v>43984.322638888887</v>
      </c>
      <c r="B40166" s="1">
        <v>43984.335682870369</v>
      </c>
      <c r="C40166" t="s">
        <v>356</v>
      </c>
      <c r="D40166" t="s">
        <v>23632</v>
      </c>
      <c r="E40166">
        <v>710841007</v>
      </c>
      <c r="F40166" t="s">
        <v>31818</v>
      </c>
      <c r="G40166">
        <v>431</v>
      </c>
      <c r="I40166" t="s">
        <v>21</v>
      </c>
    </row>
    <row r="40167" spans="1:9" x14ac:dyDescent="0.25">
      <c r="A40167" s="1">
        <v>43984.334340277775</v>
      </c>
      <c r="B40167" s="1">
        <v>43984.3596875</v>
      </c>
      <c r="C40167" t="s">
        <v>595</v>
      </c>
      <c r="D40167" t="s">
        <v>23633</v>
      </c>
      <c r="E40167">
        <v>710824005</v>
      </c>
      <c r="F40167" t="s">
        <v>31807</v>
      </c>
      <c r="G40167">
        <v>431</v>
      </c>
      <c r="I40167" t="s">
        <v>21</v>
      </c>
    </row>
    <row r="40168" spans="1:9" x14ac:dyDescent="0.25">
      <c r="A40168" s="1">
        <v>43984.335682870369</v>
      </c>
      <c r="B40168" s="1">
        <v>43984.344895833332</v>
      </c>
      <c r="C40168" t="s">
        <v>356</v>
      </c>
      <c r="D40168" t="s">
        <v>23632</v>
      </c>
      <c r="E40168">
        <v>171207006</v>
      </c>
      <c r="F40168" t="s">
        <v>31810</v>
      </c>
      <c r="G40168">
        <v>431</v>
      </c>
      <c r="I40168" t="s">
        <v>21</v>
      </c>
    </row>
    <row r="40169" spans="1:9" x14ac:dyDescent="0.25">
      <c r="A40169" s="1">
        <v>43984.344895833332</v>
      </c>
      <c r="B40169" s="1">
        <v>43984.362037037034</v>
      </c>
      <c r="C40169" t="s">
        <v>356</v>
      </c>
      <c r="D40169" t="s">
        <v>23632</v>
      </c>
      <c r="E40169">
        <v>454711000124102</v>
      </c>
      <c r="F40169" t="s">
        <v>31811</v>
      </c>
      <c r="G40169">
        <v>431</v>
      </c>
      <c r="I40169" t="s">
        <v>21</v>
      </c>
    </row>
    <row r="40170" spans="1:9" x14ac:dyDescent="0.25">
      <c r="A40170" s="1">
        <v>43984.3596875</v>
      </c>
      <c r="B40170" s="1">
        <v>43984.374166666668</v>
      </c>
      <c r="C40170" t="s">
        <v>595</v>
      </c>
      <c r="D40170" t="s">
        <v>23633</v>
      </c>
      <c r="E40170">
        <v>762993000</v>
      </c>
      <c r="F40170" t="s">
        <v>31808</v>
      </c>
      <c r="G40170">
        <v>431</v>
      </c>
      <c r="I40170" t="s">
        <v>21</v>
      </c>
    </row>
    <row r="40171" spans="1:9" x14ac:dyDescent="0.25">
      <c r="A40171" s="1">
        <v>43984.362037037034</v>
      </c>
      <c r="B40171" s="1">
        <v>43984.380624999998</v>
      </c>
      <c r="C40171" t="s">
        <v>356</v>
      </c>
      <c r="D40171" t="s">
        <v>23632</v>
      </c>
      <c r="E40171">
        <v>715252007</v>
      </c>
      <c r="F40171" t="s">
        <v>31841</v>
      </c>
      <c r="G40171">
        <v>29</v>
      </c>
      <c r="I40171" t="s">
        <v>21</v>
      </c>
    </row>
    <row r="40172" spans="1:9" x14ac:dyDescent="0.25">
      <c r="A40172" s="1">
        <v>43984.374166666668</v>
      </c>
      <c r="B40172" s="1">
        <v>43984.401979166665</v>
      </c>
      <c r="C40172" t="s">
        <v>595</v>
      </c>
      <c r="D40172" t="s">
        <v>23633</v>
      </c>
      <c r="E40172">
        <v>866148006</v>
      </c>
      <c r="F40172" t="s">
        <v>31809</v>
      </c>
      <c r="G40172">
        <v>431</v>
      </c>
      <c r="I40172" t="s">
        <v>21</v>
      </c>
    </row>
    <row r="40173" spans="1:9" x14ac:dyDescent="0.25">
      <c r="A40173" s="1">
        <v>43984.380624999998</v>
      </c>
      <c r="B40173" s="1">
        <v>43984.38994212963</v>
      </c>
      <c r="C40173" t="s">
        <v>356</v>
      </c>
      <c r="D40173" t="s">
        <v>23632</v>
      </c>
      <c r="E40173">
        <v>428211000124100</v>
      </c>
      <c r="F40173" t="s">
        <v>31819</v>
      </c>
      <c r="G40173">
        <v>431</v>
      </c>
      <c r="I40173" t="s">
        <v>21</v>
      </c>
    </row>
    <row r="40174" spans="1:9" x14ac:dyDescent="0.25">
      <c r="A40174" s="1">
        <v>43984.38994212963</v>
      </c>
      <c r="B40174" s="1">
        <v>43984.406342592592</v>
      </c>
      <c r="C40174" t="s">
        <v>356</v>
      </c>
      <c r="D40174" t="s">
        <v>23632</v>
      </c>
      <c r="E40174">
        <v>763302001</v>
      </c>
      <c r="F40174" t="s">
        <v>31834</v>
      </c>
      <c r="G40174">
        <v>431</v>
      </c>
      <c r="I40174" t="s">
        <v>21</v>
      </c>
    </row>
    <row r="40175" spans="1:9" x14ac:dyDescent="0.25">
      <c r="A40175" s="1">
        <v>43984.401979166665</v>
      </c>
      <c r="B40175" s="1">
        <v>43984.409490740742</v>
      </c>
      <c r="C40175" t="s">
        <v>595</v>
      </c>
      <c r="D40175" t="s">
        <v>23633</v>
      </c>
      <c r="E40175">
        <v>171207006</v>
      </c>
      <c r="F40175" t="s">
        <v>31810</v>
      </c>
      <c r="G40175">
        <v>431</v>
      </c>
      <c r="I40175" t="s">
        <v>21</v>
      </c>
    </row>
    <row r="40176" spans="1:9" x14ac:dyDescent="0.25">
      <c r="A40176" s="1">
        <v>43984.409490740742</v>
      </c>
      <c r="B40176" s="1">
        <v>43984.428865740738</v>
      </c>
      <c r="C40176" t="s">
        <v>595</v>
      </c>
      <c r="D40176" t="s">
        <v>23633</v>
      </c>
      <c r="E40176">
        <v>454711000124102</v>
      </c>
      <c r="F40176" t="s">
        <v>31811</v>
      </c>
      <c r="G40176">
        <v>431</v>
      </c>
      <c r="I40176" t="s">
        <v>21</v>
      </c>
    </row>
    <row r="40177" spans="1:9" x14ac:dyDescent="0.25">
      <c r="A40177" s="1">
        <v>43984.959074074075</v>
      </c>
      <c r="B40177" s="1">
        <v>43984.972002314818</v>
      </c>
      <c r="C40177" t="s">
        <v>1732</v>
      </c>
      <c r="D40177" t="s">
        <v>23636</v>
      </c>
      <c r="E40177">
        <v>76601001</v>
      </c>
      <c r="F40177" t="s">
        <v>31799</v>
      </c>
      <c r="G40177">
        <v>1949</v>
      </c>
      <c r="I40177" t="s">
        <v>21</v>
      </c>
    </row>
    <row r="40178" spans="1:9" x14ac:dyDescent="0.25">
      <c r="A40178" s="1">
        <v>43984.972395833334</v>
      </c>
      <c r="B40178" s="1">
        <v>43985.09878472222</v>
      </c>
      <c r="C40178" t="s">
        <v>116</v>
      </c>
      <c r="D40178" t="s">
        <v>23637</v>
      </c>
      <c r="E40178">
        <v>265764009</v>
      </c>
      <c r="F40178" t="s">
        <v>31798</v>
      </c>
      <c r="G40178">
        <v>781</v>
      </c>
      <c r="I40178" t="s">
        <v>21</v>
      </c>
    </row>
    <row r="40179" spans="1:9" x14ac:dyDescent="0.25">
      <c r="A40179" s="1">
        <v>43985.168599537035</v>
      </c>
      <c r="B40179" s="1">
        <v>43985.179016203707</v>
      </c>
      <c r="C40179" t="s">
        <v>2022</v>
      </c>
      <c r="D40179" t="s">
        <v>23639</v>
      </c>
      <c r="E40179">
        <v>395123002</v>
      </c>
      <c r="F40179" t="s">
        <v>31873</v>
      </c>
      <c r="G40179">
        <v>2684</v>
      </c>
      <c r="H40179">
        <v>72892002</v>
      </c>
      <c r="I40179" t="s">
        <v>107</v>
      </c>
    </row>
    <row r="40180" spans="1:9" x14ac:dyDescent="0.25">
      <c r="A40180" s="1">
        <v>43985.168599537035</v>
      </c>
      <c r="B40180" s="1">
        <v>43985.179016203707</v>
      </c>
      <c r="C40180" t="s">
        <v>2022</v>
      </c>
      <c r="D40180" t="s">
        <v>23639</v>
      </c>
      <c r="E40180">
        <v>310861008</v>
      </c>
      <c r="F40180" t="s">
        <v>31874</v>
      </c>
      <c r="G40180">
        <v>2806</v>
      </c>
      <c r="H40180">
        <v>72892002</v>
      </c>
      <c r="I40180" t="s">
        <v>107</v>
      </c>
    </row>
    <row r="40181" spans="1:9" x14ac:dyDescent="0.25">
      <c r="A40181" s="1">
        <v>43985.168599537035</v>
      </c>
      <c r="B40181" s="1">
        <v>43985.179016203707</v>
      </c>
      <c r="C40181" t="s">
        <v>2022</v>
      </c>
      <c r="D40181" t="s">
        <v>23639</v>
      </c>
      <c r="E40181">
        <v>274804006</v>
      </c>
      <c r="F40181" t="s">
        <v>31813</v>
      </c>
      <c r="G40181">
        <v>3882</v>
      </c>
      <c r="H40181">
        <v>72892002</v>
      </c>
      <c r="I40181" t="s">
        <v>107</v>
      </c>
    </row>
    <row r="40182" spans="1:9" x14ac:dyDescent="0.25">
      <c r="A40182" s="1">
        <v>43985.168599537035</v>
      </c>
      <c r="B40182" s="1">
        <v>43985.179016203707</v>
      </c>
      <c r="C40182" t="s">
        <v>2022</v>
      </c>
      <c r="D40182" t="s">
        <v>23639</v>
      </c>
      <c r="E40182">
        <v>269828009</v>
      </c>
      <c r="F40182" t="s">
        <v>31875</v>
      </c>
      <c r="G40182">
        <v>1763</v>
      </c>
      <c r="H40182">
        <v>72892002</v>
      </c>
      <c r="I40182" t="s">
        <v>107</v>
      </c>
    </row>
    <row r="40183" spans="1:9" x14ac:dyDescent="0.25">
      <c r="A40183" s="1">
        <v>43985.168599537035</v>
      </c>
      <c r="B40183" s="1">
        <v>43985.179016203707</v>
      </c>
      <c r="C40183" t="s">
        <v>2022</v>
      </c>
      <c r="D40183" t="s">
        <v>23639</v>
      </c>
      <c r="E40183">
        <v>252160004</v>
      </c>
      <c r="F40183" t="s">
        <v>31876</v>
      </c>
      <c r="G40183">
        <v>5661</v>
      </c>
      <c r="H40183">
        <v>72892002</v>
      </c>
      <c r="I40183" t="s">
        <v>107</v>
      </c>
    </row>
    <row r="40184" spans="1:9" x14ac:dyDescent="0.25">
      <c r="A40184" s="1">
        <v>43985.168599537035</v>
      </c>
      <c r="B40184" s="1">
        <v>43985.179016203707</v>
      </c>
      <c r="C40184" t="s">
        <v>2022</v>
      </c>
      <c r="D40184" t="s">
        <v>23639</v>
      </c>
      <c r="E40184">
        <v>225158009</v>
      </c>
      <c r="F40184" t="s">
        <v>31814</v>
      </c>
      <c r="G40184">
        <v>3829</v>
      </c>
      <c r="H40184">
        <v>72892002</v>
      </c>
      <c r="I40184" t="s">
        <v>107</v>
      </c>
    </row>
    <row r="40185" spans="1:9" x14ac:dyDescent="0.25">
      <c r="A40185" s="1">
        <v>43985.168599537035</v>
      </c>
      <c r="B40185" s="1">
        <v>43985.179016203707</v>
      </c>
      <c r="C40185" t="s">
        <v>2022</v>
      </c>
      <c r="D40185" t="s">
        <v>23639</v>
      </c>
      <c r="E40185">
        <v>169690007</v>
      </c>
      <c r="F40185" t="s">
        <v>31877</v>
      </c>
      <c r="G40185">
        <v>3069</v>
      </c>
      <c r="H40185">
        <v>72892002</v>
      </c>
      <c r="I40185" t="s">
        <v>107</v>
      </c>
    </row>
    <row r="40186" spans="1:9" x14ac:dyDescent="0.25">
      <c r="A40186" s="1">
        <v>43985.168599537035</v>
      </c>
      <c r="B40186" s="1">
        <v>43985.179016203707</v>
      </c>
      <c r="C40186" t="s">
        <v>2022</v>
      </c>
      <c r="D40186" t="s">
        <v>23639</v>
      </c>
      <c r="E40186">
        <v>169230002</v>
      </c>
      <c r="F40186" t="s">
        <v>31878</v>
      </c>
      <c r="G40186">
        <v>6999</v>
      </c>
      <c r="H40186">
        <v>72892002</v>
      </c>
      <c r="I40186" t="s">
        <v>107</v>
      </c>
    </row>
    <row r="40187" spans="1:9" x14ac:dyDescent="0.25">
      <c r="A40187" s="1">
        <v>43985.168599537035</v>
      </c>
      <c r="B40187" s="1">
        <v>43985.179016203707</v>
      </c>
      <c r="C40187" t="s">
        <v>2022</v>
      </c>
      <c r="D40187" t="s">
        <v>23639</v>
      </c>
      <c r="E40187">
        <v>167271000</v>
      </c>
      <c r="F40187" t="s">
        <v>31879</v>
      </c>
      <c r="G40187">
        <v>1666</v>
      </c>
      <c r="H40187">
        <v>72892002</v>
      </c>
      <c r="I40187" t="s">
        <v>107</v>
      </c>
    </row>
    <row r="40188" spans="1:9" x14ac:dyDescent="0.25">
      <c r="A40188" s="1">
        <v>43985.168599537035</v>
      </c>
      <c r="B40188" s="1">
        <v>43985.179016203707</v>
      </c>
      <c r="C40188" t="s">
        <v>2022</v>
      </c>
      <c r="D40188" t="s">
        <v>23639</v>
      </c>
      <c r="E40188">
        <v>165829005</v>
      </c>
      <c r="F40188" t="s">
        <v>31880</v>
      </c>
      <c r="G40188">
        <v>3213</v>
      </c>
      <c r="H40188">
        <v>72892002</v>
      </c>
      <c r="I40188" t="s">
        <v>107</v>
      </c>
    </row>
    <row r="40189" spans="1:9" x14ac:dyDescent="0.25">
      <c r="A40189" s="1">
        <v>43985.168599537035</v>
      </c>
      <c r="B40189" s="1">
        <v>43985.179016203707</v>
      </c>
      <c r="C40189" t="s">
        <v>2022</v>
      </c>
      <c r="D40189" t="s">
        <v>23639</v>
      </c>
      <c r="E40189">
        <v>117010004</v>
      </c>
      <c r="F40189" t="s">
        <v>31881</v>
      </c>
      <c r="G40189">
        <v>1930</v>
      </c>
      <c r="H40189">
        <v>72892002</v>
      </c>
      <c r="I40189" t="s">
        <v>107</v>
      </c>
    </row>
    <row r="40190" spans="1:9" x14ac:dyDescent="0.25">
      <c r="A40190" s="1">
        <v>43985.168599537035</v>
      </c>
      <c r="B40190" s="1">
        <v>43985.179016203707</v>
      </c>
      <c r="C40190" t="s">
        <v>2022</v>
      </c>
      <c r="D40190" t="s">
        <v>23639</v>
      </c>
      <c r="E40190">
        <v>104375008</v>
      </c>
      <c r="F40190" t="s">
        <v>31882</v>
      </c>
      <c r="G40190">
        <v>1471</v>
      </c>
      <c r="H40190">
        <v>72892002</v>
      </c>
      <c r="I40190" t="s">
        <v>107</v>
      </c>
    </row>
    <row r="40191" spans="1:9" x14ac:dyDescent="0.25">
      <c r="A40191" s="1">
        <v>43985.168599537035</v>
      </c>
      <c r="B40191" s="1">
        <v>43985.179016203707</v>
      </c>
      <c r="C40191" t="s">
        <v>2022</v>
      </c>
      <c r="D40191" t="s">
        <v>23639</v>
      </c>
      <c r="E40191">
        <v>104326007</v>
      </c>
      <c r="F40191" t="s">
        <v>31883</v>
      </c>
      <c r="G40191">
        <v>2387</v>
      </c>
      <c r="H40191">
        <v>72892002</v>
      </c>
      <c r="I40191" t="s">
        <v>107</v>
      </c>
    </row>
    <row r="40192" spans="1:9" x14ac:dyDescent="0.25">
      <c r="A40192" s="1">
        <v>43985.168599537035</v>
      </c>
      <c r="B40192" s="1">
        <v>43985.179016203707</v>
      </c>
      <c r="C40192" t="s">
        <v>2022</v>
      </c>
      <c r="D40192" t="s">
        <v>23639</v>
      </c>
      <c r="E40192">
        <v>104091002</v>
      </c>
      <c r="F40192" t="s">
        <v>31850</v>
      </c>
      <c r="G40192">
        <v>1515</v>
      </c>
      <c r="H40192">
        <v>72892002</v>
      </c>
      <c r="I40192" t="s">
        <v>107</v>
      </c>
    </row>
    <row r="40193" spans="1:9" x14ac:dyDescent="0.25">
      <c r="A40193" s="1">
        <v>43985.168599537035</v>
      </c>
      <c r="B40193" s="1">
        <v>43985.179016203707</v>
      </c>
      <c r="C40193" t="s">
        <v>2022</v>
      </c>
      <c r="D40193" t="s">
        <v>23639</v>
      </c>
      <c r="E40193">
        <v>90226004</v>
      </c>
      <c r="F40193" t="s">
        <v>31884</v>
      </c>
      <c r="G40193">
        <v>2030</v>
      </c>
      <c r="H40193">
        <v>72892002</v>
      </c>
      <c r="I40193" t="s">
        <v>107</v>
      </c>
    </row>
    <row r="40194" spans="1:9" x14ac:dyDescent="0.25">
      <c r="A40194" s="1">
        <v>43985.168599537035</v>
      </c>
      <c r="B40194" s="1">
        <v>43985.179016203707</v>
      </c>
      <c r="C40194" t="s">
        <v>2022</v>
      </c>
      <c r="D40194" t="s">
        <v>23639</v>
      </c>
      <c r="E40194">
        <v>47758006</v>
      </c>
      <c r="F40194" t="s">
        <v>31885</v>
      </c>
      <c r="G40194">
        <v>1720</v>
      </c>
      <c r="H40194">
        <v>72892002</v>
      </c>
      <c r="I40194" t="s">
        <v>107</v>
      </c>
    </row>
    <row r="40195" spans="1:9" x14ac:dyDescent="0.25">
      <c r="A40195" s="1">
        <v>43985.168599537035</v>
      </c>
      <c r="B40195" s="1">
        <v>43985.179016203707</v>
      </c>
      <c r="C40195" t="s">
        <v>2022</v>
      </c>
      <c r="D40195" t="s">
        <v>23639</v>
      </c>
      <c r="E40195">
        <v>44608003</v>
      </c>
      <c r="F40195" t="s">
        <v>31886</v>
      </c>
      <c r="G40195">
        <v>1781</v>
      </c>
      <c r="H40195">
        <v>72892002</v>
      </c>
      <c r="I40195" t="s">
        <v>107</v>
      </c>
    </row>
    <row r="40196" spans="1:9" x14ac:dyDescent="0.25">
      <c r="A40196" s="1">
        <v>43985.168599537035</v>
      </c>
      <c r="B40196" s="1">
        <v>43985.179016203707</v>
      </c>
      <c r="C40196" t="s">
        <v>2022</v>
      </c>
      <c r="D40196" t="s">
        <v>23639</v>
      </c>
      <c r="E40196">
        <v>31676001</v>
      </c>
      <c r="F40196" t="s">
        <v>31887</v>
      </c>
      <c r="G40196">
        <v>1806</v>
      </c>
      <c r="H40196">
        <v>72892002</v>
      </c>
      <c r="I40196" t="s">
        <v>107</v>
      </c>
    </row>
    <row r="40197" spans="1:9" x14ac:dyDescent="0.25">
      <c r="A40197" s="1">
        <v>43985.168599537035</v>
      </c>
      <c r="B40197" s="1">
        <v>43985.179016203707</v>
      </c>
      <c r="C40197" t="s">
        <v>2022</v>
      </c>
      <c r="D40197" t="s">
        <v>23639</v>
      </c>
      <c r="E40197">
        <v>28163009</v>
      </c>
      <c r="F40197" t="s">
        <v>31888</v>
      </c>
      <c r="G40197">
        <v>1034</v>
      </c>
      <c r="H40197">
        <v>72892002</v>
      </c>
      <c r="I40197" t="s">
        <v>107</v>
      </c>
    </row>
    <row r="40198" spans="1:9" x14ac:dyDescent="0.25">
      <c r="A40198" s="1">
        <v>43985.168599537035</v>
      </c>
      <c r="B40198" s="1">
        <v>43985.179016203707</v>
      </c>
      <c r="C40198" t="s">
        <v>2022</v>
      </c>
      <c r="D40198" t="s">
        <v>23639</v>
      </c>
      <c r="E40198">
        <v>5880005</v>
      </c>
      <c r="F40198" t="s">
        <v>31889</v>
      </c>
      <c r="G40198">
        <v>431</v>
      </c>
      <c r="H40198">
        <v>72892002</v>
      </c>
      <c r="I40198" t="s">
        <v>107</v>
      </c>
    </row>
    <row r="40199" spans="1:9" x14ac:dyDescent="0.25">
      <c r="A40199" s="1">
        <v>43985.168599537035</v>
      </c>
      <c r="B40199" s="1">
        <v>43985.189432870371</v>
      </c>
      <c r="C40199" t="s">
        <v>2022</v>
      </c>
      <c r="D40199" t="s">
        <v>23640</v>
      </c>
      <c r="E40199">
        <v>14768001</v>
      </c>
      <c r="F40199" t="s">
        <v>31855</v>
      </c>
      <c r="G40199">
        <v>431</v>
      </c>
      <c r="I40199" t="s">
        <v>21</v>
      </c>
    </row>
    <row r="40200" spans="1:9" x14ac:dyDescent="0.25">
      <c r="A40200" s="1">
        <v>43985.189432870371</v>
      </c>
      <c r="B40200" s="1">
        <v>43985.199293981481</v>
      </c>
      <c r="C40200" t="s">
        <v>2022</v>
      </c>
      <c r="D40200" t="s">
        <v>23640</v>
      </c>
      <c r="E40200">
        <v>415300000</v>
      </c>
      <c r="F40200" t="s">
        <v>31856</v>
      </c>
      <c r="G40200">
        <v>64</v>
      </c>
      <c r="I40200" t="s">
        <v>21</v>
      </c>
    </row>
    <row r="40201" spans="1:9" x14ac:dyDescent="0.25">
      <c r="A40201" s="1">
        <v>43985.199293981481</v>
      </c>
      <c r="B40201" s="1">
        <v>43985.212581018517</v>
      </c>
      <c r="C40201" t="s">
        <v>2022</v>
      </c>
      <c r="D40201" t="s">
        <v>23640</v>
      </c>
      <c r="E40201">
        <v>430193006</v>
      </c>
      <c r="F40201" t="s">
        <v>31817</v>
      </c>
      <c r="G40201">
        <v>598</v>
      </c>
      <c r="I40201" t="s">
        <v>21</v>
      </c>
    </row>
    <row r="40202" spans="1:9" x14ac:dyDescent="0.25">
      <c r="A40202" s="1">
        <v>43985.212581018517</v>
      </c>
      <c r="B40202" s="1">
        <v>43985.223032407404</v>
      </c>
      <c r="C40202" t="s">
        <v>2022</v>
      </c>
      <c r="D40202" t="s">
        <v>23640</v>
      </c>
      <c r="E40202">
        <v>162676008</v>
      </c>
      <c r="F40202" t="s">
        <v>31857</v>
      </c>
      <c r="G40202">
        <v>131</v>
      </c>
      <c r="I40202" t="s">
        <v>21</v>
      </c>
    </row>
    <row r="40203" spans="1:9" x14ac:dyDescent="0.25">
      <c r="A40203" s="1">
        <v>43985.264699074076</v>
      </c>
      <c r="B40203" s="1">
        <v>43985.281400462962</v>
      </c>
      <c r="C40203" t="s">
        <v>2022</v>
      </c>
      <c r="D40203" t="s">
        <v>23641</v>
      </c>
      <c r="E40203">
        <v>180207008</v>
      </c>
      <c r="F40203" t="s">
        <v>31947</v>
      </c>
      <c r="G40203">
        <v>2440</v>
      </c>
      <c r="I40203" t="s">
        <v>21</v>
      </c>
    </row>
    <row r="40204" spans="1:9" x14ac:dyDescent="0.25">
      <c r="A40204" s="1">
        <v>43985.411087962966</v>
      </c>
      <c r="B40204" s="1">
        <v>43985.42150462963</v>
      </c>
      <c r="C40204" t="s">
        <v>2919</v>
      </c>
      <c r="D40204" t="s">
        <v>23642</v>
      </c>
      <c r="E40204">
        <v>430193006</v>
      </c>
      <c r="F40204" t="s">
        <v>31817</v>
      </c>
      <c r="G40204">
        <v>560</v>
      </c>
      <c r="I40204" t="s">
        <v>21</v>
      </c>
    </row>
    <row r="40205" spans="1:9" x14ac:dyDescent="0.25">
      <c r="A40205" s="1">
        <v>43985.411087962966</v>
      </c>
      <c r="B40205" s="1">
        <v>43985.439803240741</v>
      </c>
      <c r="C40205" t="s">
        <v>2919</v>
      </c>
      <c r="D40205" t="s">
        <v>23642</v>
      </c>
      <c r="E40205">
        <v>710824005</v>
      </c>
      <c r="F40205" t="s">
        <v>31807</v>
      </c>
      <c r="G40205">
        <v>431</v>
      </c>
      <c r="I40205" t="s">
        <v>21</v>
      </c>
    </row>
    <row r="40206" spans="1:9" x14ac:dyDescent="0.25">
      <c r="A40206" s="1">
        <v>43985.439803240741</v>
      </c>
      <c r="B40206" s="1">
        <v>43985.459155092591</v>
      </c>
      <c r="C40206" t="s">
        <v>2919</v>
      </c>
      <c r="D40206" t="s">
        <v>23642</v>
      </c>
      <c r="E40206">
        <v>710841007</v>
      </c>
      <c r="F40206" t="s">
        <v>31818</v>
      </c>
      <c r="G40206">
        <v>431</v>
      </c>
      <c r="I40206" t="s">
        <v>21</v>
      </c>
    </row>
    <row r="40207" spans="1:9" x14ac:dyDescent="0.25">
      <c r="A40207" s="1">
        <v>43985.459155092591</v>
      </c>
      <c r="B40207" s="1">
        <v>43985.466990740744</v>
      </c>
      <c r="C40207" t="s">
        <v>2919</v>
      </c>
      <c r="D40207" t="s">
        <v>23642</v>
      </c>
      <c r="E40207">
        <v>171207006</v>
      </c>
      <c r="F40207" t="s">
        <v>31810</v>
      </c>
      <c r="G40207">
        <v>431</v>
      </c>
      <c r="I40207" t="s">
        <v>21</v>
      </c>
    </row>
    <row r="40208" spans="1:9" x14ac:dyDescent="0.25">
      <c r="A40208" s="1">
        <v>43985.466990740744</v>
      </c>
      <c r="B40208" s="1">
        <v>43985.482141203705</v>
      </c>
      <c r="C40208" t="s">
        <v>2919</v>
      </c>
      <c r="D40208" t="s">
        <v>23642</v>
      </c>
      <c r="E40208">
        <v>454711000124102</v>
      </c>
      <c r="F40208" t="s">
        <v>31811</v>
      </c>
      <c r="G40208">
        <v>431</v>
      </c>
      <c r="I40208" t="s">
        <v>21</v>
      </c>
    </row>
    <row r="40209" spans="1:9" x14ac:dyDescent="0.25">
      <c r="A40209" s="1">
        <v>43985.473368055558</v>
      </c>
      <c r="B40209" s="1">
        <v>43985.50990740741</v>
      </c>
      <c r="C40209" t="s">
        <v>600</v>
      </c>
      <c r="D40209" t="s">
        <v>23644</v>
      </c>
      <c r="E40209">
        <v>710824005</v>
      </c>
      <c r="F40209" t="s">
        <v>31807</v>
      </c>
      <c r="G40209">
        <v>431</v>
      </c>
      <c r="I40209" t="s">
        <v>21</v>
      </c>
    </row>
    <row r="40210" spans="1:9" x14ac:dyDescent="0.25">
      <c r="A40210" s="1">
        <v>43985.50990740741</v>
      </c>
      <c r="B40210" s="1">
        <v>43985.521365740744</v>
      </c>
      <c r="C40210" t="s">
        <v>600</v>
      </c>
      <c r="D40210" t="s">
        <v>23644</v>
      </c>
      <c r="E40210">
        <v>710841007</v>
      </c>
      <c r="F40210" t="s">
        <v>31818</v>
      </c>
      <c r="G40210">
        <v>431</v>
      </c>
      <c r="I40210" t="s">
        <v>21</v>
      </c>
    </row>
    <row r="40211" spans="1:9" x14ac:dyDescent="0.25">
      <c r="A40211" s="1">
        <v>43985.521365740744</v>
      </c>
      <c r="B40211" s="1">
        <v>43985.537210648145</v>
      </c>
      <c r="C40211" t="s">
        <v>600</v>
      </c>
      <c r="D40211" t="s">
        <v>23644</v>
      </c>
      <c r="E40211">
        <v>762993000</v>
      </c>
      <c r="F40211" t="s">
        <v>31808</v>
      </c>
      <c r="G40211">
        <v>431</v>
      </c>
      <c r="I40211" t="s">
        <v>21</v>
      </c>
    </row>
    <row r="40212" spans="1:9" x14ac:dyDescent="0.25">
      <c r="A40212" s="1">
        <v>43985.537210648145</v>
      </c>
      <c r="B40212" s="1">
        <v>43985.54614583333</v>
      </c>
      <c r="C40212" t="s">
        <v>600</v>
      </c>
      <c r="D40212" t="s">
        <v>23644</v>
      </c>
      <c r="E40212">
        <v>171207006</v>
      </c>
      <c r="F40212" t="s">
        <v>31810</v>
      </c>
      <c r="G40212">
        <v>431</v>
      </c>
      <c r="I40212" t="s">
        <v>21</v>
      </c>
    </row>
    <row r="40213" spans="1:9" x14ac:dyDescent="0.25">
      <c r="A40213" s="1">
        <v>43985.54614583333</v>
      </c>
      <c r="B40213" s="1">
        <v>43985.566574074073</v>
      </c>
      <c r="C40213" t="s">
        <v>600</v>
      </c>
      <c r="D40213" t="s">
        <v>23644</v>
      </c>
      <c r="E40213">
        <v>454711000124102</v>
      </c>
      <c r="F40213" t="s">
        <v>31811</v>
      </c>
      <c r="G40213">
        <v>431</v>
      </c>
      <c r="I40213" t="s">
        <v>21</v>
      </c>
    </row>
    <row r="40214" spans="1:9" x14ac:dyDescent="0.25">
      <c r="A40214" s="1">
        <v>43985.566574074073</v>
      </c>
      <c r="B40214" s="1">
        <v>43985.576215277775</v>
      </c>
      <c r="C40214" t="s">
        <v>600</v>
      </c>
      <c r="D40214" t="s">
        <v>23644</v>
      </c>
      <c r="E40214">
        <v>428211000124100</v>
      </c>
      <c r="F40214" t="s">
        <v>31819</v>
      </c>
      <c r="G40214">
        <v>431</v>
      </c>
      <c r="I40214" t="s">
        <v>21</v>
      </c>
    </row>
    <row r="40215" spans="1:9" x14ac:dyDescent="0.25">
      <c r="A40215" s="1">
        <v>43985.576215277775</v>
      </c>
      <c r="B40215" s="1">
        <v>43985.592291666668</v>
      </c>
      <c r="C40215" t="s">
        <v>600</v>
      </c>
      <c r="D40215" t="s">
        <v>23644</v>
      </c>
      <c r="E40215">
        <v>713106006</v>
      </c>
      <c r="F40215" t="s">
        <v>31820</v>
      </c>
      <c r="G40215">
        <v>431</v>
      </c>
      <c r="I40215" t="s">
        <v>21</v>
      </c>
    </row>
    <row r="40216" spans="1:9" x14ac:dyDescent="0.25">
      <c r="A40216" s="1">
        <v>43985.790833333333</v>
      </c>
      <c r="B40216" s="1">
        <v>43985.801249999997</v>
      </c>
      <c r="C40216" t="s">
        <v>441</v>
      </c>
      <c r="D40216" t="s">
        <v>23645</v>
      </c>
      <c r="E40216">
        <v>180325003</v>
      </c>
      <c r="F40216" t="s">
        <v>31805</v>
      </c>
      <c r="G40216">
        <v>22284</v>
      </c>
      <c r="H40216">
        <v>49436004</v>
      </c>
      <c r="I40216" t="s">
        <v>31806</v>
      </c>
    </row>
    <row r="40217" spans="1:9" x14ac:dyDescent="0.25">
      <c r="A40217" s="1">
        <v>43986.185196759259</v>
      </c>
      <c r="B40217" s="1">
        <v>43986.22047453704</v>
      </c>
      <c r="C40217" t="s">
        <v>102</v>
      </c>
      <c r="D40217" t="s">
        <v>23646</v>
      </c>
      <c r="E40217">
        <v>710824005</v>
      </c>
      <c r="F40217" t="s">
        <v>31807</v>
      </c>
      <c r="G40217">
        <v>431</v>
      </c>
      <c r="I40217" t="s">
        <v>21</v>
      </c>
    </row>
    <row r="40218" spans="1:9" x14ac:dyDescent="0.25">
      <c r="A40218" s="1">
        <v>43986.22047453704</v>
      </c>
      <c r="B40218" s="1">
        <v>43986.250868055555</v>
      </c>
      <c r="C40218" t="s">
        <v>102</v>
      </c>
      <c r="D40218" t="s">
        <v>23646</v>
      </c>
      <c r="E40218">
        <v>866148006</v>
      </c>
      <c r="F40218" t="s">
        <v>31809</v>
      </c>
      <c r="G40218">
        <v>431</v>
      </c>
      <c r="I40218" t="s">
        <v>21</v>
      </c>
    </row>
    <row r="40219" spans="1:9" x14ac:dyDescent="0.25">
      <c r="A40219" s="1">
        <v>43986.250868055555</v>
      </c>
      <c r="B40219" s="1">
        <v>43986.260671296295</v>
      </c>
      <c r="C40219" t="s">
        <v>102</v>
      </c>
      <c r="D40219" t="s">
        <v>23646</v>
      </c>
      <c r="E40219">
        <v>171207006</v>
      </c>
      <c r="F40219" t="s">
        <v>31810</v>
      </c>
      <c r="G40219">
        <v>431</v>
      </c>
      <c r="I40219" t="s">
        <v>21</v>
      </c>
    </row>
    <row r="40220" spans="1:9" x14ac:dyDescent="0.25">
      <c r="A40220" s="1">
        <v>43986.260671296295</v>
      </c>
      <c r="B40220" s="1">
        <v>43986.275393518517</v>
      </c>
      <c r="C40220" t="s">
        <v>102</v>
      </c>
      <c r="D40220" t="s">
        <v>23646</v>
      </c>
      <c r="E40220">
        <v>454711000124102</v>
      </c>
      <c r="F40220" t="s">
        <v>31811</v>
      </c>
      <c r="G40220">
        <v>431</v>
      </c>
      <c r="I40220" t="s">
        <v>21</v>
      </c>
    </row>
    <row r="40221" spans="1:9" x14ac:dyDescent="0.25">
      <c r="A40221" s="1">
        <v>43986.395162037035</v>
      </c>
      <c r="B40221" s="1">
        <v>43986.540995370371</v>
      </c>
      <c r="C40221" t="s">
        <v>295</v>
      </c>
      <c r="D40221" t="s">
        <v>23648</v>
      </c>
      <c r="E40221">
        <v>265764009</v>
      </c>
      <c r="F40221" t="s">
        <v>31798</v>
      </c>
      <c r="G40221">
        <v>646</v>
      </c>
      <c r="I40221" t="s">
        <v>21</v>
      </c>
    </row>
    <row r="40222" spans="1:9" x14ac:dyDescent="0.25">
      <c r="A40222" s="1">
        <v>43986.57068287037</v>
      </c>
      <c r="B40222" s="1">
        <v>43986.591516203705</v>
      </c>
      <c r="C40222" t="s">
        <v>2853</v>
      </c>
      <c r="D40222" t="s">
        <v>23650</v>
      </c>
      <c r="E40222">
        <v>182777000</v>
      </c>
      <c r="F40222" t="s">
        <v>31904</v>
      </c>
      <c r="G40222">
        <v>431</v>
      </c>
      <c r="H40222">
        <v>53827007</v>
      </c>
      <c r="I40222" t="s">
        <v>31905</v>
      </c>
    </row>
    <row r="40223" spans="1:9" x14ac:dyDescent="0.25">
      <c r="A40223" s="1">
        <v>43988.09878472222</v>
      </c>
      <c r="B40223" s="1">
        <v>43988.184895833336</v>
      </c>
      <c r="C40223" t="s">
        <v>116</v>
      </c>
      <c r="D40223" t="s">
        <v>23655</v>
      </c>
      <c r="E40223">
        <v>265764009</v>
      </c>
      <c r="F40223" t="s">
        <v>31798</v>
      </c>
      <c r="G40223">
        <v>1014</v>
      </c>
      <c r="I40223" t="s">
        <v>21</v>
      </c>
    </row>
    <row r="40224" spans="1:9" x14ac:dyDescent="0.25">
      <c r="A40224" s="1">
        <v>43988.141087962962</v>
      </c>
      <c r="B40224" s="1">
        <v>43988.151504629626</v>
      </c>
      <c r="C40224" t="s">
        <v>13417</v>
      </c>
      <c r="D40224" t="s">
        <v>23656</v>
      </c>
      <c r="E40224">
        <v>430193006</v>
      </c>
      <c r="F40224" t="s">
        <v>31817</v>
      </c>
      <c r="G40224">
        <v>573</v>
      </c>
      <c r="I40224" t="s">
        <v>21</v>
      </c>
    </row>
    <row r="40225" spans="1:9" x14ac:dyDescent="0.25">
      <c r="A40225" s="1">
        <v>43988.141087962962</v>
      </c>
      <c r="B40225" s="1">
        <v>43988.180474537039</v>
      </c>
      <c r="C40225" t="s">
        <v>13417</v>
      </c>
      <c r="D40225" t="s">
        <v>23656</v>
      </c>
      <c r="E40225">
        <v>710824005</v>
      </c>
      <c r="F40225" t="s">
        <v>31807</v>
      </c>
      <c r="G40225">
        <v>431</v>
      </c>
      <c r="I40225" t="s">
        <v>21</v>
      </c>
    </row>
    <row r="40226" spans="1:9" x14ac:dyDescent="0.25">
      <c r="A40226" s="1">
        <v>43988.180474537039</v>
      </c>
      <c r="B40226" s="1">
        <v>43988.193541666667</v>
      </c>
      <c r="C40226" t="s">
        <v>13417</v>
      </c>
      <c r="D40226" t="s">
        <v>23656</v>
      </c>
      <c r="E40226">
        <v>762993000</v>
      </c>
      <c r="F40226" t="s">
        <v>31808</v>
      </c>
      <c r="G40226">
        <v>431</v>
      </c>
      <c r="I40226" t="s">
        <v>21</v>
      </c>
    </row>
    <row r="40227" spans="1:9" x14ac:dyDescent="0.25">
      <c r="A40227" s="1">
        <v>43988.193541666667</v>
      </c>
      <c r="B40227" s="1">
        <v>43988.20244212963</v>
      </c>
      <c r="C40227" t="s">
        <v>13417</v>
      </c>
      <c r="D40227" t="s">
        <v>23656</v>
      </c>
      <c r="E40227">
        <v>171207006</v>
      </c>
      <c r="F40227" t="s">
        <v>31810</v>
      </c>
      <c r="G40227">
        <v>431</v>
      </c>
      <c r="I40227" t="s">
        <v>21</v>
      </c>
    </row>
    <row r="40228" spans="1:9" x14ac:dyDescent="0.25">
      <c r="A40228" s="1">
        <v>43988.20244212963</v>
      </c>
      <c r="B40228" s="1">
        <v>43988.21802083333</v>
      </c>
      <c r="C40228" t="s">
        <v>13417</v>
      </c>
      <c r="D40228" t="s">
        <v>23656</v>
      </c>
      <c r="E40228">
        <v>454711000124102</v>
      </c>
      <c r="F40228" t="s">
        <v>31811</v>
      </c>
      <c r="G40228">
        <v>431</v>
      </c>
      <c r="I40228" t="s">
        <v>21</v>
      </c>
    </row>
    <row r="40229" spans="1:9" x14ac:dyDescent="0.25">
      <c r="A40229" s="1">
        <v>43988.21802083333</v>
      </c>
      <c r="B40229" s="1">
        <v>43988.228321759256</v>
      </c>
      <c r="C40229" t="s">
        <v>13417</v>
      </c>
      <c r="D40229" t="s">
        <v>23656</v>
      </c>
      <c r="E40229">
        <v>428211000124100</v>
      </c>
      <c r="F40229" t="s">
        <v>31819</v>
      </c>
      <c r="G40229">
        <v>431</v>
      </c>
      <c r="I40229" t="s">
        <v>21</v>
      </c>
    </row>
    <row r="40230" spans="1:9" x14ac:dyDescent="0.25">
      <c r="A40230" s="1">
        <v>43988.228321759256</v>
      </c>
      <c r="B40230" s="1">
        <v>43988.248229166667</v>
      </c>
      <c r="C40230" t="s">
        <v>13417</v>
      </c>
      <c r="D40230" t="s">
        <v>23656</v>
      </c>
      <c r="E40230">
        <v>763302001</v>
      </c>
      <c r="F40230" t="s">
        <v>31834</v>
      </c>
      <c r="G40230">
        <v>431</v>
      </c>
      <c r="I40230" t="s">
        <v>21</v>
      </c>
    </row>
    <row r="40231" spans="1:9" x14ac:dyDescent="0.25">
      <c r="A40231" s="1">
        <v>43988.231261574074</v>
      </c>
      <c r="B40231" s="1">
        <v>43988.241678240738</v>
      </c>
      <c r="C40231" t="s">
        <v>608</v>
      </c>
      <c r="D40231" t="s">
        <v>23657</v>
      </c>
      <c r="E40231">
        <v>430193006</v>
      </c>
      <c r="F40231" t="s">
        <v>31817</v>
      </c>
      <c r="G40231">
        <v>428</v>
      </c>
      <c r="I40231" t="s">
        <v>21</v>
      </c>
    </row>
    <row r="40232" spans="1:9" x14ac:dyDescent="0.25">
      <c r="A40232" s="1">
        <v>43988.231261574074</v>
      </c>
      <c r="B40232" s="1">
        <v>43988.26253472222</v>
      </c>
      <c r="C40232" t="s">
        <v>608</v>
      </c>
      <c r="D40232" t="s">
        <v>23657</v>
      </c>
      <c r="E40232">
        <v>710824005</v>
      </c>
      <c r="F40232" t="s">
        <v>31807</v>
      </c>
      <c r="G40232">
        <v>431</v>
      </c>
      <c r="I40232" t="s">
        <v>21</v>
      </c>
    </row>
    <row r="40233" spans="1:9" x14ac:dyDescent="0.25">
      <c r="A40233" s="1">
        <v>43989.377222222225</v>
      </c>
      <c r="B40233" s="1">
        <v>43989.387638888889</v>
      </c>
      <c r="C40233" t="s">
        <v>2601</v>
      </c>
      <c r="D40233" t="s">
        <v>23660</v>
      </c>
      <c r="E40233">
        <v>395123002</v>
      </c>
      <c r="F40233" t="s">
        <v>31873</v>
      </c>
      <c r="G40233">
        <v>1950</v>
      </c>
      <c r="H40233">
        <v>72892002</v>
      </c>
      <c r="I40233" t="s">
        <v>107</v>
      </c>
    </row>
    <row r="40234" spans="1:9" x14ac:dyDescent="0.25">
      <c r="A40234" s="1">
        <v>43989.377222222225</v>
      </c>
      <c r="B40234" s="1">
        <v>43989.387638888889</v>
      </c>
      <c r="C40234" t="s">
        <v>2601</v>
      </c>
      <c r="D40234" t="s">
        <v>23660</v>
      </c>
      <c r="E40234">
        <v>310861008</v>
      </c>
      <c r="F40234" t="s">
        <v>31874</v>
      </c>
      <c r="G40234">
        <v>2015</v>
      </c>
      <c r="H40234">
        <v>72892002</v>
      </c>
      <c r="I40234" t="s">
        <v>107</v>
      </c>
    </row>
    <row r="40235" spans="1:9" x14ac:dyDescent="0.25">
      <c r="A40235" s="1">
        <v>43989.377222222225</v>
      </c>
      <c r="B40235" s="1">
        <v>43989.387638888889</v>
      </c>
      <c r="C40235" t="s">
        <v>2601</v>
      </c>
      <c r="D40235" t="s">
        <v>23660</v>
      </c>
      <c r="E40235">
        <v>274804006</v>
      </c>
      <c r="F40235" t="s">
        <v>31813</v>
      </c>
      <c r="G40235">
        <v>5439</v>
      </c>
      <c r="H40235">
        <v>72892002</v>
      </c>
      <c r="I40235" t="s">
        <v>107</v>
      </c>
    </row>
    <row r="40236" spans="1:9" x14ac:dyDescent="0.25">
      <c r="A40236" s="1">
        <v>43989.377222222225</v>
      </c>
      <c r="B40236" s="1">
        <v>43989.387638888889</v>
      </c>
      <c r="C40236" t="s">
        <v>2601</v>
      </c>
      <c r="D40236" t="s">
        <v>23660</v>
      </c>
      <c r="E40236">
        <v>269828009</v>
      </c>
      <c r="F40236" t="s">
        <v>31875</v>
      </c>
      <c r="G40236">
        <v>2971</v>
      </c>
      <c r="H40236">
        <v>72892002</v>
      </c>
      <c r="I40236" t="s">
        <v>107</v>
      </c>
    </row>
    <row r="40237" spans="1:9" x14ac:dyDescent="0.25">
      <c r="A40237" s="1">
        <v>43989.377222222225</v>
      </c>
      <c r="B40237" s="1">
        <v>43989.387638888889</v>
      </c>
      <c r="C40237" t="s">
        <v>2601</v>
      </c>
      <c r="D40237" t="s">
        <v>23660</v>
      </c>
      <c r="E40237">
        <v>252160004</v>
      </c>
      <c r="F40237" t="s">
        <v>31876</v>
      </c>
      <c r="G40237">
        <v>4771</v>
      </c>
      <c r="H40237">
        <v>72892002</v>
      </c>
      <c r="I40237" t="s">
        <v>107</v>
      </c>
    </row>
    <row r="40238" spans="1:9" x14ac:dyDescent="0.25">
      <c r="A40238" s="1">
        <v>43989.377222222225</v>
      </c>
      <c r="B40238" s="1">
        <v>43989.387638888889</v>
      </c>
      <c r="C40238" t="s">
        <v>2601</v>
      </c>
      <c r="D40238" t="s">
        <v>23660</v>
      </c>
      <c r="E40238">
        <v>225158009</v>
      </c>
      <c r="F40238" t="s">
        <v>31814</v>
      </c>
      <c r="G40238">
        <v>5758</v>
      </c>
      <c r="H40238">
        <v>72892002</v>
      </c>
      <c r="I40238" t="s">
        <v>107</v>
      </c>
    </row>
    <row r="40239" spans="1:9" x14ac:dyDescent="0.25">
      <c r="A40239" s="1">
        <v>43989.377222222225</v>
      </c>
      <c r="B40239" s="1">
        <v>43989.387638888889</v>
      </c>
      <c r="C40239" t="s">
        <v>2601</v>
      </c>
      <c r="D40239" t="s">
        <v>23660</v>
      </c>
      <c r="E40239">
        <v>169690007</v>
      </c>
      <c r="F40239" t="s">
        <v>31877</v>
      </c>
      <c r="G40239">
        <v>3150</v>
      </c>
      <c r="H40239">
        <v>72892002</v>
      </c>
      <c r="I40239" t="s">
        <v>107</v>
      </c>
    </row>
    <row r="40240" spans="1:9" x14ac:dyDescent="0.25">
      <c r="A40240" s="1">
        <v>43989.377222222225</v>
      </c>
      <c r="B40240" s="1">
        <v>43989.387638888889</v>
      </c>
      <c r="C40240" t="s">
        <v>2601</v>
      </c>
      <c r="D40240" t="s">
        <v>23660</v>
      </c>
      <c r="E40240">
        <v>169230002</v>
      </c>
      <c r="F40240" t="s">
        <v>31878</v>
      </c>
      <c r="G40240">
        <v>7959</v>
      </c>
      <c r="H40240">
        <v>72892002</v>
      </c>
      <c r="I40240" t="s">
        <v>107</v>
      </c>
    </row>
    <row r="40241" spans="1:9" x14ac:dyDescent="0.25">
      <c r="A40241" s="1">
        <v>43989.377222222225</v>
      </c>
      <c r="B40241" s="1">
        <v>43989.387638888889</v>
      </c>
      <c r="C40241" t="s">
        <v>2601</v>
      </c>
      <c r="D40241" t="s">
        <v>23660</v>
      </c>
      <c r="E40241">
        <v>167271000</v>
      </c>
      <c r="F40241" t="s">
        <v>31879</v>
      </c>
      <c r="G40241">
        <v>1002</v>
      </c>
      <c r="H40241">
        <v>72892002</v>
      </c>
      <c r="I40241" t="s">
        <v>107</v>
      </c>
    </row>
    <row r="40242" spans="1:9" x14ac:dyDescent="0.25">
      <c r="A40242" s="1">
        <v>43989.377222222225</v>
      </c>
      <c r="B40242" s="1">
        <v>43989.387638888889</v>
      </c>
      <c r="C40242" t="s">
        <v>2601</v>
      </c>
      <c r="D40242" t="s">
        <v>23660</v>
      </c>
      <c r="E40242">
        <v>165829005</v>
      </c>
      <c r="F40242" t="s">
        <v>31880</v>
      </c>
      <c r="G40242">
        <v>1645</v>
      </c>
      <c r="H40242">
        <v>72892002</v>
      </c>
      <c r="I40242" t="s">
        <v>107</v>
      </c>
    </row>
    <row r="40243" spans="1:9" x14ac:dyDescent="0.25">
      <c r="A40243" s="1">
        <v>43989.377222222225</v>
      </c>
      <c r="B40243" s="1">
        <v>43989.387638888889</v>
      </c>
      <c r="C40243" t="s">
        <v>2601</v>
      </c>
      <c r="D40243" t="s">
        <v>23660</v>
      </c>
      <c r="E40243">
        <v>117010004</v>
      </c>
      <c r="F40243" t="s">
        <v>31881</v>
      </c>
      <c r="G40243">
        <v>1745</v>
      </c>
      <c r="H40243">
        <v>72892002</v>
      </c>
      <c r="I40243" t="s">
        <v>107</v>
      </c>
    </row>
    <row r="40244" spans="1:9" x14ac:dyDescent="0.25">
      <c r="A40244" s="1">
        <v>43989.377222222225</v>
      </c>
      <c r="B40244" s="1">
        <v>43989.387638888889</v>
      </c>
      <c r="C40244" t="s">
        <v>2601</v>
      </c>
      <c r="D40244" t="s">
        <v>23660</v>
      </c>
      <c r="E40244">
        <v>104375008</v>
      </c>
      <c r="F40244" t="s">
        <v>31882</v>
      </c>
      <c r="G40244">
        <v>2537</v>
      </c>
      <c r="H40244">
        <v>72892002</v>
      </c>
      <c r="I40244" t="s">
        <v>107</v>
      </c>
    </row>
    <row r="40245" spans="1:9" x14ac:dyDescent="0.25">
      <c r="A40245" s="1">
        <v>43989.377222222225</v>
      </c>
      <c r="B40245" s="1">
        <v>43989.387638888889</v>
      </c>
      <c r="C40245" t="s">
        <v>2601</v>
      </c>
      <c r="D40245" t="s">
        <v>23660</v>
      </c>
      <c r="E40245">
        <v>104326007</v>
      </c>
      <c r="F40245" t="s">
        <v>31883</v>
      </c>
      <c r="G40245">
        <v>1278</v>
      </c>
      <c r="H40245">
        <v>72892002</v>
      </c>
      <c r="I40245" t="s">
        <v>107</v>
      </c>
    </row>
    <row r="40246" spans="1:9" x14ac:dyDescent="0.25">
      <c r="A40246" s="1">
        <v>43989.377222222225</v>
      </c>
      <c r="B40246" s="1">
        <v>43989.387638888889</v>
      </c>
      <c r="C40246" t="s">
        <v>2601</v>
      </c>
      <c r="D40246" t="s">
        <v>23660</v>
      </c>
      <c r="E40246">
        <v>104091002</v>
      </c>
      <c r="F40246" t="s">
        <v>31850</v>
      </c>
      <c r="G40246">
        <v>1243</v>
      </c>
      <c r="H40246">
        <v>72892002</v>
      </c>
      <c r="I40246" t="s">
        <v>107</v>
      </c>
    </row>
    <row r="40247" spans="1:9" x14ac:dyDescent="0.25">
      <c r="A40247" s="1">
        <v>43989.377222222225</v>
      </c>
      <c r="B40247" s="1">
        <v>43989.387638888889</v>
      </c>
      <c r="C40247" t="s">
        <v>2601</v>
      </c>
      <c r="D40247" t="s">
        <v>23660</v>
      </c>
      <c r="E40247">
        <v>90226004</v>
      </c>
      <c r="F40247" t="s">
        <v>31884</v>
      </c>
      <c r="G40247">
        <v>1454</v>
      </c>
      <c r="H40247">
        <v>72892002</v>
      </c>
      <c r="I40247" t="s">
        <v>107</v>
      </c>
    </row>
    <row r="40248" spans="1:9" x14ac:dyDescent="0.25">
      <c r="A40248" s="1">
        <v>43989.377222222225</v>
      </c>
      <c r="B40248" s="1">
        <v>43989.387638888889</v>
      </c>
      <c r="C40248" t="s">
        <v>2601</v>
      </c>
      <c r="D40248" t="s">
        <v>23660</v>
      </c>
      <c r="E40248">
        <v>47758006</v>
      </c>
      <c r="F40248" t="s">
        <v>31885</v>
      </c>
      <c r="G40248">
        <v>2311</v>
      </c>
      <c r="H40248">
        <v>72892002</v>
      </c>
      <c r="I40248" t="s">
        <v>107</v>
      </c>
    </row>
    <row r="40249" spans="1:9" x14ac:dyDescent="0.25">
      <c r="A40249" s="1">
        <v>43989.377222222225</v>
      </c>
      <c r="B40249" s="1">
        <v>43989.387638888889</v>
      </c>
      <c r="C40249" t="s">
        <v>2601</v>
      </c>
      <c r="D40249" t="s">
        <v>23660</v>
      </c>
      <c r="E40249">
        <v>44608003</v>
      </c>
      <c r="F40249" t="s">
        <v>31886</v>
      </c>
      <c r="G40249">
        <v>3218</v>
      </c>
      <c r="H40249">
        <v>72892002</v>
      </c>
      <c r="I40249" t="s">
        <v>107</v>
      </c>
    </row>
    <row r="40250" spans="1:9" x14ac:dyDescent="0.25">
      <c r="A40250" s="1">
        <v>43989.377222222225</v>
      </c>
      <c r="B40250" s="1">
        <v>43989.387638888889</v>
      </c>
      <c r="C40250" t="s">
        <v>2601</v>
      </c>
      <c r="D40250" t="s">
        <v>23660</v>
      </c>
      <c r="E40250">
        <v>31676001</v>
      </c>
      <c r="F40250" t="s">
        <v>31887</v>
      </c>
      <c r="G40250">
        <v>1410</v>
      </c>
      <c r="H40250">
        <v>72892002</v>
      </c>
      <c r="I40250" t="s">
        <v>107</v>
      </c>
    </row>
    <row r="40251" spans="1:9" x14ac:dyDescent="0.25">
      <c r="A40251" s="1">
        <v>43989.377222222225</v>
      </c>
      <c r="B40251" s="1">
        <v>43989.387638888889</v>
      </c>
      <c r="C40251" t="s">
        <v>2601</v>
      </c>
      <c r="D40251" t="s">
        <v>23660</v>
      </c>
      <c r="E40251">
        <v>28163009</v>
      </c>
      <c r="F40251" t="s">
        <v>31888</v>
      </c>
      <c r="G40251">
        <v>2295</v>
      </c>
      <c r="H40251">
        <v>72892002</v>
      </c>
      <c r="I40251" t="s">
        <v>107</v>
      </c>
    </row>
    <row r="40252" spans="1:9" x14ac:dyDescent="0.25">
      <c r="A40252" s="1">
        <v>43989.377222222225</v>
      </c>
      <c r="B40252" s="1">
        <v>43989.387638888889</v>
      </c>
      <c r="C40252" t="s">
        <v>2601</v>
      </c>
      <c r="D40252" t="s">
        <v>23660</v>
      </c>
      <c r="E40252">
        <v>5880005</v>
      </c>
      <c r="F40252" t="s">
        <v>31889</v>
      </c>
      <c r="G40252">
        <v>431</v>
      </c>
      <c r="H40252">
        <v>72892002</v>
      </c>
      <c r="I40252" t="s">
        <v>107</v>
      </c>
    </row>
    <row r="40253" spans="1:9" x14ac:dyDescent="0.25">
      <c r="A40253" s="1">
        <v>43989.540995370371</v>
      </c>
      <c r="B40253" s="1">
        <v>43989.679884259262</v>
      </c>
      <c r="C40253" t="s">
        <v>295</v>
      </c>
      <c r="D40253" t="s">
        <v>23662</v>
      </c>
      <c r="E40253">
        <v>265764009</v>
      </c>
      <c r="F40253" t="s">
        <v>31798</v>
      </c>
      <c r="G40253">
        <v>1562</v>
      </c>
      <c r="I40253" t="s">
        <v>21</v>
      </c>
    </row>
    <row r="40254" spans="1:9" x14ac:dyDescent="0.25">
      <c r="A40254" s="1">
        <v>43990.062164351853</v>
      </c>
      <c r="B40254" s="1">
        <v>43990.085312499999</v>
      </c>
      <c r="C40254" t="s">
        <v>8781</v>
      </c>
      <c r="D40254" t="s">
        <v>23664</v>
      </c>
      <c r="E40254">
        <v>73761001</v>
      </c>
      <c r="F40254" t="s">
        <v>31804</v>
      </c>
      <c r="G40254">
        <v>18798</v>
      </c>
      <c r="I40254" t="s">
        <v>21</v>
      </c>
    </row>
    <row r="40255" spans="1:9" x14ac:dyDescent="0.25">
      <c r="A40255" s="1">
        <v>43990.32068287037</v>
      </c>
      <c r="B40255" s="1">
        <v>43990.356666666667</v>
      </c>
      <c r="C40255" t="s">
        <v>2853</v>
      </c>
      <c r="D40255" t="s">
        <v>23650</v>
      </c>
      <c r="E40255">
        <v>710824005</v>
      </c>
      <c r="F40255" t="s">
        <v>31807</v>
      </c>
      <c r="G40255">
        <v>431</v>
      </c>
      <c r="I40255" t="s">
        <v>21</v>
      </c>
    </row>
    <row r="40256" spans="1:9" x14ac:dyDescent="0.25">
      <c r="A40256" s="1">
        <v>43990.356666666667</v>
      </c>
      <c r="B40256" s="1">
        <v>43990.368217592593</v>
      </c>
      <c r="C40256" t="s">
        <v>2853</v>
      </c>
      <c r="D40256" t="s">
        <v>23650</v>
      </c>
      <c r="E40256">
        <v>710841007</v>
      </c>
      <c r="F40256" t="s">
        <v>31818</v>
      </c>
      <c r="G40256">
        <v>431</v>
      </c>
      <c r="I40256" t="s">
        <v>21</v>
      </c>
    </row>
    <row r="40257" spans="1:9" x14ac:dyDescent="0.25">
      <c r="A40257" s="1">
        <v>43990.368217592593</v>
      </c>
      <c r="B40257" s="1">
        <v>43990.381932870368</v>
      </c>
      <c r="C40257" t="s">
        <v>2853</v>
      </c>
      <c r="D40257" t="s">
        <v>23650</v>
      </c>
      <c r="E40257">
        <v>762993000</v>
      </c>
      <c r="F40257" t="s">
        <v>31808</v>
      </c>
      <c r="G40257">
        <v>431</v>
      </c>
      <c r="I40257" t="s">
        <v>21</v>
      </c>
    </row>
    <row r="40258" spans="1:9" x14ac:dyDescent="0.25">
      <c r="A40258" s="1">
        <v>43990.381932870368</v>
      </c>
      <c r="B40258" s="1">
        <v>43990.391261574077</v>
      </c>
      <c r="C40258" t="s">
        <v>2853</v>
      </c>
      <c r="D40258" t="s">
        <v>23650</v>
      </c>
      <c r="E40258">
        <v>428211000124100</v>
      </c>
      <c r="F40258" t="s">
        <v>31819</v>
      </c>
      <c r="G40258">
        <v>431</v>
      </c>
      <c r="I40258" t="s">
        <v>21</v>
      </c>
    </row>
    <row r="40259" spans="1:9" x14ac:dyDescent="0.25">
      <c r="A40259" s="1">
        <v>43990.391261574077</v>
      </c>
      <c r="B40259" s="1">
        <v>43990.406701388885</v>
      </c>
      <c r="C40259" t="s">
        <v>2853</v>
      </c>
      <c r="D40259" t="s">
        <v>23650</v>
      </c>
      <c r="E40259">
        <v>763302001</v>
      </c>
      <c r="F40259" t="s">
        <v>31834</v>
      </c>
      <c r="G40259">
        <v>431</v>
      </c>
      <c r="I40259" t="s">
        <v>21</v>
      </c>
    </row>
    <row r="40260" spans="1:9" x14ac:dyDescent="0.25">
      <c r="A40260" s="1">
        <v>43990.573900462965</v>
      </c>
      <c r="B40260" s="1">
        <v>43990.584317129629</v>
      </c>
      <c r="C40260" t="s">
        <v>178</v>
      </c>
      <c r="D40260" t="s">
        <v>23666</v>
      </c>
      <c r="E40260">
        <v>430193006</v>
      </c>
      <c r="F40260" t="s">
        <v>31817</v>
      </c>
      <c r="G40260">
        <v>593</v>
      </c>
      <c r="I40260" t="s">
        <v>21</v>
      </c>
    </row>
    <row r="40261" spans="1:9" x14ac:dyDescent="0.25">
      <c r="A40261" s="1">
        <v>43990.573900462965</v>
      </c>
      <c r="B40261" s="1">
        <v>43990.584317129629</v>
      </c>
      <c r="C40261" t="s">
        <v>178</v>
      </c>
      <c r="D40261" t="s">
        <v>23666</v>
      </c>
      <c r="E40261">
        <v>127783003</v>
      </c>
      <c r="F40261" t="s">
        <v>31829</v>
      </c>
      <c r="G40261">
        <v>5888</v>
      </c>
      <c r="H40261">
        <v>87433001</v>
      </c>
      <c r="I40261" t="s">
        <v>31839</v>
      </c>
    </row>
    <row r="40262" spans="1:9" x14ac:dyDescent="0.25">
      <c r="A40262" s="1">
        <v>43990.573900462965</v>
      </c>
      <c r="B40262" s="1">
        <v>43990.584317129629</v>
      </c>
      <c r="C40262" t="s">
        <v>178</v>
      </c>
      <c r="D40262" t="s">
        <v>23666</v>
      </c>
      <c r="E40262">
        <v>15081005</v>
      </c>
      <c r="F40262" t="s">
        <v>31831</v>
      </c>
      <c r="G40262">
        <v>1719</v>
      </c>
      <c r="H40262">
        <v>87433001</v>
      </c>
      <c r="I40262" t="s">
        <v>31839</v>
      </c>
    </row>
    <row r="40263" spans="1:9" x14ac:dyDescent="0.25">
      <c r="A40263" s="1">
        <v>43990.573900462965</v>
      </c>
      <c r="B40263" s="1">
        <v>43990.613032407404</v>
      </c>
      <c r="C40263" t="s">
        <v>178</v>
      </c>
      <c r="D40263" t="s">
        <v>23666</v>
      </c>
      <c r="E40263">
        <v>710824005</v>
      </c>
      <c r="F40263" t="s">
        <v>31807</v>
      </c>
      <c r="G40263">
        <v>431</v>
      </c>
      <c r="I40263" t="s">
        <v>21</v>
      </c>
    </row>
    <row r="40264" spans="1:9" x14ac:dyDescent="0.25">
      <c r="A40264" s="1">
        <v>43990.613032407404</v>
      </c>
      <c r="B40264" s="1">
        <v>43990.620162037034</v>
      </c>
      <c r="C40264" t="s">
        <v>178</v>
      </c>
      <c r="D40264" t="s">
        <v>23666</v>
      </c>
      <c r="E40264">
        <v>428211000124100</v>
      </c>
      <c r="F40264" t="s">
        <v>31819</v>
      </c>
      <c r="G40264">
        <v>431</v>
      </c>
      <c r="I40264" t="s">
        <v>21</v>
      </c>
    </row>
    <row r="40265" spans="1:9" x14ac:dyDescent="0.25">
      <c r="A40265" s="1">
        <v>43990.620162037034</v>
      </c>
      <c r="B40265" s="1">
        <v>43990.638738425929</v>
      </c>
      <c r="C40265" t="s">
        <v>178</v>
      </c>
      <c r="D40265" t="s">
        <v>23666</v>
      </c>
      <c r="E40265">
        <v>713106006</v>
      </c>
      <c r="F40265" t="s">
        <v>31820</v>
      </c>
      <c r="G40265">
        <v>431</v>
      </c>
      <c r="I40265" t="s">
        <v>21</v>
      </c>
    </row>
    <row r="40266" spans="1:9" x14ac:dyDescent="0.25">
      <c r="A40266" s="1">
        <v>43990.767187500001</v>
      </c>
      <c r="B40266" s="1">
        <v>43990.777604166666</v>
      </c>
      <c r="C40266" t="s">
        <v>31</v>
      </c>
      <c r="D40266" t="s">
        <v>23668</v>
      </c>
      <c r="E40266">
        <v>430193006</v>
      </c>
      <c r="F40266" t="s">
        <v>31817</v>
      </c>
      <c r="G40266">
        <v>706</v>
      </c>
      <c r="I40266" t="s">
        <v>21</v>
      </c>
    </row>
    <row r="40267" spans="1:9" x14ac:dyDescent="0.25">
      <c r="A40267" s="1">
        <v>43990.767187500001</v>
      </c>
      <c r="B40267" s="1">
        <v>43990.795416666668</v>
      </c>
      <c r="C40267" t="s">
        <v>31</v>
      </c>
      <c r="D40267" t="s">
        <v>23668</v>
      </c>
      <c r="E40267">
        <v>710824005</v>
      </c>
      <c r="F40267" t="s">
        <v>31807</v>
      </c>
      <c r="G40267">
        <v>431</v>
      </c>
      <c r="I40267" t="s">
        <v>21</v>
      </c>
    </row>
    <row r="40268" spans="1:9" x14ac:dyDescent="0.25">
      <c r="A40268" s="1">
        <v>43990.795416666668</v>
      </c>
      <c r="B40268" s="1">
        <v>43990.808483796296</v>
      </c>
      <c r="C40268" t="s">
        <v>31</v>
      </c>
      <c r="D40268" t="s">
        <v>23668</v>
      </c>
      <c r="E40268">
        <v>762993000</v>
      </c>
      <c r="F40268" t="s">
        <v>31808</v>
      </c>
      <c r="G40268">
        <v>431</v>
      </c>
      <c r="I40268" t="s">
        <v>21</v>
      </c>
    </row>
    <row r="40269" spans="1:9" x14ac:dyDescent="0.25">
      <c r="A40269" s="1">
        <v>43990.808483796296</v>
      </c>
      <c r="B40269" s="1">
        <v>43990.815740740742</v>
      </c>
      <c r="C40269" t="s">
        <v>31</v>
      </c>
      <c r="D40269" t="s">
        <v>23668</v>
      </c>
      <c r="E40269">
        <v>428211000124100</v>
      </c>
      <c r="F40269" t="s">
        <v>31819</v>
      </c>
      <c r="G40269">
        <v>431</v>
      </c>
      <c r="I40269" t="s">
        <v>21</v>
      </c>
    </row>
    <row r="40270" spans="1:9" x14ac:dyDescent="0.25">
      <c r="A40270" s="1">
        <v>43990.815740740742</v>
      </c>
      <c r="B40270" s="1">
        <v>43990.834664351853</v>
      </c>
      <c r="C40270" t="s">
        <v>31</v>
      </c>
      <c r="D40270" t="s">
        <v>23668</v>
      </c>
      <c r="E40270">
        <v>713106006</v>
      </c>
      <c r="F40270" t="s">
        <v>31820</v>
      </c>
      <c r="G40270">
        <v>431</v>
      </c>
      <c r="I40270" t="s">
        <v>21</v>
      </c>
    </row>
    <row r="40271" spans="1:9" x14ac:dyDescent="0.25">
      <c r="A40271" s="1">
        <v>43991.074444444443</v>
      </c>
      <c r="B40271" s="1">
        <v>43991.084861111114</v>
      </c>
      <c r="C40271" t="s">
        <v>2803</v>
      </c>
      <c r="D40271" t="s">
        <v>23670</v>
      </c>
      <c r="E40271">
        <v>274804006</v>
      </c>
      <c r="F40271" t="s">
        <v>31813</v>
      </c>
      <c r="G40271">
        <v>4968</v>
      </c>
      <c r="H40271">
        <v>72892002</v>
      </c>
      <c r="I40271" t="s">
        <v>107</v>
      </c>
    </row>
    <row r="40272" spans="1:9" x14ac:dyDescent="0.25">
      <c r="A40272" s="1">
        <v>43991.074444444443</v>
      </c>
      <c r="B40272" s="1">
        <v>43991.084861111114</v>
      </c>
      <c r="C40272" t="s">
        <v>2803</v>
      </c>
      <c r="D40272" t="s">
        <v>23670</v>
      </c>
      <c r="E40272">
        <v>225158009</v>
      </c>
      <c r="F40272" t="s">
        <v>31814</v>
      </c>
      <c r="G40272">
        <v>8254</v>
      </c>
      <c r="H40272">
        <v>72892002</v>
      </c>
      <c r="I40272" t="s">
        <v>107</v>
      </c>
    </row>
    <row r="40273" spans="1:9" x14ac:dyDescent="0.25">
      <c r="A40273" s="1">
        <v>43991.161412037036</v>
      </c>
      <c r="B40273" s="1">
        <v>43991.177997685183</v>
      </c>
      <c r="C40273" t="s">
        <v>3492</v>
      </c>
      <c r="D40273" t="s">
        <v>23671</v>
      </c>
      <c r="E40273">
        <v>288086009</v>
      </c>
      <c r="F40273" t="s">
        <v>31860</v>
      </c>
      <c r="G40273">
        <v>14544</v>
      </c>
      <c r="H40273">
        <v>284551006</v>
      </c>
      <c r="I40273" t="s">
        <v>31912</v>
      </c>
    </row>
    <row r="40274" spans="1:9" x14ac:dyDescent="0.25">
      <c r="A40274" s="1">
        <v>43991.184895833336</v>
      </c>
      <c r="B40274" s="1">
        <v>43991.300868055558</v>
      </c>
      <c r="C40274" t="s">
        <v>116</v>
      </c>
      <c r="D40274" t="s">
        <v>23673</v>
      </c>
      <c r="E40274">
        <v>265764009</v>
      </c>
      <c r="F40274" t="s">
        <v>31798</v>
      </c>
      <c r="G40274">
        <v>930</v>
      </c>
      <c r="I40274" t="s">
        <v>21</v>
      </c>
    </row>
    <row r="40275" spans="1:9" x14ac:dyDescent="0.25">
      <c r="A40275" s="1">
        <v>43991.22792824074</v>
      </c>
      <c r="B40275" s="1">
        <v>43991.238344907404</v>
      </c>
      <c r="C40275" t="s">
        <v>182</v>
      </c>
      <c r="D40275" t="s">
        <v>23674</v>
      </c>
      <c r="E40275">
        <v>430193006</v>
      </c>
      <c r="F40275" t="s">
        <v>31817</v>
      </c>
      <c r="G40275">
        <v>499</v>
      </c>
      <c r="I40275" t="s">
        <v>21</v>
      </c>
    </row>
    <row r="40276" spans="1:9" x14ac:dyDescent="0.25">
      <c r="A40276" s="1">
        <v>43991.22792824074</v>
      </c>
      <c r="B40276" s="1">
        <v>43991.259212962963</v>
      </c>
      <c r="C40276" t="s">
        <v>182</v>
      </c>
      <c r="D40276" t="s">
        <v>23674</v>
      </c>
      <c r="E40276">
        <v>710824005</v>
      </c>
      <c r="F40276" t="s">
        <v>31807</v>
      </c>
      <c r="G40276">
        <v>431</v>
      </c>
      <c r="I40276" t="s">
        <v>21</v>
      </c>
    </row>
    <row r="40277" spans="1:9" x14ac:dyDescent="0.25">
      <c r="A40277" s="1">
        <v>43991.259212962963</v>
      </c>
      <c r="B40277" s="1">
        <v>43991.272499999999</v>
      </c>
      <c r="C40277" t="s">
        <v>182</v>
      </c>
      <c r="D40277" t="s">
        <v>23674</v>
      </c>
      <c r="E40277">
        <v>710841007</v>
      </c>
      <c r="F40277" t="s">
        <v>31818</v>
      </c>
      <c r="G40277">
        <v>431</v>
      </c>
      <c r="I40277" t="s">
        <v>21</v>
      </c>
    </row>
    <row r="40278" spans="1:9" x14ac:dyDescent="0.25">
      <c r="A40278" s="1">
        <v>43991.272499999999</v>
      </c>
      <c r="B40278" s="1">
        <v>43991.283958333333</v>
      </c>
      <c r="C40278" t="s">
        <v>182</v>
      </c>
      <c r="D40278" t="s">
        <v>23674</v>
      </c>
      <c r="E40278">
        <v>762993000</v>
      </c>
      <c r="F40278" t="s">
        <v>31808</v>
      </c>
      <c r="G40278">
        <v>431</v>
      </c>
      <c r="I40278" t="s">
        <v>21</v>
      </c>
    </row>
    <row r="40279" spans="1:9" x14ac:dyDescent="0.25">
      <c r="A40279" s="1">
        <v>43991.283958333333</v>
      </c>
      <c r="B40279" s="1">
        <v>43991.292488425926</v>
      </c>
      <c r="C40279" t="s">
        <v>182</v>
      </c>
      <c r="D40279" t="s">
        <v>23674</v>
      </c>
      <c r="E40279">
        <v>171207006</v>
      </c>
      <c r="F40279" t="s">
        <v>31810</v>
      </c>
      <c r="G40279">
        <v>431</v>
      </c>
      <c r="I40279" t="s">
        <v>21</v>
      </c>
    </row>
    <row r="40280" spans="1:9" x14ac:dyDescent="0.25">
      <c r="A40280" s="1">
        <v>43991.292488425926</v>
      </c>
      <c r="B40280" s="1">
        <v>43991.31045138889</v>
      </c>
      <c r="C40280" t="s">
        <v>182</v>
      </c>
      <c r="D40280" t="s">
        <v>23674</v>
      </c>
      <c r="E40280">
        <v>454711000124102</v>
      </c>
      <c r="F40280" t="s">
        <v>31811</v>
      </c>
      <c r="G40280">
        <v>431</v>
      </c>
      <c r="I40280" t="s">
        <v>21</v>
      </c>
    </row>
    <row r="40281" spans="1:9" x14ac:dyDescent="0.25">
      <c r="A40281" s="1">
        <v>43991.31045138889</v>
      </c>
      <c r="B40281" s="1">
        <v>43991.319178240738</v>
      </c>
      <c r="C40281" t="s">
        <v>182</v>
      </c>
      <c r="D40281" t="s">
        <v>23674</v>
      </c>
      <c r="E40281">
        <v>428211000124100</v>
      </c>
      <c r="F40281" t="s">
        <v>31819</v>
      </c>
      <c r="G40281">
        <v>431</v>
      </c>
      <c r="I40281" t="s">
        <v>21</v>
      </c>
    </row>
    <row r="40282" spans="1:9" x14ac:dyDescent="0.25">
      <c r="A40282" s="1">
        <v>43991.319178240738</v>
      </c>
      <c r="B40282" s="1">
        <v>43991.33902777778</v>
      </c>
      <c r="C40282" t="s">
        <v>182</v>
      </c>
      <c r="D40282" t="s">
        <v>23674</v>
      </c>
      <c r="E40282">
        <v>763302001</v>
      </c>
      <c r="F40282" t="s">
        <v>31834</v>
      </c>
      <c r="G40282">
        <v>431</v>
      </c>
      <c r="I40282" t="s">
        <v>21</v>
      </c>
    </row>
    <row r="40283" spans="1:9" x14ac:dyDescent="0.25">
      <c r="A40283" s="1">
        <v>43991.886793981481</v>
      </c>
      <c r="B40283" s="1">
        <v>43991.907627314817</v>
      </c>
      <c r="C40283" t="s">
        <v>5881</v>
      </c>
      <c r="D40283" t="s">
        <v>23676</v>
      </c>
      <c r="E40283">
        <v>268425006</v>
      </c>
      <c r="F40283" t="s">
        <v>31920</v>
      </c>
      <c r="G40283">
        <v>431</v>
      </c>
      <c r="I40283" t="s">
        <v>21</v>
      </c>
    </row>
    <row r="40284" spans="1:9" x14ac:dyDescent="0.25">
      <c r="A40284" s="1">
        <v>43991.886793981481</v>
      </c>
      <c r="B40284" s="1">
        <v>43991.961793981478</v>
      </c>
      <c r="C40284" t="s">
        <v>5881</v>
      </c>
      <c r="D40284" t="s">
        <v>23676</v>
      </c>
      <c r="E40284">
        <v>305428000</v>
      </c>
      <c r="F40284" t="s">
        <v>31872</v>
      </c>
      <c r="G40284">
        <v>431</v>
      </c>
      <c r="H40284">
        <v>359817006</v>
      </c>
      <c r="I40284" t="s">
        <v>2231</v>
      </c>
    </row>
    <row r="40285" spans="1:9" x14ac:dyDescent="0.25">
      <c r="A40285" s="1">
        <v>43992.477222222224</v>
      </c>
      <c r="B40285" s="1">
        <v>43992.487638888888</v>
      </c>
      <c r="C40285" t="s">
        <v>811</v>
      </c>
      <c r="D40285" t="s">
        <v>23682</v>
      </c>
      <c r="E40285">
        <v>430193006</v>
      </c>
      <c r="F40285" t="s">
        <v>31817</v>
      </c>
      <c r="G40285">
        <v>606</v>
      </c>
      <c r="I40285" t="s">
        <v>21</v>
      </c>
    </row>
    <row r="40286" spans="1:9" x14ac:dyDescent="0.25">
      <c r="A40286" s="1">
        <v>43992.477222222224</v>
      </c>
      <c r="B40286" s="1">
        <v>43992.506574074076</v>
      </c>
      <c r="C40286" t="s">
        <v>811</v>
      </c>
      <c r="D40286" t="s">
        <v>23682</v>
      </c>
      <c r="E40286">
        <v>710824005</v>
      </c>
      <c r="F40286" t="s">
        <v>31807</v>
      </c>
      <c r="G40286">
        <v>431</v>
      </c>
      <c r="I40286" t="s">
        <v>21</v>
      </c>
    </row>
    <row r="40287" spans="1:9" x14ac:dyDescent="0.25">
      <c r="A40287" s="1">
        <v>43992.506574074076</v>
      </c>
      <c r="B40287" s="1">
        <v>43992.521238425928</v>
      </c>
      <c r="C40287" t="s">
        <v>811</v>
      </c>
      <c r="D40287" t="s">
        <v>23682</v>
      </c>
      <c r="E40287">
        <v>710841007</v>
      </c>
      <c r="F40287" t="s">
        <v>31818</v>
      </c>
      <c r="G40287">
        <v>431</v>
      </c>
      <c r="I40287" t="s">
        <v>21</v>
      </c>
    </row>
    <row r="40288" spans="1:9" x14ac:dyDescent="0.25">
      <c r="A40288" s="1">
        <v>43992.521238425928</v>
      </c>
      <c r="B40288" s="1">
        <v>43992.531631944446</v>
      </c>
      <c r="C40288" t="s">
        <v>811</v>
      </c>
      <c r="D40288" t="s">
        <v>23682</v>
      </c>
      <c r="E40288">
        <v>428211000124100</v>
      </c>
      <c r="F40288" t="s">
        <v>31819</v>
      </c>
      <c r="G40288">
        <v>431</v>
      </c>
      <c r="I40288" t="s">
        <v>21</v>
      </c>
    </row>
    <row r="40289" spans="1:9" x14ac:dyDescent="0.25">
      <c r="A40289" s="1">
        <v>43992.531631944446</v>
      </c>
      <c r="B40289" s="1">
        <v>43992.548634259256</v>
      </c>
      <c r="C40289" t="s">
        <v>811</v>
      </c>
      <c r="D40289" t="s">
        <v>23682</v>
      </c>
      <c r="E40289">
        <v>763302001</v>
      </c>
      <c r="F40289" t="s">
        <v>31834</v>
      </c>
      <c r="G40289">
        <v>431</v>
      </c>
      <c r="I40289" t="s">
        <v>21</v>
      </c>
    </row>
    <row r="40290" spans="1:9" x14ac:dyDescent="0.25">
      <c r="A40290" s="1">
        <v>43992.679884259262</v>
      </c>
      <c r="B40290" s="1">
        <v>43992.832662037035</v>
      </c>
      <c r="C40290" t="s">
        <v>295</v>
      </c>
      <c r="D40290" t="s">
        <v>23684</v>
      </c>
      <c r="E40290">
        <v>265764009</v>
      </c>
      <c r="F40290" t="s">
        <v>31798</v>
      </c>
      <c r="G40290">
        <v>1267</v>
      </c>
      <c r="I40290" t="s">
        <v>21</v>
      </c>
    </row>
    <row r="40291" spans="1:9" x14ac:dyDescent="0.25">
      <c r="A40291" s="1">
        <v>43992.783750000002</v>
      </c>
      <c r="B40291" s="1">
        <v>43992.794166666667</v>
      </c>
      <c r="C40291" t="s">
        <v>23686</v>
      </c>
      <c r="D40291" t="s">
        <v>23685</v>
      </c>
      <c r="E40291">
        <v>417511005</v>
      </c>
      <c r="F40291" t="s">
        <v>31918</v>
      </c>
      <c r="G40291">
        <v>431</v>
      </c>
      <c r="I40291" t="s">
        <v>21</v>
      </c>
    </row>
    <row r="40292" spans="1:9" x14ac:dyDescent="0.25">
      <c r="A40292" s="1">
        <v>43992.790833333333</v>
      </c>
      <c r="B40292" s="1">
        <v>43992.801249999997</v>
      </c>
      <c r="C40292" t="s">
        <v>441</v>
      </c>
      <c r="D40292" t="s">
        <v>23687</v>
      </c>
      <c r="E40292">
        <v>180325003</v>
      </c>
      <c r="F40292" t="s">
        <v>31805</v>
      </c>
      <c r="G40292">
        <v>33156</v>
      </c>
      <c r="H40292">
        <v>49436004</v>
      </c>
      <c r="I40292" t="s">
        <v>31806</v>
      </c>
    </row>
    <row r="40293" spans="1:9" x14ac:dyDescent="0.25">
      <c r="A40293" s="1">
        <v>43993.066284722219</v>
      </c>
      <c r="B40293" s="1">
        <v>43993.076701388891</v>
      </c>
      <c r="C40293" t="s">
        <v>1866</v>
      </c>
      <c r="D40293" t="s">
        <v>23689</v>
      </c>
      <c r="E40293">
        <v>66348005</v>
      </c>
      <c r="F40293" t="s">
        <v>31864</v>
      </c>
      <c r="G40293">
        <v>431</v>
      </c>
      <c r="H40293">
        <v>72892002</v>
      </c>
      <c r="I40293" t="s">
        <v>107</v>
      </c>
    </row>
    <row r="40294" spans="1:9" x14ac:dyDescent="0.25">
      <c r="A40294" s="1">
        <v>43993.066284722219</v>
      </c>
      <c r="B40294" s="1">
        <v>43993.076701388891</v>
      </c>
      <c r="C40294" t="s">
        <v>1866</v>
      </c>
      <c r="D40294" t="s">
        <v>23689</v>
      </c>
      <c r="E40294">
        <v>31208007</v>
      </c>
      <c r="F40294" t="s">
        <v>31911</v>
      </c>
      <c r="G40294">
        <v>2980</v>
      </c>
      <c r="H40294">
        <v>72892002</v>
      </c>
      <c r="I40294" t="s">
        <v>107</v>
      </c>
    </row>
    <row r="40295" spans="1:9" x14ac:dyDescent="0.25">
      <c r="A40295" s="1">
        <v>43993.199513888889</v>
      </c>
      <c r="B40295" s="1">
        <v>43993.209930555553</v>
      </c>
      <c r="C40295" t="s">
        <v>9449</v>
      </c>
      <c r="D40295" t="s">
        <v>23691</v>
      </c>
      <c r="E40295">
        <v>274804006</v>
      </c>
      <c r="F40295" t="s">
        <v>31813</v>
      </c>
      <c r="G40295">
        <v>5475</v>
      </c>
      <c r="H40295">
        <v>72892002</v>
      </c>
      <c r="I40295" t="s">
        <v>107</v>
      </c>
    </row>
    <row r="40296" spans="1:9" x14ac:dyDescent="0.25">
      <c r="A40296" s="1">
        <v>43993.199513888889</v>
      </c>
      <c r="B40296" s="1">
        <v>43993.209930555553</v>
      </c>
      <c r="C40296" t="s">
        <v>9449</v>
      </c>
      <c r="D40296" t="s">
        <v>23691</v>
      </c>
      <c r="E40296">
        <v>225158009</v>
      </c>
      <c r="F40296" t="s">
        <v>31814</v>
      </c>
      <c r="G40296">
        <v>5002</v>
      </c>
      <c r="H40296">
        <v>72892002</v>
      </c>
      <c r="I40296" t="s">
        <v>107</v>
      </c>
    </row>
    <row r="40297" spans="1:9" x14ac:dyDescent="0.25">
      <c r="A40297" s="1">
        <v>43994.23505787037</v>
      </c>
      <c r="B40297" s="1">
        <v>43994.264664351853</v>
      </c>
      <c r="C40297" t="s">
        <v>155</v>
      </c>
      <c r="D40297" t="s">
        <v>23696</v>
      </c>
      <c r="E40297">
        <v>710824005</v>
      </c>
      <c r="F40297" t="s">
        <v>31807</v>
      </c>
      <c r="G40297">
        <v>431</v>
      </c>
      <c r="I40297" t="s">
        <v>21</v>
      </c>
    </row>
    <row r="40298" spans="1:9" x14ac:dyDescent="0.25">
      <c r="A40298" s="1">
        <v>43994.264664351853</v>
      </c>
      <c r="B40298" s="1">
        <v>43994.283553240741</v>
      </c>
      <c r="C40298" t="s">
        <v>155</v>
      </c>
      <c r="D40298" t="s">
        <v>23696</v>
      </c>
      <c r="E40298">
        <v>710841007</v>
      </c>
      <c r="F40298" t="s">
        <v>31818</v>
      </c>
      <c r="G40298">
        <v>431</v>
      </c>
      <c r="I40298" t="s">
        <v>21</v>
      </c>
    </row>
    <row r="40299" spans="1:9" x14ac:dyDescent="0.25">
      <c r="A40299" s="1">
        <v>43994.283553240741</v>
      </c>
      <c r="B40299" s="1">
        <v>43994.304131944446</v>
      </c>
      <c r="C40299" t="s">
        <v>155</v>
      </c>
      <c r="D40299" t="s">
        <v>23696</v>
      </c>
      <c r="E40299">
        <v>762993000</v>
      </c>
      <c r="F40299" t="s">
        <v>31808</v>
      </c>
      <c r="G40299">
        <v>431</v>
      </c>
      <c r="I40299" t="s">
        <v>21</v>
      </c>
    </row>
    <row r="40300" spans="1:9" x14ac:dyDescent="0.25">
      <c r="A40300" s="1">
        <v>43994.300868055558</v>
      </c>
      <c r="B40300" s="1">
        <v>43994.401562500003</v>
      </c>
      <c r="C40300" t="s">
        <v>116</v>
      </c>
      <c r="D40300" t="s">
        <v>23697</v>
      </c>
      <c r="E40300">
        <v>265764009</v>
      </c>
      <c r="F40300" t="s">
        <v>31798</v>
      </c>
      <c r="G40300">
        <v>1180</v>
      </c>
      <c r="I40300" t="s">
        <v>21</v>
      </c>
    </row>
    <row r="40301" spans="1:9" x14ac:dyDescent="0.25">
      <c r="A40301" s="1">
        <v>43994.304131944446</v>
      </c>
      <c r="B40301" s="1">
        <v>43994.313680555555</v>
      </c>
      <c r="C40301" t="s">
        <v>155</v>
      </c>
      <c r="D40301" t="s">
        <v>23696</v>
      </c>
      <c r="E40301">
        <v>171207006</v>
      </c>
      <c r="F40301" t="s">
        <v>31810</v>
      </c>
      <c r="G40301">
        <v>431</v>
      </c>
      <c r="I40301" t="s">
        <v>21</v>
      </c>
    </row>
    <row r="40302" spans="1:9" x14ac:dyDescent="0.25">
      <c r="A40302" s="1">
        <v>43994.313680555555</v>
      </c>
      <c r="B40302" s="1">
        <v>43994.334039351852</v>
      </c>
      <c r="C40302" t="s">
        <v>155</v>
      </c>
      <c r="D40302" t="s">
        <v>23696</v>
      </c>
      <c r="E40302">
        <v>454711000124102</v>
      </c>
      <c r="F40302" t="s">
        <v>31811</v>
      </c>
      <c r="G40302">
        <v>431</v>
      </c>
      <c r="I40302" t="s">
        <v>21</v>
      </c>
    </row>
    <row r="40303" spans="1:9" x14ac:dyDescent="0.25">
      <c r="A40303" s="1">
        <v>43994.327592592592</v>
      </c>
      <c r="B40303" s="1">
        <v>43994.338009259256</v>
      </c>
      <c r="C40303" t="s">
        <v>2204</v>
      </c>
      <c r="D40303" t="s">
        <v>23698</v>
      </c>
      <c r="E40303">
        <v>18286008</v>
      </c>
      <c r="F40303" t="s">
        <v>31847</v>
      </c>
      <c r="G40303">
        <v>6159</v>
      </c>
      <c r="H40303">
        <v>49436004</v>
      </c>
      <c r="I40303" t="s">
        <v>31806</v>
      </c>
    </row>
    <row r="40304" spans="1:9" x14ac:dyDescent="0.25">
      <c r="A40304" s="1">
        <v>43994.477685185186</v>
      </c>
      <c r="B40304" s="1">
        <v>43994.502314814818</v>
      </c>
      <c r="C40304" t="s">
        <v>203</v>
      </c>
      <c r="D40304" t="s">
        <v>23699</v>
      </c>
      <c r="E40304">
        <v>710824005</v>
      </c>
      <c r="F40304" t="s">
        <v>31807</v>
      </c>
      <c r="G40304">
        <v>431</v>
      </c>
      <c r="I40304" t="s">
        <v>21</v>
      </c>
    </row>
    <row r="40305" spans="1:9" x14ac:dyDescent="0.25">
      <c r="A40305" s="1">
        <v>43994.502314814818</v>
      </c>
      <c r="B40305" s="1">
        <v>43994.510879629626</v>
      </c>
      <c r="C40305" t="s">
        <v>203</v>
      </c>
      <c r="D40305" t="s">
        <v>23699</v>
      </c>
      <c r="E40305">
        <v>171207006</v>
      </c>
      <c r="F40305" t="s">
        <v>31810</v>
      </c>
      <c r="G40305">
        <v>431</v>
      </c>
      <c r="I40305" t="s">
        <v>21</v>
      </c>
    </row>
    <row r="40306" spans="1:9" x14ac:dyDescent="0.25">
      <c r="A40306" s="1">
        <v>43994.510879629626</v>
      </c>
      <c r="B40306" s="1">
        <v>43994.524942129632</v>
      </c>
      <c r="C40306" t="s">
        <v>203</v>
      </c>
      <c r="D40306" t="s">
        <v>23699</v>
      </c>
      <c r="E40306">
        <v>454711000124102</v>
      </c>
      <c r="F40306" t="s">
        <v>31811</v>
      </c>
      <c r="G40306">
        <v>431</v>
      </c>
      <c r="I40306" t="s">
        <v>21</v>
      </c>
    </row>
    <row r="40307" spans="1:9" x14ac:dyDescent="0.25">
      <c r="A40307" s="1">
        <v>43994.524942129632</v>
      </c>
      <c r="B40307" s="1">
        <v>43994.534814814811</v>
      </c>
      <c r="C40307" t="s">
        <v>203</v>
      </c>
      <c r="D40307" t="s">
        <v>23699</v>
      </c>
      <c r="E40307">
        <v>428211000124100</v>
      </c>
      <c r="F40307" t="s">
        <v>31819</v>
      </c>
      <c r="G40307">
        <v>431</v>
      </c>
      <c r="I40307" t="s">
        <v>21</v>
      </c>
    </row>
    <row r="40308" spans="1:9" x14ac:dyDescent="0.25">
      <c r="A40308" s="1">
        <v>43994.534814814811</v>
      </c>
      <c r="B40308" s="1">
        <v>43994.550266203703</v>
      </c>
      <c r="C40308" t="s">
        <v>203</v>
      </c>
      <c r="D40308" t="s">
        <v>23699</v>
      </c>
      <c r="E40308">
        <v>713106006</v>
      </c>
      <c r="F40308" t="s">
        <v>31820</v>
      </c>
      <c r="G40308">
        <v>431</v>
      </c>
      <c r="I40308" t="s">
        <v>21</v>
      </c>
    </row>
    <row r="40309" spans="1:9" x14ac:dyDescent="0.25">
      <c r="A40309" s="1">
        <v>43995.44809027778</v>
      </c>
      <c r="B40309" s="1">
        <v>43995.458506944444</v>
      </c>
      <c r="C40309" t="s">
        <v>649</v>
      </c>
      <c r="D40309" t="s">
        <v>23702</v>
      </c>
      <c r="E40309">
        <v>430193006</v>
      </c>
      <c r="F40309" t="s">
        <v>31817</v>
      </c>
      <c r="G40309">
        <v>606</v>
      </c>
      <c r="I40309" t="s">
        <v>21</v>
      </c>
    </row>
    <row r="40310" spans="1:9" x14ac:dyDescent="0.25">
      <c r="A40310" s="1">
        <v>43995.44809027778</v>
      </c>
      <c r="B40310" s="1">
        <v>43995.479305555556</v>
      </c>
      <c r="C40310" t="s">
        <v>649</v>
      </c>
      <c r="D40310" t="s">
        <v>23702</v>
      </c>
      <c r="E40310">
        <v>710824005</v>
      </c>
      <c r="F40310" t="s">
        <v>31807</v>
      </c>
      <c r="G40310">
        <v>431</v>
      </c>
      <c r="I40310" t="s">
        <v>21</v>
      </c>
    </row>
    <row r="40311" spans="1:9" x14ac:dyDescent="0.25">
      <c r="A40311" s="1">
        <v>43995.479305555556</v>
      </c>
      <c r="B40311" s="1">
        <v>43995.497499999998</v>
      </c>
      <c r="C40311" t="s">
        <v>649</v>
      </c>
      <c r="D40311" t="s">
        <v>23702</v>
      </c>
      <c r="E40311">
        <v>710841007</v>
      </c>
      <c r="F40311" t="s">
        <v>31818</v>
      </c>
      <c r="G40311">
        <v>431</v>
      </c>
      <c r="I40311" t="s">
        <v>21</v>
      </c>
    </row>
    <row r="40312" spans="1:9" x14ac:dyDescent="0.25">
      <c r="A40312" s="1">
        <v>43995.497499999998</v>
      </c>
      <c r="B40312" s="1">
        <v>43995.515625</v>
      </c>
      <c r="C40312" t="s">
        <v>649</v>
      </c>
      <c r="D40312" t="s">
        <v>23702</v>
      </c>
      <c r="E40312">
        <v>762993000</v>
      </c>
      <c r="F40312" t="s">
        <v>31808</v>
      </c>
      <c r="G40312">
        <v>431</v>
      </c>
      <c r="I40312" t="s">
        <v>21</v>
      </c>
    </row>
    <row r="40313" spans="1:9" x14ac:dyDescent="0.25">
      <c r="A40313" s="1">
        <v>43995.515625</v>
      </c>
      <c r="B40313" s="1">
        <v>43995.5233912037</v>
      </c>
      <c r="C40313" t="s">
        <v>649</v>
      </c>
      <c r="D40313" t="s">
        <v>23702</v>
      </c>
      <c r="E40313">
        <v>171207006</v>
      </c>
      <c r="F40313" t="s">
        <v>31810</v>
      </c>
      <c r="G40313">
        <v>431</v>
      </c>
      <c r="I40313" t="s">
        <v>21</v>
      </c>
    </row>
    <row r="40314" spans="1:9" x14ac:dyDescent="0.25">
      <c r="A40314" s="1">
        <v>43995.5233912037</v>
      </c>
      <c r="B40314" s="1">
        <v>43995.542881944442</v>
      </c>
      <c r="C40314" t="s">
        <v>649</v>
      </c>
      <c r="D40314" t="s">
        <v>23702</v>
      </c>
      <c r="E40314">
        <v>454711000124102</v>
      </c>
      <c r="F40314" t="s">
        <v>31811</v>
      </c>
      <c r="G40314">
        <v>431</v>
      </c>
      <c r="I40314" t="s">
        <v>21</v>
      </c>
    </row>
    <row r="40315" spans="1:9" x14ac:dyDescent="0.25">
      <c r="A40315" s="1">
        <v>43995.542881944442</v>
      </c>
      <c r="B40315" s="1">
        <v>43995.549988425926</v>
      </c>
      <c r="C40315" t="s">
        <v>649</v>
      </c>
      <c r="D40315" t="s">
        <v>23702</v>
      </c>
      <c r="E40315">
        <v>428211000124100</v>
      </c>
      <c r="F40315" t="s">
        <v>31819</v>
      </c>
      <c r="G40315">
        <v>431</v>
      </c>
      <c r="I40315" t="s">
        <v>21</v>
      </c>
    </row>
    <row r="40316" spans="1:9" x14ac:dyDescent="0.25">
      <c r="A40316" s="1">
        <v>43995.549988425926</v>
      </c>
      <c r="B40316" s="1">
        <v>43995.564791666664</v>
      </c>
      <c r="C40316" t="s">
        <v>649</v>
      </c>
      <c r="D40316" t="s">
        <v>23702</v>
      </c>
      <c r="E40316">
        <v>713106006</v>
      </c>
      <c r="F40316" t="s">
        <v>31820</v>
      </c>
      <c r="G40316">
        <v>431</v>
      </c>
      <c r="I40316" t="s">
        <v>21</v>
      </c>
    </row>
    <row r="40317" spans="1:9" x14ac:dyDescent="0.25">
      <c r="A40317" s="1">
        <v>43995.724074074074</v>
      </c>
      <c r="B40317" s="1">
        <v>43995.734490740739</v>
      </c>
      <c r="C40317" t="s">
        <v>378</v>
      </c>
      <c r="D40317" t="s">
        <v>23703</v>
      </c>
      <c r="E40317">
        <v>430193006</v>
      </c>
      <c r="F40317" t="s">
        <v>31817</v>
      </c>
      <c r="G40317">
        <v>259</v>
      </c>
      <c r="I40317" t="s">
        <v>21</v>
      </c>
    </row>
    <row r="40318" spans="1:9" x14ac:dyDescent="0.25">
      <c r="A40318" s="1">
        <v>43995.724074074074</v>
      </c>
      <c r="B40318" s="1">
        <v>43995.756736111114</v>
      </c>
      <c r="C40318" t="s">
        <v>378</v>
      </c>
      <c r="D40318" t="s">
        <v>23703</v>
      </c>
      <c r="E40318">
        <v>710824005</v>
      </c>
      <c r="F40318" t="s">
        <v>31807</v>
      </c>
      <c r="G40318">
        <v>431</v>
      </c>
      <c r="I40318" t="s">
        <v>21</v>
      </c>
    </row>
    <row r="40319" spans="1:9" x14ac:dyDescent="0.25">
      <c r="A40319" s="1">
        <v>43995.756736111114</v>
      </c>
      <c r="B40319" s="1">
        <v>43995.767164351855</v>
      </c>
      <c r="C40319" t="s">
        <v>378</v>
      </c>
      <c r="D40319" t="s">
        <v>23703</v>
      </c>
      <c r="E40319">
        <v>762993000</v>
      </c>
      <c r="F40319" t="s">
        <v>31808</v>
      </c>
      <c r="G40319">
        <v>431</v>
      </c>
      <c r="I40319" t="s">
        <v>21</v>
      </c>
    </row>
    <row r="40320" spans="1:9" x14ac:dyDescent="0.25">
      <c r="A40320" s="1">
        <v>43995.832662037035</v>
      </c>
      <c r="B40320" s="1">
        <v>43995.935439814813</v>
      </c>
      <c r="C40320" t="s">
        <v>295</v>
      </c>
      <c r="D40320" t="s">
        <v>23704</v>
      </c>
      <c r="E40320">
        <v>265764009</v>
      </c>
      <c r="F40320" t="s">
        <v>31798</v>
      </c>
      <c r="G40320">
        <v>892</v>
      </c>
      <c r="I40320" t="s">
        <v>21</v>
      </c>
    </row>
    <row r="40321" spans="1:9" x14ac:dyDescent="0.25">
      <c r="A40321" s="1">
        <v>43995.994467592594</v>
      </c>
      <c r="B40321" s="1">
        <v>43996.004884259259</v>
      </c>
      <c r="C40321" t="s">
        <v>295</v>
      </c>
      <c r="D40321" t="s">
        <v>23704</v>
      </c>
      <c r="E40321">
        <v>430193006</v>
      </c>
      <c r="F40321" t="s">
        <v>31817</v>
      </c>
      <c r="G40321">
        <v>562</v>
      </c>
      <c r="I40321" t="s">
        <v>21</v>
      </c>
    </row>
    <row r="40322" spans="1:9" x14ac:dyDescent="0.25">
      <c r="A40322" s="1">
        <v>43995.994467592594</v>
      </c>
      <c r="B40322" s="1">
        <v>43996.032754629632</v>
      </c>
      <c r="C40322" t="s">
        <v>295</v>
      </c>
      <c r="D40322" t="s">
        <v>23704</v>
      </c>
      <c r="E40322">
        <v>710824005</v>
      </c>
      <c r="F40322" t="s">
        <v>31807</v>
      </c>
      <c r="G40322">
        <v>431</v>
      </c>
      <c r="I40322" t="s">
        <v>21</v>
      </c>
    </row>
    <row r="40323" spans="1:9" x14ac:dyDescent="0.25">
      <c r="A40323" s="1">
        <v>43996.02</v>
      </c>
      <c r="B40323" s="1">
        <v>43996.030416666668</v>
      </c>
      <c r="C40323" t="s">
        <v>5378</v>
      </c>
      <c r="D40323" t="s">
        <v>23705</v>
      </c>
      <c r="E40323">
        <v>430193006</v>
      </c>
      <c r="F40323" t="s">
        <v>31817</v>
      </c>
      <c r="G40323">
        <v>820</v>
      </c>
      <c r="I40323" t="s">
        <v>21</v>
      </c>
    </row>
    <row r="40324" spans="1:9" x14ac:dyDescent="0.25">
      <c r="A40324" s="1">
        <v>43996.02</v>
      </c>
      <c r="B40324" s="1">
        <v>43996.042766203704</v>
      </c>
      <c r="C40324" t="s">
        <v>5378</v>
      </c>
      <c r="D40324" t="s">
        <v>23705</v>
      </c>
      <c r="E40324">
        <v>710824005</v>
      </c>
      <c r="F40324" t="s">
        <v>31807</v>
      </c>
      <c r="G40324">
        <v>431</v>
      </c>
      <c r="I40324" t="s">
        <v>21</v>
      </c>
    </row>
    <row r="40325" spans="1:9" x14ac:dyDescent="0.25">
      <c r="A40325" s="1">
        <v>43996.032754629632</v>
      </c>
      <c r="B40325" s="1">
        <v>43996.048263888886</v>
      </c>
      <c r="C40325" t="s">
        <v>295</v>
      </c>
      <c r="D40325" t="s">
        <v>23750</v>
      </c>
      <c r="E40325">
        <v>762993000</v>
      </c>
      <c r="F40325" t="s">
        <v>31808</v>
      </c>
      <c r="G40325">
        <v>431</v>
      </c>
      <c r="I40325" t="s">
        <v>21</v>
      </c>
    </row>
    <row r="40326" spans="1:9" x14ac:dyDescent="0.25">
      <c r="A40326" s="1">
        <v>43996.042766203704</v>
      </c>
      <c r="B40326" s="1">
        <v>43996.049976851849</v>
      </c>
      <c r="C40326" t="s">
        <v>5378</v>
      </c>
      <c r="D40326" t="s">
        <v>23705</v>
      </c>
      <c r="E40326">
        <v>428211000124100</v>
      </c>
      <c r="F40326" t="s">
        <v>31819</v>
      </c>
      <c r="G40326">
        <v>431</v>
      </c>
      <c r="I40326" t="s">
        <v>21</v>
      </c>
    </row>
    <row r="40327" spans="1:9" x14ac:dyDescent="0.25">
      <c r="A40327" s="1">
        <v>43996.048263888886</v>
      </c>
      <c r="B40327" s="1">
        <v>43996.068703703706</v>
      </c>
      <c r="C40327" t="s">
        <v>295</v>
      </c>
      <c r="D40327" t="s">
        <v>23750</v>
      </c>
      <c r="E40327">
        <v>866148006</v>
      </c>
      <c r="F40327" t="s">
        <v>31809</v>
      </c>
      <c r="G40327">
        <v>431</v>
      </c>
      <c r="I40327" t="s">
        <v>21</v>
      </c>
    </row>
    <row r="40328" spans="1:9" x14ac:dyDescent="0.25">
      <c r="A40328" s="1">
        <v>43996.049976851849</v>
      </c>
      <c r="B40328" s="1">
        <v>43996.070694444446</v>
      </c>
      <c r="C40328" t="s">
        <v>5378</v>
      </c>
      <c r="D40328" t="s">
        <v>23705</v>
      </c>
      <c r="E40328">
        <v>763302001</v>
      </c>
      <c r="F40328" t="s">
        <v>31834</v>
      </c>
      <c r="G40328">
        <v>431</v>
      </c>
      <c r="I40328" t="s">
        <v>21</v>
      </c>
    </row>
    <row r="40329" spans="1:9" x14ac:dyDescent="0.25">
      <c r="A40329" s="1">
        <v>43996.068703703706</v>
      </c>
      <c r="B40329" s="1">
        <v>43996.077476851853</v>
      </c>
      <c r="C40329" t="s">
        <v>295</v>
      </c>
      <c r="D40329" t="s">
        <v>23750</v>
      </c>
      <c r="E40329">
        <v>171207006</v>
      </c>
      <c r="F40329" t="s">
        <v>31810</v>
      </c>
      <c r="G40329">
        <v>431</v>
      </c>
      <c r="I40329" t="s">
        <v>21</v>
      </c>
    </row>
    <row r="40330" spans="1:9" x14ac:dyDescent="0.25">
      <c r="A40330" s="1">
        <v>43996.077476851853</v>
      </c>
      <c r="B40330" s="1">
        <v>43996.095092592594</v>
      </c>
      <c r="C40330" t="s">
        <v>295</v>
      </c>
      <c r="D40330" t="s">
        <v>23750</v>
      </c>
      <c r="E40330">
        <v>454711000124102</v>
      </c>
      <c r="F40330" t="s">
        <v>31811</v>
      </c>
      <c r="G40330">
        <v>431</v>
      </c>
      <c r="I40330" t="s">
        <v>21</v>
      </c>
    </row>
    <row r="40331" spans="1:9" x14ac:dyDescent="0.25">
      <c r="A40331" s="1">
        <v>43996.095092592594</v>
      </c>
      <c r="B40331" s="1">
        <v>43996.102743055555</v>
      </c>
      <c r="C40331" t="s">
        <v>295</v>
      </c>
      <c r="D40331" t="s">
        <v>23750</v>
      </c>
      <c r="E40331">
        <v>428211000124100</v>
      </c>
      <c r="F40331" t="s">
        <v>31819</v>
      </c>
      <c r="G40331">
        <v>431</v>
      </c>
      <c r="I40331" t="s">
        <v>21</v>
      </c>
    </row>
    <row r="40332" spans="1:9" x14ac:dyDescent="0.25">
      <c r="A40332" s="1">
        <v>43996.102743055555</v>
      </c>
      <c r="B40332" s="1">
        <v>43996.122511574074</v>
      </c>
      <c r="C40332" t="s">
        <v>295</v>
      </c>
      <c r="D40332" t="s">
        <v>23750</v>
      </c>
      <c r="E40332">
        <v>713106006</v>
      </c>
      <c r="F40332" t="s">
        <v>31820</v>
      </c>
      <c r="G40332">
        <v>431</v>
      </c>
      <c r="I40332" t="s">
        <v>21</v>
      </c>
    </row>
    <row r="40333" spans="1:9" x14ac:dyDescent="0.25">
      <c r="A40333" s="1">
        <v>43996.755254629628</v>
      </c>
      <c r="B40333" s="1">
        <v>43996.7656712963</v>
      </c>
      <c r="C40333" t="s">
        <v>737</v>
      </c>
      <c r="D40333" t="s">
        <v>23710</v>
      </c>
      <c r="E40333">
        <v>252160004</v>
      </c>
      <c r="F40333" t="s">
        <v>31876</v>
      </c>
      <c r="G40333">
        <v>5924</v>
      </c>
      <c r="H40333">
        <v>72892002</v>
      </c>
      <c r="I40333" t="s">
        <v>107</v>
      </c>
    </row>
    <row r="40334" spans="1:9" x14ac:dyDescent="0.25">
      <c r="A40334" s="1">
        <v>43996.755254629628</v>
      </c>
      <c r="B40334" s="1">
        <v>43996.7656712963</v>
      </c>
      <c r="C40334" t="s">
        <v>737</v>
      </c>
      <c r="D40334" t="s">
        <v>23710</v>
      </c>
      <c r="E40334">
        <v>169230002</v>
      </c>
      <c r="F40334" t="s">
        <v>31878</v>
      </c>
      <c r="G40334">
        <v>10737</v>
      </c>
      <c r="H40334">
        <v>72892002</v>
      </c>
      <c r="I40334" t="s">
        <v>107</v>
      </c>
    </row>
    <row r="40335" spans="1:9" x14ac:dyDescent="0.25">
      <c r="A40335" s="1">
        <v>43997.29755787037</v>
      </c>
      <c r="B40335" s="1">
        <v>43997.307974537034</v>
      </c>
      <c r="C40335" t="s">
        <v>549</v>
      </c>
      <c r="D40335" t="s">
        <v>23713</v>
      </c>
      <c r="E40335">
        <v>430193006</v>
      </c>
      <c r="F40335" t="s">
        <v>31817</v>
      </c>
      <c r="G40335">
        <v>817</v>
      </c>
      <c r="I40335" t="s">
        <v>21</v>
      </c>
    </row>
    <row r="40336" spans="1:9" x14ac:dyDescent="0.25">
      <c r="A40336" s="1">
        <v>43997.29755787037</v>
      </c>
      <c r="B40336" s="1">
        <v>43997.326701388891</v>
      </c>
      <c r="C40336" t="s">
        <v>549</v>
      </c>
      <c r="D40336" t="s">
        <v>23713</v>
      </c>
      <c r="E40336">
        <v>710824005</v>
      </c>
      <c r="F40336" t="s">
        <v>31807</v>
      </c>
      <c r="G40336">
        <v>431</v>
      </c>
      <c r="I40336" t="s">
        <v>21</v>
      </c>
    </row>
    <row r="40337" spans="1:9" x14ac:dyDescent="0.25">
      <c r="A40337" s="1">
        <v>43997.326701388891</v>
      </c>
      <c r="B40337" s="1">
        <v>43997.340092592596</v>
      </c>
      <c r="C40337" t="s">
        <v>549</v>
      </c>
      <c r="D40337" t="s">
        <v>23713</v>
      </c>
      <c r="E40337">
        <v>762993000</v>
      </c>
      <c r="F40337" t="s">
        <v>31808</v>
      </c>
      <c r="G40337">
        <v>431</v>
      </c>
      <c r="I40337" t="s">
        <v>21</v>
      </c>
    </row>
    <row r="40338" spans="1:9" x14ac:dyDescent="0.25">
      <c r="A40338" s="1">
        <v>43997.338125000002</v>
      </c>
      <c r="B40338" s="1">
        <v>43997.365706018521</v>
      </c>
      <c r="C40338" t="s">
        <v>1635</v>
      </c>
      <c r="D40338" t="s">
        <v>23714</v>
      </c>
      <c r="E40338">
        <v>73761001</v>
      </c>
      <c r="F40338" t="s">
        <v>31804</v>
      </c>
      <c r="G40338">
        <v>9959</v>
      </c>
      <c r="I40338" t="s">
        <v>21</v>
      </c>
    </row>
    <row r="40339" spans="1:9" x14ac:dyDescent="0.25">
      <c r="A40339" s="1">
        <v>43997.340092592596</v>
      </c>
      <c r="B40339" s="1">
        <v>43997.348761574074</v>
      </c>
      <c r="C40339" t="s">
        <v>549</v>
      </c>
      <c r="D40339" t="s">
        <v>23713</v>
      </c>
      <c r="E40339">
        <v>171207006</v>
      </c>
      <c r="F40339" t="s">
        <v>31810</v>
      </c>
      <c r="G40339">
        <v>431</v>
      </c>
      <c r="I40339" t="s">
        <v>21</v>
      </c>
    </row>
    <row r="40340" spans="1:9" x14ac:dyDescent="0.25">
      <c r="A40340" s="1">
        <v>43997.348761574074</v>
      </c>
      <c r="B40340" s="1">
        <v>43997.368055555555</v>
      </c>
      <c r="C40340" t="s">
        <v>549</v>
      </c>
      <c r="D40340" t="s">
        <v>23713</v>
      </c>
      <c r="E40340">
        <v>454711000124102</v>
      </c>
      <c r="F40340" t="s">
        <v>31811</v>
      </c>
      <c r="G40340">
        <v>431</v>
      </c>
      <c r="I40340" t="s">
        <v>21</v>
      </c>
    </row>
    <row r="40341" spans="1:9" x14ac:dyDescent="0.25">
      <c r="A40341" s="1">
        <v>43997.368055555555</v>
      </c>
      <c r="B40341" s="1">
        <v>43997.387349537035</v>
      </c>
      <c r="C40341" t="s">
        <v>549</v>
      </c>
      <c r="D40341" t="s">
        <v>23713</v>
      </c>
      <c r="E40341">
        <v>715252007</v>
      </c>
      <c r="F40341" t="s">
        <v>31841</v>
      </c>
      <c r="G40341">
        <v>30</v>
      </c>
      <c r="I40341" t="s">
        <v>21</v>
      </c>
    </row>
    <row r="40342" spans="1:9" x14ac:dyDescent="0.25">
      <c r="A40342" s="1">
        <v>43997.38181712963</v>
      </c>
      <c r="B40342" s="1">
        <v>43997.392233796294</v>
      </c>
      <c r="C40342" t="s">
        <v>82</v>
      </c>
      <c r="D40342" t="s">
        <v>23715</v>
      </c>
      <c r="E40342">
        <v>18286008</v>
      </c>
      <c r="F40342" t="s">
        <v>31847</v>
      </c>
      <c r="G40342">
        <v>8131</v>
      </c>
      <c r="H40342">
        <v>49436004</v>
      </c>
      <c r="I40342" t="s">
        <v>31806</v>
      </c>
    </row>
    <row r="40343" spans="1:9" x14ac:dyDescent="0.25">
      <c r="A40343" s="1">
        <v>43997.387349537035</v>
      </c>
      <c r="B40343" s="1">
        <v>43997.395729166667</v>
      </c>
      <c r="C40343" t="s">
        <v>549</v>
      </c>
      <c r="D40343" t="s">
        <v>23713</v>
      </c>
      <c r="E40343">
        <v>428211000124100</v>
      </c>
      <c r="F40343" t="s">
        <v>31819</v>
      </c>
      <c r="G40343">
        <v>431</v>
      </c>
      <c r="I40343" t="s">
        <v>21</v>
      </c>
    </row>
    <row r="40344" spans="1:9" x14ac:dyDescent="0.25">
      <c r="A40344" s="1">
        <v>43997.395729166667</v>
      </c>
      <c r="B40344" s="1">
        <v>43997.414386574077</v>
      </c>
      <c r="C40344" t="s">
        <v>549</v>
      </c>
      <c r="D40344" t="s">
        <v>23713</v>
      </c>
      <c r="E40344">
        <v>713106006</v>
      </c>
      <c r="F40344" t="s">
        <v>31820</v>
      </c>
      <c r="G40344">
        <v>431</v>
      </c>
      <c r="I40344" t="s">
        <v>21</v>
      </c>
    </row>
    <row r="40345" spans="1:9" x14ac:dyDescent="0.25">
      <c r="A40345" s="1">
        <v>43997.401562500003</v>
      </c>
      <c r="B40345" s="1">
        <v>43997.485590277778</v>
      </c>
      <c r="C40345" t="s">
        <v>116</v>
      </c>
      <c r="D40345" t="s">
        <v>23716</v>
      </c>
      <c r="E40345">
        <v>265764009</v>
      </c>
      <c r="F40345" t="s">
        <v>31798</v>
      </c>
      <c r="G40345">
        <v>1071</v>
      </c>
      <c r="I40345" t="s">
        <v>21</v>
      </c>
    </row>
    <row r="40346" spans="1:9" x14ac:dyDescent="0.25">
      <c r="A40346" s="1">
        <v>43997.721666666665</v>
      </c>
      <c r="B40346" s="1">
        <v>43997.732083333336</v>
      </c>
      <c r="C40346" t="s">
        <v>558</v>
      </c>
      <c r="D40346" t="s">
        <v>23718</v>
      </c>
      <c r="E40346">
        <v>274804006</v>
      </c>
      <c r="F40346" t="s">
        <v>31813</v>
      </c>
      <c r="G40346">
        <v>4405</v>
      </c>
      <c r="H40346">
        <v>72892002</v>
      </c>
      <c r="I40346" t="s">
        <v>107</v>
      </c>
    </row>
    <row r="40347" spans="1:9" x14ac:dyDescent="0.25">
      <c r="A40347" s="1">
        <v>43997.721666666665</v>
      </c>
      <c r="B40347" s="1">
        <v>43997.732083333336</v>
      </c>
      <c r="C40347" t="s">
        <v>558</v>
      </c>
      <c r="D40347" t="s">
        <v>23718</v>
      </c>
      <c r="E40347">
        <v>225158009</v>
      </c>
      <c r="F40347" t="s">
        <v>31814</v>
      </c>
      <c r="G40347">
        <v>4106</v>
      </c>
      <c r="H40347">
        <v>72892002</v>
      </c>
      <c r="I40347" t="s">
        <v>107</v>
      </c>
    </row>
    <row r="40348" spans="1:9" x14ac:dyDescent="0.25">
      <c r="A40348" s="1">
        <v>43997.978680555556</v>
      </c>
      <c r="B40348" s="1">
        <v>43997.98909722222</v>
      </c>
      <c r="C40348" t="s">
        <v>664</v>
      </c>
      <c r="D40348" t="s">
        <v>23719</v>
      </c>
      <c r="E40348">
        <v>430193006</v>
      </c>
      <c r="F40348" t="s">
        <v>31817</v>
      </c>
      <c r="G40348">
        <v>502</v>
      </c>
      <c r="I40348" t="s">
        <v>21</v>
      </c>
    </row>
    <row r="40349" spans="1:9" x14ac:dyDescent="0.25">
      <c r="A40349" s="1">
        <v>43997.978680555556</v>
      </c>
      <c r="B40349" s="1">
        <v>43998.001122685186</v>
      </c>
      <c r="C40349" t="s">
        <v>664</v>
      </c>
      <c r="D40349" t="s">
        <v>23719</v>
      </c>
      <c r="E40349">
        <v>710824005</v>
      </c>
      <c r="F40349" t="s">
        <v>31807</v>
      </c>
      <c r="G40349">
        <v>431</v>
      </c>
      <c r="I40349" t="s">
        <v>21</v>
      </c>
    </row>
    <row r="40350" spans="1:9" x14ac:dyDescent="0.25">
      <c r="A40350" s="1">
        <v>43998.001122685186</v>
      </c>
      <c r="B40350" s="1">
        <v>43998.009641203702</v>
      </c>
      <c r="C40350" t="s">
        <v>664</v>
      </c>
      <c r="D40350" t="s">
        <v>23719</v>
      </c>
      <c r="E40350">
        <v>171207006</v>
      </c>
      <c r="F40350" t="s">
        <v>31810</v>
      </c>
      <c r="G40350">
        <v>431</v>
      </c>
      <c r="I40350" t="s">
        <v>21</v>
      </c>
    </row>
    <row r="40351" spans="1:9" x14ac:dyDescent="0.25">
      <c r="A40351" s="1">
        <v>43998.009641203702</v>
      </c>
      <c r="B40351" s="1">
        <v>43998.026909722219</v>
      </c>
      <c r="C40351" t="s">
        <v>664</v>
      </c>
      <c r="D40351" t="s">
        <v>23719</v>
      </c>
      <c r="E40351">
        <v>454711000124102</v>
      </c>
      <c r="F40351" t="s">
        <v>31811</v>
      </c>
      <c r="G40351">
        <v>431</v>
      </c>
      <c r="I40351" t="s">
        <v>21</v>
      </c>
    </row>
    <row r="40352" spans="1:9" x14ac:dyDescent="0.25">
      <c r="A40352" s="1">
        <v>43998.074444444443</v>
      </c>
      <c r="B40352" s="1">
        <v>43998.084861111114</v>
      </c>
      <c r="C40352" t="s">
        <v>2803</v>
      </c>
      <c r="D40352" t="s">
        <v>23720</v>
      </c>
      <c r="E40352">
        <v>274804006</v>
      </c>
      <c r="F40352" t="s">
        <v>31813</v>
      </c>
      <c r="G40352">
        <v>7727</v>
      </c>
      <c r="H40352">
        <v>72892002</v>
      </c>
      <c r="I40352" t="s">
        <v>107</v>
      </c>
    </row>
    <row r="40353" spans="1:9" x14ac:dyDescent="0.25">
      <c r="A40353" s="1">
        <v>43998.074444444443</v>
      </c>
      <c r="B40353" s="1">
        <v>43998.084861111114</v>
      </c>
      <c r="C40353" t="s">
        <v>2803</v>
      </c>
      <c r="D40353" t="s">
        <v>23720</v>
      </c>
      <c r="E40353">
        <v>225158009</v>
      </c>
      <c r="F40353" t="s">
        <v>31814</v>
      </c>
      <c r="G40353">
        <v>6198</v>
      </c>
      <c r="H40353">
        <v>72892002</v>
      </c>
      <c r="I40353" t="s">
        <v>107</v>
      </c>
    </row>
    <row r="40354" spans="1:9" x14ac:dyDescent="0.25">
      <c r="A40354" s="1">
        <v>43998.304062499999</v>
      </c>
      <c r="B40354" s="1">
        <v>43998.314479166664</v>
      </c>
      <c r="C40354" t="s">
        <v>87</v>
      </c>
      <c r="D40354" t="s">
        <v>23722</v>
      </c>
      <c r="E40354">
        <v>430193006</v>
      </c>
      <c r="F40354" t="s">
        <v>31817</v>
      </c>
      <c r="G40354">
        <v>569</v>
      </c>
      <c r="I40354" t="s">
        <v>21</v>
      </c>
    </row>
    <row r="40355" spans="1:9" x14ac:dyDescent="0.25">
      <c r="A40355" s="1">
        <v>43998.304062499999</v>
      </c>
      <c r="B40355" s="1">
        <v>43998.336597222224</v>
      </c>
      <c r="C40355" t="s">
        <v>87</v>
      </c>
      <c r="D40355" t="s">
        <v>23722</v>
      </c>
      <c r="E40355">
        <v>710824005</v>
      </c>
      <c r="F40355" t="s">
        <v>31807</v>
      </c>
      <c r="G40355">
        <v>431</v>
      </c>
      <c r="I40355" t="s">
        <v>21</v>
      </c>
    </row>
    <row r="40356" spans="1:9" x14ac:dyDescent="0.25">
      <c r="A40356" s="1">
        <v>43998.336597222224</v>
      </c>
      <c r="B40356" s="1">
        <v>43998.354722222219</v>
      </c>
      <c r="C40356" t="s">
        <v>87</v>
      </c>
      <c r="D40356" t="s">
        <v>23722</v>
      </c>
      <c r="E40356">
        <v>710841007</v>
      </c>
      <c r="F40356" t="s">
        <v>31818</v>
      </c>
      <c r="G40356">
        <v>431</v>
      </c>
      <c r="I40356" t="s">
        <v>21</v>
      </c>
    </row>
    <row r="40357" spans="1:9" x14ac:dyDescent="0.25">
      <c r="A40357" s="1">
        <v>43998.354722222219</v>
      </c>
      <c r="B40357" s="1">
        <v>43998.362210648149</v>
      </c>
      <c r="C40357" t="s">
        <v>87</v>
      </c>
      <c r="D40357" t="s">
        <v>23722</v>
      </c>
      <c r="E40357">
        <v>171207006</v>
      </c>
      <c r="F40357" t="s">
        <v>31810</v>
      </c>
      <c r="G40357">
        <v>431</v>
      </c>
      <c r="I40357" t="s">
        <v>21</v>
      </c>
    </row>
    <row r="40358" spans="1:9" x14ac:dyDescent="0.25">
      <c r="A40358" s="1">
        <v>43998.362210648149</v>
      </c>
      <c r="B40358" s="1">
        <v>43998.376956018517</v>
      </c>
      <c r="C40358" t="s">
        <v>87</v>
      </c>
      <c r="D40358" t="s">
        <v>23722</v>
      </c>
      <c r="E40358">
        <v>454711000124102</v>
      </c>
      <c r="F40358" t="s">
        <v>31811</v>
      </c>
      <c r="G40358">
        <v>431</v>
      </c>
      <c r="I40358" t="s">
        <v>21</v>
      </c>
    </row>
    <row r="40359" spans="1:9" x14ac:dyDescent="0.25">
      <c r="A40359" s="1">
        <v>43998.40996527778</v>
      </c>
      <c r="B40359" s="1">
        <v>43998.430798611109</v>
      </c>
      <c r="C40359" t="s">
        <v>7016</v>
      </c>
      <c r="D40359" t="s">
        <v>23723</v>
      </c>
      <c r="E40359">
        <v>1225002</v>
      </c>
      <c r="F40359" t="s">
        <v>31844</v>
      </c>
      <c r="G40359">
        <v>431</v>
      </c>
      <c r="I40359" t="s">
        <v>21</v>
      </c>
    </row>
    <row r="40360" spans="1:9" x14ac:dyDescent="0.25">
      <c r="A40360" s="1">
        <v>43998.40996527778</v>
      </c>
      <c r="B40360" s="1">
        <v>43998.433148148149</v>
      </c>
      <c r="C40360" t="s">
        <v>7016</v>
      </c>
      <c r="D40360" t="s">
        <v>23723</v>
      </c>
      <c r="E40360">
        <v>274474001</v>
      </c>
      <c r="F40360" t="s">
        <v>31843</v>
      </c>
      <c r="G40360">
        <v>431</v>
      </c>
      <c r="H40360">
        <v>65966004</v>
      </c>
      <c r="I40360" t="s">
        <v>764</v>
      </c>
    </row>
    <row r="40361" spans="1:9" x14ac:dyDescent="0.25">
      <c r="A40361" s="1">
        <v>43998.646643518521</v>
      </c>
      <c r="B40361" s="1">
        <v>43998.657060185185</v>
      </c>
      <c r="C40361" t="s">
        <v>2245</v>
      </c>
      <c r="D40361" t="s">
        <v>23724</v>
      </c>
      <c r="E40361">
        <v>18286008</v>
      </c>
      <c r="F40361" t="s">
        <v>31847</v>
      </c>
      <c r="G40361">
        <v>9282</v>
      </c>
      <c r="H40361">
        <v>49436004</v>
      </c>
      <c r="I40361" t="s">
        <v>31806</v>
      </c>
    </row>
    <row r="40362" spans="1:9" x14ac:dyDescent="0.25">
      <c r="A40362" s="1">
        <v>43998.724305555559</v>
      </c>
      <c r="B40362" s="1">
        <v>43998.734722222223</v>
      </c>
      <c r="C40362" t="s">
        <v>2018</v>
      </c>
      <c r="D40362" t="s">
        <v>23725</v>
      </c>
      <c r="E40362">
        <v>180325003</v>
      </c>
      <c r="F40362" t="s">
        <v>31805</v>
      </c>
      <c r="G40362">
        <v>19228</v>
      </c>
      <c r="H40362">
        <v>49436004</v>
      </c>
      <c r="I40362" t="s">
        <v>31806</v>
      </c>
    </row>
    <row r="40363" spans="1:9" x14ac:dyDescent="0.25">
      <c r="A40363" s="1">
        <v>43998.935439814813</v>
      </c>
      <c r="B40363" s="1">
        <v>43999.082662037035</v>
      </c>
      <c r="C40363" t="s">
        <v>295</v>
      </c>
      <c r="D40363" t="s">
        <v>23727</v>
      </c>
      <c r="E40363">
        <v>265764009</v>
      </c>
      <c r="F40363" t="s">
        <v>31798</v>
      </c>
      <c r="G40363">
        <v>1098</v>
      </c>
      <c r="I40363" t="s">
        <v>21</v>
      </c>
    </row>
    <row r="40364" spans="1:9" x14ac:dyDescent="0.25">
      <c r="A40364" s="1">
        <v>43999.245081018518</v>
      </c>
      <c r="B40364" s="1">
        <v>43999.25545138889</v>
      </c>
      <c r="C40364" t="s">
        <v>1109</v>
      </c>
      <c r="D40364" t="s">
        <v>23730</v>
      </c>
      <c r="E40364">
        <v>23426006</v>
      </c>
      <c r="F40364" t="s">
        <v>31821</v>
      </c>
      <c r="G40364">
        <v>254</v>
      </c>
      <c r="H40364">
        <v>10509002</v>
      </c>
      <c r="I40364" t="s">
        <v>80</v>
      </c>
    </row>
    <row r="40365" spans="1:9" x14ac:dyDescent="0.25">
      <c r="A40365" s="1">
        <v>43999.617002314815</v>
      </c>
      <c r="B40365" s="1">
        <v>43999.652118055557</v>
      </c>
      <c r="C40365" t="s">
        <v>1558</v>
      </c>
      <c r="D40365" t="s">
        <v>23732</v>
      </c>
      <c r="E40365">
        <v>710824005</v>
      </c>
      <c r="F40365" t="s">
        <v>31807</v>
      </c>
      <c r="G40365">
        <v>431</v>
      </c>
      <c r="I40365" t="s">
        <v>21</v>
      </c>
    </row>
    <row r="40366" spans="1:9" x14ac:dyDescent="0.25">
      <c r="A40366" s="1">
        <v>43999.652118055557</v>
      </c>
      <c r="B40366" s="1">
        <v>43999.661354166667</v>
      </c>
      <c r="C40366" t="s">
        <v>1558</v>
      </c>
      <c r="D40366" t="s">
        <v>23732</v>
      </c>
      <c r="E40366">
        <v>171207006</v>
      </c>
      <c r="F40366" t="s">
        <v>31810</v>
      </c>
      <c r="G40366">
        <v>431</v>
      </c>
      <c r="I40366" t="s">
        <v>21</v>
      </c>
    </row>
    <row r="40367" spans="1:9" x14ac:dyDescent="0.25">
      <c r="A40367" s="1">
        <v>43999.661354166667</v>
      </c>
      <c r="B40367" s="1">
        <v>43999.681666666664</v>
      </c>
      <c r="C40367" t="s">
        <v>1558</v>
      </c>
      <c r="D40367" t="s">
        <v>23732</v>
      </c>
      <c r="E40367">
        <v>454711000124102</v>
      </c>
      <c r="F40367" t="s">
        <v>31811</v>
      </c>
      <c r="G40367">
        <v>431</v>
      </c>
      <c r="I40367" t="s">
        <v>21</v>
      </c>
    </row>
    <row r="40368" spans="1:9" x14ac:dyDescent="0.25">
      <c r="A40368" s="1">
        <v>43999.681666666664</v>
      </c>
      <c r="B40368" s="1">
        <v>43999.690648148149</v>
      </c>
      <c r="C40368" t="s">
        <v>1558</v>
      </c>
      <c r="D40368" t="s">
        <v>23732</v>
      </c>
      <c r="E40368">
        <v>428211000124100</v>
      </c>
      <c r="F40368" t="s">
        <v>31819</v>
      </c>
      <c r="G40368">
        <v>431</v>
      </c>
      <c r="I40368" t="s">
        <v>21</v>
      </c>
    </row>
    <row r="40369" spans="1:9" x14ac:dyDescent="0.25">
      <c r="A40369" s="1">
        <v>43999.690648148149</v>
      </c>
      <c r="B40369" s="1">
        <v>43999.70921296296</v>
      </c>
      <c r="C40369" t="s">
        <v>1558</v>
      </c>
      <c r="D40369" t="s">
        <v>23732</v>
      </c>
      <c r="E40369">
        <v>713106006</v>
      </c>
      <c r="F40369" t="s">
        <v>31820</v>
      </c>
      <c r="G40369">
        <v>431</v>
      </c>
      <c r="I40369" t="s">
        <v>21</v>
      </c>
    </row>
    <row r="40370" spans="1:9" x14ac:dyDescent="0.25">
      <c r="A40370" s="1">
        <v>43999.790833333333</v>
      </c>
      <c r="B40370" s="1">
        <v>43999.801249999997</v>
      </c>
      <c r="C40370" t="s">
        <v>441</v>
      </c>
      <c r="D40370" t="s">
        <v>23734</v>
      </c>
      <c r="E40370">
        <v>18286008</v>
      </c>
      <c r="F40370" t="s">
        <v>31847</v>
      </c>
      <c r="G40370">
        <v>10273</v>
      </c>
      <c r="H40370">
        <v>49436004</v>
      </c>
      <c r="I40370" t="s">
        <v>31806</v>
      </c>
    </row>
    <row r="40371" spans="1:9" x14ac:dyDescent="0.25">
      <c r="A40371" s="1">
        <v>43999.830439814818</v>
      </c>
      <c r="B40371" s="1">
        <v>43999.860127314816</v>
      </c>
      <c r="C40371" t="s">
        <v>635</v>
      </c>
      <c r="D40371" t="s">
        <v>23735</v>
      </c>
      <c r="E40371">
        <v>710824005</v>
      </c>
      <c r="F40371" t="s">
        <v>31807</v>
      </c>
      <c r="G40371">
        <v>431</v>
      </c>
      <c r="I40371" t="s">
        <v>21</v>
      </c>
    </row>
    <row r="40372" spans="1:9" x14ac:dyDescent="0.25">
      <c r="A40372" s="1">
        <v>43999.860127314816</v>
      </c>
      <c r="B40372" s="1">
        <v>43999.876250000001</v>
      </c>
      <c r="C40372" t="s">
        <v>635</v>
      </c>
      <c r="D40372" t="s">
        <v>23735</v>
      </c>
      <c r="E40372">
        <v>762993000</v>
      </c>
      <c r="F40372" t="s">
        <v>31808</v>
      </c>
      <c r="G40372">
        <v>431</v>
      </c>
      <c r="I40372" t="s">
        <v>21</v>
      </c>
    </row>
    <row r="40373" spans="1:9" x14ac:dyDescent="0.25">
      <c r="A40373" s="1">
        <v>43999.876250000001</v>
      </c>
      <c r="B40373" s="1">
        <v>43999.885613425926</v>
      </c>
      <c r="C40373" t="s">
        <v>635</v>
      </c>
      <c r="D40373" t="s">
        <v>23735</v>
      </c>
      <c r="E40373">
        <v>171207006</v>
      </c>
      <c r="F40373" t="s">
        <v>31810</v>
      </c>
      <c r="G40373">
        <v>431</v>
      </c>
      <c r="I40373" t="s">
        <v>21</v>
      </c>
    </row>
    <row r="40374" spans="1:9" x14ac:dyDescent="0.25">
      <c r="A40374" s="1">
        <v>43999.885613425926</v>
      </c>
      <c r="B40374" s="1">
        <v>43999.905486111114</v>
      </c>
      <c r="C40374" t="s">
        <v>635</v>
      </c>
      <c r="D40374" t="s">
        <v>23735</v>
      </c>
      <c r="E40374">
        <v>454711000124102</v>
      </c>
      <c r="F40374" t="s">
        <v>31811</v>
      </c>
      <c r="G40374">
        <v>431</v>
      </c>
      <c r="I40374" t="s">
        <v>21</v>
      </c>
    </row>
    <row r="40375" spans="1:9" x14ac:dyDescent="0.25">
      <c r="A40375" s="1">
        <v>43999.905486111114</v>
      </c>
      <c r="B40375" s="1">
        <v>43999.913252314815</v>
      </c>
      <c r="C40375" t="s">
        <v>635</v>
      </c>
      <c r="D40375" t="s">
        <v>23735</v>
      </c>
      <c r="E40375">
        <v>428211000124100</v>
      </c>
      <c r="F40375" t="s">
        <v>31819</v>
      </c>
      <c r="G40375">
        <v>431</v>
      </c>
      <c r="I40375" t="s">
        <v>21</v>
      </c>
    </row>
    <row r="40376" spans="1:9" x14ac:dyDescent="0.25">
      <c r="A40376" s="1">
        <v>43999.913252314815</v>
      </c>
      <c r="B40376" s="1">
        <v>43999.932615740741</v>
      </c>
      <c r="C40376" t="s">
        <v>635</v>
      </c>
      <c r="D40376" t="s">
        <v>23735</v>
      </c>
      <c r="E40376">
        <v>763302001</v>
      </c>
      <c r="F40376" t="s">
        <v>31834</v>
      </c>
      <c r="G40376">
        <v>431</v>
      </c>
      <c r="I40376" t="s">
        <v>21</v>
      </c>
    </row>
    <row r="40377" spans="1:9" x14ac:dyDescent="0.25">
      <c r="A40377" s="1">
        <v>44000.220358796294</v>
      </c>
      <c r="B40377" s="1">
        <v>44000.23133101852</v>
      </c>
      <c r="C40377" t="s">
        <v>1009</v>
      </c>
      <c r="D40377" t="s">
        <v>23738</v>
      </c>
      <c r="E40377">
        <v>76601001</v>
      </c>
      <c r="F40377" t="s">
        <v>31799</v>
      </c>
      <c r="G40377">
        <v>1381</v>
      </c>
      <c r="I40377" t="s">
        <v>21</v>
      </c>
    </row>
    <row r="40378" spans="1:9" x14ac:dyDescent="0.25">
      <c r="A40378" s="1">
        <v>44000.432523148149</v>
      </c>
      <c r="B40378" s="1">
        <v>44000.456562500003</v>
      </c>
      <c r="C40378" t="s">
        <v>9161</v>
      </c>
      <c r="D40378" t="s">
        <v>23739</v>
      </c>
      <c r="E40378">
        <v>73761001</v>
      </c>
      <c r="F40378" t="s">
        <v>31804</v>
      </c>
      <c r="G40378">
        <v>8002</v>
      </c>
      <c r="I40378" t="s">
        <v>21</v>
      </c>
    </row>
    <row r="40379" spans="1:9" x14ac:dyDescent="0.25">
      <c r="A40379" s="1">
        <v>44000.445763888885</v>
      </c>
      <c r="B40379" s="1">
        <v>44000.456180555557</v>
      </c>
      <c r="C40379" t="s">
        <v>23741</v>
      </c>
      <c r="D40379" t="s">
        <v>23740</v>
      </c>
      <c r="E40379">
        <v>417511005</v>
      </c>
      <c r="F40379" t="s">
        <v>31918</v>
      </c>
      <c r="G40379">
        <v>431</v>
      </c>
      <c r="I40379" t="s">
        <v>21</v>
      </c>
    </row>
    <row r="40380" spans="1:9" x14ac:dyDescent="0.25">
      <c r="A40380" s="1">
        <v>44000.485590277778</v>
      </c>
      <c r="B40380" s="1">
        <v>44000.584201388891</v>
      </c>
      <c r="C40380" t="s">
        <v>116</v>
      </c>
      <c r="D40380" t="s">
        <v>23742</v>
      </c>
      <c r="E40380">
        <v>265764009</v>
      </c>
      <c r="F40380" t="s">
        <v>31798</v>
      </c>
      <c r="G40380">
        <v>762</v>
      </c>
      <c r="I40380" t="s">
        <v>21</v>
      </c>
    </row>
    <row r="40381" spans="1:9" x14ac:dyDescent="0.25">
      <c r="A40381" s="1">
        <v>44001.327592592592</v>
      </c>
      <c r="B40381" s="1">
        <v>44001.338009259256</v>
      </c>
      <c r="C40381" t="s">
        <v>2204</v>
      </c>
      <c r="D40381" t="s">
        <v>23744</v>
      </c>
      <c r="E40381">
        <v>18286008</v>
      </c>
      <c r="F40381" t="s">
        <v>31847</v>
      </c>
      <c r="G40381">
        <v>8472</v>
      </c>
      <c r="H40381">
        <v>49436004</v>
      </c>
      <c r="I40381" t="s">
        <v>31806</v>
      </c>
    </row>
    <row r="40382" spans="1:9" x14ac:dyDescent="0.25">
      <c r="A40382" s="1">
        <v>44001.782025462962</v>
      </c>
      <c r="B40382" s="1">
        <v>44001.792442129627</v>
      </c>
      <c r="C40382" t="s">
        <v>6211</v>
      </c>
      <c r="D40382" t="s">
        <v>23748</v>
      </c>
      <c r="E40382">
        <v>395123002</v>
      </c>
      <c r="F40382" t="s">
        <v>31873</v>
      </c>
      <c r="G40382">
        <v>1254</v>
      </c>
      <c r="H40382">
        <v>72892002</v>
      </c>
      <c r="I40382" t="s">
        <v>107</v>
      </c>
    </row>
    <row r="40383" spans="1:9" x14ac:dyDescent="0.25">
      <c r="A40383" s="1">
        <v>44001.782025462962</v>
      </c>
      <c r="B40383" s="1">
        <v>44001.792442129627</v>
      </c>
      <c r="C40383" t="s">
        <v>6211</v>
      </c>
      <c r="D40383" t="s">
        <v>23748</v>
      </c>
      <c r="E40383">
        <v>310861008</v>
      </c>
      <c r="F40383" t="s">
        <v>31874</v>
      </c>
      <c r="G40383">
        <v>1497</v>
      </c>
      <c r="H40383">
        <v>72892002</v>
      </c>
      <c r="I40383" t="s">
        <v>107</v>
      </c>
    </row>
    <row r="40384" spans="1:9" x14ac:dyDescent="0.25">
      <c r="A40384" s="1">
        <v>44001.782025462962</v>
      </c>
      <c r="B40384" s="1">
        <v>44001.792442129627</v>
      </c>
      <c r="C40384" t="s">
        <v>6211</v>
      </c>
      <c r="D40384" t="s">
        <v>23748</v>
      </c>
      <c r="E40384">
        <v>274804006</v>
      </c>
      <c r="F40384" t="s">
        <v>31813</v>
      </c>
      <c r="G40384">
        <v>8498</v>
      </c>
      <c r="H40384">
        <v>72892002</v>
      </c>
      <c r="I40384" t="s">
        <v>107</v>
      </c>
    </row>
    <row r="40385" spans="1:9" x14ac:dyDescent="0.25">
      <c r="A40385" s="1">
        <v>44001.782025462962</v>
      </c>
      <c r="B40385" s="1">
        <v>44001.792442129627</v>
      </c>
      <c r="C40385" t="s">
        <v>6211</v>
      </c>
      <c r="D40385" t="s">
        <v>23748</v>
      </c>
      <c r="E40385">
        <v>269828009</v>
      </c>
      <c r="F40385" t="s">
        <v>31875</v>
      </c>
      <c r="G40385">
        <v>1029</v>
      </c>
      <c r="H40385">
        <v>72892002</v>
      </c>
      <c r="I40385" t="s">
        <v>107</v>
      </c>
    </row>
    <row r="40386" spans="1:9" x14ac:dyDescent="0.25">
      <c r="A40386" s="1">
        <v>44001.782025462962</v>
      </c>
      <c r="B40386" s="1">
        <v>44001.792442129627</v>
      </c>
      <c r="C40386" t="s">
        <v>6211</v>
      </c>
      <c r="D40386" t="s">
        <v>23748</v>
      </c>
      <c r="E40386">
        <v>252160004</v>
      </c>
      <c r="F40386" t="s">
        <v>31876</v>
      </c>
      <c r="G40386">
        <v>2854</v>
      </c>
      <c r="H40386">
        <v>72892002</v>
      </c>
      <c r="I40386" t="s">
        <v>107</v>
      </c>
    </row>
    <row r="40387" spans="1:9" x14ac:dyDescent="0.25">
      <c r="A40387" s="1">
        <v>44001.782025462962</v>
      </c>
      <c r="B40387" s="1">
        <v>44001.792442129627</v>
      </c>
      <c r="C40387" t="s">
        <v>6211</v>
      </c>
      <c r="D40387" t="s">
        <v>23748</v>
      </c>
      <c r="E40387">
        <v>225158009</v>
      </c>
      <c r="F40387" t="s">
        <v>31814</v>
      </c>
      <c r="G40387">
        <v>6912</v>
      </c>
      <c r="H40387">
        <v>72892002</v>
      </c>
      <c r="I40387" t="s">
        <v>107</v>
      </c>
    </row>
    <row r="40388" spans="1:9" x14ac:dyDescent="0.25">
      <c r="A40388" s="1">
        <v>44001.782025462962</v>
      </c>
      <c r="B40388" s="1">
        <v>44001.792442129627</v>
      </c>
      <c r="C40388" t="s">
        <v>6211</v>
      </c>
      <c r="D40388" t="s">
        <v>23748</v>
      </c>
      <c r="E40388">
        <v>169690007</v>
      </c>
      <c r="F40388" t="s">
        <v>31877</v>
      </c>
      <c r="G40388">
        <v>2303</v>
      </c>
      <c r="H40388">
        <v>72892002</v>
      </c>
      <c r="I40388" t="s">
        <v>107</v>
      </c>
    </row>
    <row r="40389" spans="1:9" x14ac:dyDescent="0.25">
      <c r="A40389" s="1">
        <v>44001.782025462962</v>
      </c>
      <c r="B40389" s="1">
        <v>44001.792442129627</v>
      </c>
      <c r="C40389" t="s">
        <v>6211</v>
      </c>
      <c r="D40389" t="s">
        <v>23748</v>
      </c>
      <c r="E40389">
        <v>169230002</v>
      </c>
      <c r="F40389" t="s">
        <v>31878</v>
      </c>
      <c r="G40389">
        <v>9539</v>
      </c>
      <c r="H40389">
        <v>72892002</v>
      </c>
      <c r="I40389" t="s">
        <v>107</v>
      </c>
    </row>
    <row r="40390" spans="1:9" x14ac:dyDescent="0.25">
      <c r="A40390" s="1">
        <v>44001.782025462962</v>
      </c>
      <c r="B40390" s="1">
        <v>44001.792442129627</v>
      </c>
      <c r="C40390" t="s">
        <v>6211</v>
      </c>
      <c r="D40390" t="s">
        <v>23748</v>
      </c>
      <c r="E40390">
        <v>167271000</v>
      </c>
      <c r="F40390" t="s">
        <v>31879</v>
      </c>
      <c r="G40390">
        <v>2067</v>
      </c>
      <c r="H40390">
        <v>72892002</v>
      </c>
      <c r="I40390" t="s">
        <v>107</v>
      </c>
    </row>
    <row r="40391" spans="1:9" x14ac:dyDescent="0.25">
      <c r="A40391" s="1">
        <v>44001.782025462962</v>
      </c>
      <c r="B40391" s="1">
        <v>44001.792442129627</v>
      </c>
      <c r="C40391" t="s">
        <v>6211</v>
      </c>
      <c r="D40391" t="s">
        <v>23748</v>
      </c>
      <c r="E40391">
        <v>165829005</v>
      </c>
      <c r="F40391" t="s">
        <v>31880</v>
      </c>
      <c r="G40391">
        <v>2595</v>
      </c>
      <c r="H40391">
        <v>72892002</v>
      </c>
      <c r="I40391" t="s">
        <v>107</v>
      </c>
    </row>
    <row r="40392" spans="1:9" x14ac:dyDescent="0.25">
      <c r="A40392" s="1">
        <v>44001.782025462962</v>
      </c>
      <c r="B40392" s="1">
        <v>44001.792442129627</v>
      </c>
      <c r="C40392" t="s">
        <v>6211</v>
      </c>
      <c r="D40392" t="s">
        <v>23748</v>
      </c>
      <c r="E40392">
        <v>117010004</v>
      </c>
      <c r="F40392" t="s">
        <v>31881</v>
      </c>
      <c r="G40392">
        <v>1203</v>
      </c>
      <c r="H40392">
        <v>72892002</v>
      </c>
      <c r="I40392" t="s">
        <v>107</v>
      </c>
    </row>
    <row r="40393" spans="1:9" x14ac:dyDescent="0.25">
      <c r="A40393" s="1">
        <v>44001.782025462962</v>
      </c>
      <c r="B40393" s="1">
        <v>44001.792442129627</v>
      </c>
      <c r="C40393" t="s">
        <v>6211</v>
      </c>
      <c r="D40393" t="s">
        <v>23748</v>
      </c>
      <c r="E40393">
        <v>104375008</v>
      </c>
      <c r="F40393" t="s">
        <v>31882</v>
      </c>
      <c r="G40393">
        <v>1543</v>
      </c>
      <c r="H40393">
        <v>72892002</v>
      </c>
      <c r="I40393" t="s">
        <v>107</v>
      </c>
    </row>
    <row r="40394" spans="1:9" x14ac:dyDescent="0.25">
      <c r="A40394" s="1">
        <v>44001.782025462962</v>
      </c>
      <c r="B40394" s="1">
        <v>44001.792442129627</v>
      </c>
      <c r="C40394" t="s">
        <v>6211</v>
      </c>
      <c r="D40394" t="s">
        <v>23748</v>
      </c>
      <c r="E40394">
        <v>104326007</v>
      </c>
      <c r="F40394" t="s">
        <v>31883</v>
      </c>
      <c r="G40394">
        <v>2444</v>
      </c>
      <c r="H40394">
        <v>72892002</v>
      </c>
      <c r="I40394" t="s">
        <v>107</v>
      </c>
    </row>
    <row r="40395" spans="1:9" x14ac:dyDescent="0.25">
      <c r="A40395" s="1">
        <v>44001.782025462962</v>
      </c>
      <c r="B40395" s="1">
        <v>44001.792442129627</v>
      </c>
      <c r="C40395" t="s">
        <v>6211</v>
      </c>
      <c r="D40395" t="s">
        <v>23748</v>
      </c>
      <c r="E40395">
        <v>104091002</v>
      </c>
      <c r="F40395" t="s">
        <v>31850</v>
      </c>
      <c r="G40395">
        <v>1508</v>
      </c>
      <c r="H40395">
        <v>72892002</v>
      </c>
      <c r="I40395" t="s">
        <v>107</v>
      </c>
    </row>
    <row r="40396" spans="1:9" x14ac:dyDescent="0.25">
      <c r="A40396" s="1">
        <v>44001.782025462962</v>
      </c>
      <c r="B40396" s="1">
        <v>44001.792442129627</v>
      </c>
      <c r="C40396" t="s">
        <v>6211</v>
      </c>
      <c r="D40396" t="s">
        <v>23748</v>
      </c>
      <c r="E40396">
        <v>90226004</v>
      </c>
      <c r="F40396" t="s">
        <v>31884</v>
      </c>
      <c r="G40396">
        <v>1876</v>
      </c>
      <c r="H40396">
        <v>72892002</v>
      </c>
      <c r="I40396" t="s">
        <v>107</v>
      </c>
    </row>
    <row r="40397" spans="1:9" x14ac:dyDescent="0.25">
      <c r="A40397" s="1">
        <v>44001.782025462962</v>
      </c>
      <c r="B40397" s="1">
        <v>44001.792442129627</v>
      </c>
      <c r="C40397" t="s">
        <v>6211</v>
      </c>
      <c r="D40397" t="s">
        <v>23748</v>
      </c>
      <c r="E40397">
        <v>47758006</v>
      </c>
      <c r="F40397" t="s">
        <v>31885</v>
      </c>
      <c r="G40397">
        <v>2447</v>
      </c>
      <c r="H40397">
        <v>72892002</v>
      </c>
      <c r="I40397" t="s">
        <v>107</v>
      </c>
    </row>
    <row r="40398" spans="1:9" x14ac:dyDescent="0.25">
      <c r="A40398" s="1">
        <v>44001.782025462962</v>
      </c>
      <c r="B40398" s="1">
        <v>44001.792442129627</v>
      </c>
      <c r="C40398" t="s">
        <v>6211</v>
      </c>
      <c r="D40398" t="s">
        <v>23748</v>
      </c>
      <c r="E40398">
        <v>44608003</v>
      </c>
      <c r="F40398" t="s">
        <v>31886</v>
      </c>
      <c r="G40398">
        <v>1523</v>
      </c>
      <c r="H40398">
        <v>72892002</v>
      </c>
      <c r="I40398" t="s">
        <v>107</v>
      </c>
    </row>
    <row r="40399" spans="1:9" x14ac:dyDescent="0.25">
      <c r="A40399" s="1">
        <v>44001.782025462962</v>
      </c>
      <c r="B40399" s="1">
        <v>44001.792442129627</v>
      </c>
      <c r="C40399" t="s">
        <v>6211</v>
      </c>
      <c r="D40399" t="s">
        <v>23748</v>
      </c>
      <c r="E40399">
        <v>31676001</v>
      </c>
      <c r="F40399" t="s">
        <v>31887</v>
      </c>
      <c r="G40399">
        <v>1605</v>
      </c>
      <c r="H40399">
        <v>72892002</v>
      </c>
      <c r="I40399" t="s">
        <v>107</v>
      </c>
    </row>
    <row r="40400" spans="1:9" x14ac:dyDescent="0.25">
      <c r="A40400" s="1">
        <v>44001.782025462962</v>
      </c>
      <c r="B40400" s="1">
        <v>44001.792442129627</v>
      </c>
      <c r="C40400" t="s">
        <v>6211</v>
      </c>
      <c r="D40400" t="s">
        <v>23748</v>
      </c>
      <c r="E40400">
        <v>28163009</v>
      </c>
      <c r="F40400" t="s">
        <v>31888</v>
      </c>
      <c r="G40400">
        <v>2303</v>
      </c>
      <c r="H40400">
        <v>72892002</v>
      </c>
      <c r="I40400" t="s">
        <v>107</v>
      </c>
    </row>
    <row r="40401" spans="1:9" x14ac:dyDescent="0.25">
      <c r="A40401" s="1">
        <v>44001.782025462962</v>
      </c>
      <c r="B40401" s="1">
        <v>44001.792442129627</v>
      </c>
      <c r="C40401" t="s">
        <v>6211</v>
      </c>
      <c r="D40401" t="s">
        <v>23748</v>
      </c>
      <c r="E40401">
        <v>5880005</v>
      </c>
      <c r="F40401" t="s">
        <v>31889</v>
      </c>
      <c r="G40401">
        <v>431</v>
      </c>
      <c r="H40401">
        <v>72892002</v>
      </c>
      <c r="I40401" t="s">
        <v>107</v>
      </c>
    </row>
    <row r="40402" spans="1:9" x14ac:dyDescent="0.25">
      <c r="A40402" s="1">
        <v>44001.797430555554</v>
      </c>
      <c r="B40402" s="1">
        <v>44001.807847222219</v>
      </c>
      <c r="C40402" t="s">
        <v>3344</v>
      </c>
      <c r="D40402" t="s">
        <v>23726</v>
      </c>
      <c r="E40402">
        <v>430193006</v>
      </c>
      <c r="F40402" t="s">
        <v>31817</v>
      </c>
      <c r="G40402">
        <v>533</v>
      </c>
      <c r="I40402" t="s">
        <v>21</v>
      </c>
    </row>
    <row r="40403" spans="1:9" x14ac:dyDescent="0.25">
      <c r="A40403" s="1">
        <v>44001.797430555554</v>
      </c>
      <c r="B40403" s="1">
        <v>44001.818981481483</v>
      </c>
      <c r="C40403" t="s">
        <v>3344</v>
      </c>
      <c r="D40403" t="s">
        <v>23726</v>
      </c>
      <c r="E40403">
        <v>710824005</v>
      </c>
      <c r="F40403" t="s">
        <v>31807</v>
      </c>
      <c r="G40403">
        <v>431</v>
      </c>
      <c r="I40403" t="s">
        <v>21</v>
      </c>
    </row>
    <row r="40404" spans="1:9" x14ac:dyDescent="0.25">
      <c r="A40404" s="1">
        <v>44001.818981481483</v>
      </c>
      <c r="B40404" s="1">
        <v>44001.82949074074</v>
      </c>
      <c r="C40404" t="s">
        <v>3344</v>
      </c>
      <c r="D40404" t="s">
        <v>23726</v>
      </c>
      <c r="E40404">
        <v>710841007</v>
      </c>
      <c r="F40404" t="s">
        <v>31818</v>
      </c>
      <c r="G40404">
        <v>431</v>
      </c>
      <c r="I40404" t="s">
        <v>21</v>
      </c>
    </row>
    <row r="40405" spans="1:9" x14ac:dyDescent="0.25">
      <c r="A40405" s="1">
        <v>44001.82949074074</v>
      </c>
      <c r="B40405" s="1">
        <v>44001.846724537034</v>
      </c>
      <c r="C40405" t="s">
        <v>3344</v>
      </c>
      <c r="D40405" t="s">
        <v>23726</v>
      </c>
      <c r="E40405">
        <v>762993000</v>
      </c>
      <c r="F40405" t="s">
        <v>31808</v>
      </c>
      <c r="G40405">
        <v>431</v>
      </c>
      <c r="I40405" t="s">
        <v>21</v>
      </c>
    </row>
    <row r="40406" spans="1:9" x14ac:dyDescent="0.25">
      <c r="A40406" s="1">
        <v>44001.846724537034</v>
      </c>
      <c r="B40406" s="1">
        <v>44001.855023148149</v>
      </c>
      <c r="C40406" t="s">
        <v>3344</v>
      </c>
      <c r="D40406" t="s">
        <v>23726</v>
      </c>
      <c r="E40406">
        <v>428211000124100</v>
      </c>
      <c r="F40406" t="s">
        <v>31819</v>
      </c>
      <c r="G40406">
        <v>431</v>
      </c>
      <c r="I40406" t="s">
        <v>21</v>
      </c>
    </row>
    <row r="40407" spans="1:9" x14ac:dyDescent="0.25">
      <c r="A40407" s="1">
        <v>44001.855023148149</v>
      </c>
      <c r="B40407" s="1">
        <v>44001.87296296296</v>
      </c>
      <c r="C40407" t="s">
        <v>3344</v>
      </c>
      <c r="D40407" t="s">
        <v>23726</v>
      </c>
      <c r="E40407">
        <v>763302001</v>
      </c>
      <c r="F40407" t="s">
        <v>31834</v>
      </c>
      <c r="G40407">
        <v>431</v>
      </c>
      <c r="I40407" t="s">
        <v>21</v>
      </c>
    </row>
    <row r="40408" spans="1:9" x14ac:dyDescent="0.25">
      <c r="A40408" s="1">
        <v>44001.948148148149</v>
      </c>
      <c r="B40408" s="1">
        <v>44001.981030092589</v>
      </c>
      <c r="C40408" t="s">
        <v>831</v>
      </c>
      <c r="D40408" t="s">
        <v>23749</v>
      </c>
      <c r="E40408">
        <v>710824005</v>
      </c>
      <c r="F40408" t="s">
        <v>31807</v>
      </c>
      <c r="G40408">
        <v>431</v>
      </c>
      <c r="I40408" t="s">
        <v>21</v>
      </c>
    </row>
    <row r="40409" spans="1:9" x14ac:dyDescent="0.25">
      <c r="A40409" s="1">
        <v>44001.981030092589</v>
      </c>
      <c r="B40409" s="1">
        <v>44001.999155092592</v>
      </c>
      <c r="C40409" t="s">
        <v>831</v>
      </c>
      <c r="D40409" t="s">
        <v>23749</v>
      </c>
      <c r="E40409">
        <v>710841007</v>
      </c>
      <c r="F40409" t="s">
        <v>31818</v>
      </c>
      <c r="G40409">
        <v>431</v>
      </c>
      <c r="I40409" t="s">
        <v>21</v>
      </c>
    </row>
    <row r="40410" spans="1:9" x14ac:dyDescent="0.25">
      <c r="A40410" s="1">
        <v>44001.999155092592</v>
      </c>
      <c r="B40410" s="1">
        <v>44002.008263888885</v>
      </c>
      <c r="C40410" t="s">
        <v>831</v>
      </c>
      <c r="D40410" t="s">
        <v>23749</v>
      </c>
      <c r="E40410">
        <v>171207006</v>
      </c>
      <c r="F40410" t="s">
        <v>31810</v>
      </c>
      <c r="G40410">
        <v>431</v>
      </c>
      <c r="I40410" t="s">
        <v>21</v>
      </c>
    </row>
    <row r="40411" spans="1:9" x14ac:dyDescent="0.25">
      <c r="A40411" s="1">
        <v>44002.008263888885</v>
      </c>
      <c r="B40411" s="1">
        <v>44002.023715277777</v>
      </c>
      <c r="C40411" t="s">
        <v>831</v>
      </c>
      <c r="D40411" t="s">
        <v>23749</v>
      </c>
      <c r="E40411">
        <v>454711000124102</v>
      </c>
      <c r="F40411" t="s">
        <v>31811</v>
      </c>
      <c r="G40411">
        <v>431</v>
      </c>
      <c r="I40411" t="s">
        <v>21</v>
      </c>
    </row>
    <row r="40412" spans="1:9" x14ac:dyDescent="0.25">
      <c r="A40412" s="1">
        <v>44002.082662037035</v>
      </c>
      <c r="B40412" s="1">
        <v>44002.180578703701</v>
      </c>
      <c r="C40412" t="s">
        <v>295</v>
      </c>
      <c r="D40412" t="s">
        <v>23750</v>
      </c>
      <c r="E40412">
        <v>265764009</v>
      </c>
      <c r="F40412" t="s">
        <v>31798</v>
      </c>
      <c r="G40412">
        <v>1131</v>
      </c>
      <c r="I40412" t="s">
        <v>21</v>
      </c>
    </row>
    <row r="40413" spans="1:9" x14ac:dyDescent="0.25">
      <c r="A40413" s="1">
        <v>44002.12263888889</v>
      </c>
      <c r="B40413" s="1">
        <v>44002.133055555554</v>
      </c>
      <c r="C40413" t="s">
        <v>1996</v>
      </c>
      <c r="D40413" t="s">
        <v>23751</v>
      </c>
      <c r="E40413">
        <v>274804006</v>
      </c>
      <c r="F40413" t="s">
        <v>31813</v>
      </c>
      <c r="G40413">
        <v>3206</v>
      </c>
      <c r="H40413">
        <v>72892002</v>
      </c>
      <c r="I40413" t="s">
        <v>107</v>
      </c>
    </row>
    <row r="40414" spans="1:9" x14ac:dyDescent="0.25">
      <c r="A40414" s="1">
        <v>44002.12263888889</v>
      </c>
      <c r="B40414" s="1">
        <v>44002.133055555554</v>
      </c>
      <c r="C40414" t="s">
        <v>1996</v>
      </c>
      <c r="D40414" t="s">
        <v>23751</v>
      </c>
      <c r="E40414">
        <v>225158009</v>
      </c>
      <c r="F40414" t="s">
        <v>31814</v>
      </c>
      <c r="G40414">
        <v>5193</v>
      </c>
      <c r="H40414">
        <v>72892002</v>
      </c>
      <c r="I40414" t="s">
        <v>107</v>
      </c>
    </row>
    <row r="40415" spans="1:9" x14ac:dyDescent="0.25">
      <c r="A40415" s="1">
        <v>44002.12263888889</v>
      </c>
      <c r="B40415" s="1">
        <v>44002.133055555554</v>
      </c>
      <c r="C40415" t="s">
        <v>1996</v>
      </c>
      <c r="D40415" t="s">
        <v>23751</v>
      </c>
      <c r="E40415">
        <v>118001005</v>
      </c>
      <c r="F40415" t="s">
        <v>31858</v>
      </c>
      <c r="G40415">
        <v>1905</v>
      </c>
      <c r="H40415">
        <v>72892002</v>
      </c>
      <c r="I40415" t="s">
        <v>107</v>
      </c>
    </row>
    <row r="40416" spans="1:9" x14ac:dyDescent="0.25">
      <c r="A40416" s="1">
        <v>44002.629664351851</v>
      </c>
      <c r="B40416" s="1">
        <v>44002.640081018515</v>
      </c>
      <c r="C40416" t="s">
        <v>683</v>
      </c>
      <c r="D40416" t="s">
        <v>23754</v>
      </c>
      <c r="E40416">
        <v>430193006</v>
      </c>
      <c r="F40416" t="s">
        <v>31817</v>
      </c>
      <c r="G40416">
        <v>389</v>
      </c>
      <c r="I40416" t="s">
        <v>21</v>
      </c>
    </row>
    <row r="40417" spans="1:9" x14ac:dyDescent="0.25">
      <c r="A40417" s="1">
        <v>44002.629664351851</v>
      </c>
      <c r="B40417" s="1">
        <v>44002.640081018515</v>
      </c>
      <c r="C40417" t="s">
        <v>683</v>
      </c>
      <c r="D40417" t="s">
        <v>23754</v>
      </c>
      <c r="E40417">
        <v>18286008</v>
      </c>
      <c r="F40417" t="s">
        <v>31847</v>
      </c>
      <c r="G40417">
        <v>10449</v>
      </c>
      <c r="H40417">
        <v>49436004</v>
      </c>
      <c r="I40417" t="s">
        <v>31806</v>
      </c>
    </row>
    <row r="40418" spans="1:9" x14ac:dyDescent="0.25">
      <c r="A40418" s="1">
        <v>44002.629664351851</v>
      </c>
      <c r="B40418" s="1">
        <v>44002.665150462963</v>
      </c>
      <c r="C40418" t="s">
        <v>683</v>
      </c>
      <c r="D40418" t="s">
        <v>23754</v>
      </c>
      <c r="E40418">
        <v>710824005</v>
      </c>
      <c r="F40418" t="s">
        <v>31807</v>
      </c>
      <c r="G40418">
        <v>431</v>
      </c>
      <c r="I40418" t="s">
        <v>21</v>
      </c>
    </row>
    <row r="40419" spans="1:9" x14ac:dyDescent="0.25">
      <c r="A40419" s="1">
        <v>44002.665150462963</v>
      </c>
      <c r="B40419" s="1">
        <v>44002.680902777778</v>
      </c>
      <c r="C40419" t="s">
        <v>683</v>
      </c>
      <c r="D40419" t="s">
        <v>23754</v>
      </c>
      <c r="E40419">
        <v>762993000</v>
      </c>
      <c r="F40419" t="s">
        <v>31808</v>
      </c>
      <c r="G40419">
        <v>431</v>
      </c>
      <c r="I40419" t="s">
        <v>21</v>
      </c>
    </row>
    <row r="40420" spans="1:9" x14ac:dyDescent="0.25">
      <c r="A40420" s="1">
        <v>44002.680902777778</v>
      </c>
      <c r="B40420" s="1">
        <v>44002.702650462961</v>
      </c>
      <c r="C40420" t="s">
        <v>683</v>
      </c>
      <c r="D40420" t="s">
        <v>23754</v>
      </c>
      <c r="E40420">
        <v>866148006</v>
      </c>
      <c r="F40420" t="s">
        <v>31809</v>
      </c>
      <c r="G40420">
        <v>431</v>
      </c>
      <c r="I40420" t="s">
        <v>21</v>
      </c>
    </row>
    <row r="40421" spans="1:9" x14ac:dyDescent="0.25">
      <c r="A40421" s="1">
        <v>44002.702650462961</v>
      </c>
      <c r="B40421" s="1">
        <v>44002.711215277777</v>
      </c>
      <c r="C40421" t="s">
        <v>683</v>
      </c>
      <c r="D40421" t="s">
        <v>23754</v>
      </c>
      <c r="E40421">
        <v>171207006</v>
      </c>
      <c r="F40421" t="s">
        <v>31810</v>
      </c>
      <c r="G40421">
        <v>431</v>
      </c>
      <c r="I40421" t="s">
        <v>21</v>
      </c>
    </row>
    <row r="40422" spans="1:9" x14ac:dyDescent="0.25">
      <c r="A40422" s="1">
        <v>44002.706226851849</v>
      </c>
      <c r="B40422" s="1">
        <v>44002.716643518521</v>
      </c>
      <c r="C40422" t="s">
        <v>1220</v>
      </c>
      <c r="D40422" t="s">
        <v>23755</v>
      </c>
      <c r="E40422">
        <v>275833003</v>
      </c>
      <c r="F40422" t="s">
        <v>31827</v>
      </c>
      <c r="G40422">
        <v>2565</v>
      </c>
      <c r="H40422">
        <v>72892002</v>
      </c>
      <c r="I40422" t="s">
        <v>107</v>
      </c>
    </row>
    <row r="40423" spans="1:9" x14ac:dyDescent="0.25">
      <c r="A40423" s="1">
        <v>44002.706226851849</v>
      </c>
      <c r="B40423" s="1">
        <v>44002.716643518521</v>
      </c>
      <c r="C40423" t="s">
        <v>1220</v>
      </c>
      <c r="D40423" t="s">
        <v>23755</v>
      </c>
      <c r="E40423">
        <v>274804006</v>
      </c>
      <c r="F40423" t="s">
        <v>31813</v>
      </c>
      <c r="G40423">
        <v>3289</v>
      </c>
      <c r="H40423">
        <v>72892002</v>
      </c>
      <c r="I40423" t="s">
        <v>107</v>
      </c>
    </row>
    <row r="40424" spans="1:9" x14ac:dyDescent="0.25">
      <c r="A40424" s="1">
        <v>44002.706226851849</v>
      </c>
      <c r="B40424" s="1">
        <v>44002.716643518521</v>
      </c>
      <c r="C40424" t="s">
        <v>1220</v>
      </c>
      <c r="D40424" t="s">
        <v>23755</v>
      </c>
      <c r="E40424">
        <v>271442007</v>
      </c>
      <c r="F40424" t="s">
        <v>31828</v>
      </c>
      <c r="G40424">
        <v>431</v>
      </c>
      <c r="H40424">
        <v>72892002</v>
      </c>
      <c r="I40424" t="s">
        <v>107</v>
      </c>
    </row>
    <row r="40425" spans="1:9" x14ac:dyDescent="0.25">
      <c r="A40425" s="1">
        <v>44002.706226851849</v>
      </c>
      <c r="B40425" s="1">
        <v>44002.716643518521</v>
      </c>
      <c r="C40425" t="s">
        <v>1220</v>
      </c>
      <c r="D40425" t="s">
        <v>23755</v>
      </c>
      <c r="E40425">
        <v>225158009</v>
      </c>
      <c r="F40425" t="s">
        <v>31814</v>
      </c>
      <c r="G40425">
        <v>4413</v>
      </c>
      <c r="H40425">
        <v>72892002</v>
      </c>
      <c r="I40425" t="s">
        <v>107</v>
      </c>
    </row>
    <row r="40426" spans="1:9" x14ac:dyDescent="0.25">
      <c r="A40426" s="1">
        <v>44002.711215277777</v>
      </c>
      <c r="B40426" s="1">
        <v>44002.729120370372</v>
      </c>
      <c r="C40426" t="s">
        <v>683</v>
      </c>
      <c r="D40426" t="s">
        <v>23754</v>
      </c>
      <c r="E40426">
        <v>454711000124102</v>
      </c>
      <c r="F40426" t="s">
        <v>31811</v>
      </c>
      <c r="G40426">
        <v>431</v>
      </c>
      <c r="I40426" t="s">
        <v>21</v>
      </c>
    </row>
    <row r="40427" spans="1:9" x14ac:dyDescent="0.25">
      <c r="A40427" s="1">
        <v>44002.729120370372</v>
      </c>
      <c r="B40427" s="1">
        <v>44002.73940972222</v>
      </c>
      <c r="C40427" t="s">
        <v>683</v>
      </c>
      <c r="D40427" t="s">
        <v>23754</v>
      </c>
      <c r="E40427">
        <v>428211000124100</v>
      </c>
      <c r="F40427" t="s">
        <v>31819</v>
      </c>
      <c r="G40427">
        <v>431</v>
      </c>
      <c r="I40427" t="s">
        <v>21</v>
      </c>
    </row>
    <row r="40428" spans="1:9" x14ac:dyDescent="0.25">
      <c r="A40428" s="1">
        <v>44002.73940972222</v>
      </c>
      <c r="B40428" s="1">
        <v>44002.759432870371</v>
      </c>
      <c r="C40428" t="s">
        <v>683</v>
      </c>
      <c r="D40428" t="s">
        <v>23754</v>
      </c>
      <c r="E40428">
        <v>713106006</v>
      </c>
      <c r="F40428" t="s">
        <v>31820</v>
      </c>
      <c r="G40428">
        <v>431</v>
      </c>
      <c r="I40428" t="s">
        <v>21</v>
      </c>
    </row>
    <row r="40429" spans="1:9" x14ac:dyDescent="0.25">
      <c r="A40429" s="1">
        <v>44002.858171296299</v>
      </c>
      <c r="B40429" s="1">
        <v>44002.868587962963</v>
      </c>
      <c r="C40429" t="s">
        <v>164</v>
      </c>
      <c r="D40429" t="s">
        <v>23756</v>
      </c>
      <c r="E40429">
        <v>430193006</v>
      </c>
      <c r="F40429" t="s">
        <v>31817</v>
      </c>
      <c r="G40429">
        <v>471</v>
      </c>
      <c r="I40429" t="s">
        <v>21</v>
      </c>
    </row>
    <row r="40430" spans="1:9" x14ac:dyDescent="0.25">
      <c r="A40430" s="1">
        <v>44002.858171296299</v>
      </c>
      <c r="B40430" s="1">
        <v>44002.881793981483</v>
      </c>
      <c r="C40430" t="s">
        <v>164</v>
      </c>
      <c r="D40430" t="s">
        <v>23756</v>
      </c>
      <c r="E40430">
        <v>710824005</v>
      </c>
      <c r="F40430" t="s">
        <v>31807</v>
      </c>
      <c r="G40430">
        <v>431</v>
      </c>
      <c r="I40430" t="s">
        <v>21</v>
      </c>
    </row>
    <row r="40431" spans="1:9" x14ac:dyDescent="0.25">
      <c r="A40431" s="1">
        <v>44002.881793981483</v>
      </c>
      <c r="B40431" s="1">
        <v>44002.894085648149</v>
      </c>
      <c r="C40431" t="s">
        <v>164</v>
      </c>
      <c r="D40431" t="s">
        <v>23756</v>
      </c>
      <c r="E40431">
        <v>710841007</v>
      </c>
      <c r="F40431" t="s">
        <v>31818</v>
      </c>
      <c r="G40431">
        <v>431</v>
      </c>
      <c r="I40431" t="s">
        <v>21</v>
      </c>
    </row>
    <row r="40432" spans="1:9" x14ac:dyDescent="0.25">
      <c r="A40432" s="1">
        <v>44002.894085648149</v>
      </c>
      <c r="B40432" s="1">
        <v>44002.901701388888</v>
      </c>
      <c r="C40432" t="s">
        <v>164</v>
      </c>
      <c r="D40432" t="s">
        <v>23756</v>
      </c>
      <c r="E40432">
        <v>171207006</v>
      </c>
      <c r="F40432" t="s">
        <v>31810</v>
      </c>
      <c r="G40432">
        <v>431</v>
      </c>
      <c r="I40432" t="s">
        <v>21</v>
      </c>
    </row>
    <row r="40433" spans="1:9" x14ac:dyDescent="0.25">
      <c r="A40433" s="1">
        <v>44002.901701388888</v>
      </c>
      <c r="B40433" s="1">
        <v>44002.915868055556</v>
      </c>
      <c r="C40433" t="s">
        <v>164</v>
      </c>
      <c r="D40433" t="s">
        <v>23756</v>
      </c>
      <c r="E40433">
        <v>454711000124102</v>
      </c>
      <c r="F40433" t="s">
        <v>31811</v>
      </c>
      <c r="G40433">
        <v>431</v>
      </c>
      <c r="I40433" t="s">
        <v>21</v>
      </c>
    </row>
    <row r="40434" spans="1:9" x14ac:dyDescent="0.25">
      <c r="A40434" s="1">
        <v>44002.915868055556</v>
      </c>
      <c r="B40434" s="1">
        <v>44002.92291666667</v>
      </c>
      <c r="C40434" t="s">
        <v>164</v>
      </c>
      <c r="D40434" t="s">
        <v>23756</v>
      </c>
      <c r="E40434">
        <v>428211000124100</v>
      </c>
      <c r="F40434" t="s">
        <v>31819</v>
      </c>
      <c r="G40434">
        <v>431</v>
      </c>
      <c r="I40434" t="s">
        <v>21</v>
      </c>
    </row>
    <row r="40435" spans="1:9" x14ac:dyDescent="0.25">
      <c r="A40435" s="1">
        <v>44002.92291666667</v>
      </c>
      <c r="B40435" s="1">
        <v>44002.939027777778</v>
      </c>
      <c r="C40435" t="s">
        <v>164</v>
      </c>
      <c r="D40435" t="s">
        <v>23756</v>
      </c>
      <c r="E40435">
        <v>713106006</v>
      </c>
      <c r="F40435" t="s">
        <v>31820</v>
      </c>
      <c r="G40435">
        <v>431</v>
      </c>
      <c r="I40435" t="s">
        <v>21</v>
      </c>
    </row>
    <row r="40436" spans="1:9" x14ac:dyDescent="0.25">
      <c r="A40436" s="1">
        <v>44003.005127314813</v>
      </c>
      <c r="B40436" s="1">
        <v>44003.015543981484</v>
      </c>
      <c r="C40436" t="s">
        <v>4540</v>
      </c>
      <c r="D40436" t="s">
        <v>23758</v>
      </c>
      <c r="E40436">
        <v>399014008</v>
      </c>
      <c r="F40436" t="s">
        <v>31848</v>
      </c>
      <c r="G40436">
        <v>2252</v>
      </c>
      <c r="H40436">
        <v>72892002</v>
      </c>
      <c r="I40436" t="s">
        <v>107</v>
      </c>
    </row>
    <row r="40437" spans="1:9" x14ac:dyDescent="0.25">
      <c r="A40437" s="1">
        <v>44003.005127314813</v>
      </c>
      <c r="B40437" s="1">
        <v>44003.015543981484</v>
      </c>
      <c r="C40437" t="s">
        <v>4540</v>
      </c>
      <c r="D40437" t="s">
        <v>23758</v>
      </c>
      <c r="E40437">
        <v>274804006</v>
      </c>
      <c r="F40437" t="s">
        <v>31813</v>
      </c>
      <c r="G40437">
        <v>5951</v>
      </c>
      <c r="H40437">
        <v>72892002</v>
      </c>
      <c r="I40437" t="s">
        <v>107</v>
      </c>
    </row>
    <row r="40438" spans="1:9" x14ac:dyDescent="0.25">
      <c r="A40438" s="1">
        <v>44003.005127314813</v>
      </c>
      <c r="B40438" s="1">
        <v>44003.015543981484</v>
      </c>
      <c r="C40438" t="s">
        <v>4540</v>
      </c>
      <c r="D40438" t="s">
        <v>23758</v>
      </c>
      <c r="E40438">
        <v>268556000</v>
      </c>
      <c r="F40438" t="s">
        <v>31849</v>
      </c>
      <c r="G40438">
        <v>1814</v>
      </c>
      <c r="H40438">
        <v>72892002</v>
      </c>
      <c r="I40438" t="s">
        <v>107</v>
      </c>
    </row>
    <row r="40439" spans="1:9" x14ac:dyDescent="0.25">
      <c r="A40439" s="1">
        <v>44003.005127314813</v>
      </c>
      <c r="B40439" s="1">
        <v>44003.015543981484</v>
      </c>
      <c r="C40439" t="s">
        <v>4540</v>
      </c>
      <c r="D40439" t="s">
        <v>23758</v>
      </c>
      <c r="E40439">
        <v>225158009</v>
      </c>
      <c r="F40439" t="s">
        <v>31814</v>
      </c>
      <c r="G40439">
        <v>3688</v>
      </c>
      <c r="H40439">
        <v>72892002</v>
      </c>
      <c r="I40439" t="s">
        <v>107</v>
      </c>
    </row>
    <row r="40440" spans="1:9" x14ac:dyDescent="0.25">
      <c r="A40440" s="1">
        <v>44003.005127314813</v>
      </c>
      <c r="B40440" s="1">
        <v>44003.015543981484</v>
      </c>
      <c r="C40440" t="s">
        <v>4540</v>
      </c>
      <c r="D40440" t="s">
        <v>23758</v>
      </c>
      <c r="E40440">
        <v>104091002</v>
      </c>
      <c r="F40440" t="s">
        <v>31850</v>
      </c>
      <c r="G40440">
        <v>2497</v>
      </c>
      <c r="H40440">
        <v>72892002</v>
      </c>
      <c r="I40440" t="s">
        <v>107</v>
      </c>
    </row>
    <row r="40441" spans="1:9" x14ac:dyDescent="0.25">
      <c r="A40441" s="1">
        <v>44003.400891203702</v>
      </c>
      <c r="B40441" s="1">
        <v>44003.439722222225</v>
      </c>
      <c r="C40441" t="s">
        <v>123</v>
      </c>
      <c r="D40441" t="s">
        <v>23760</v>
      </c>
      <c r="E40441">
        <v>710824005</v>
      </c>
      <c r="F40441" t="s">
        <v>31807</v>
      </c>
      <c r="G40441">
        <v>431</v>
      </c>
      <c r="I40441" t="s">
        <v>21</v>
      </c>
    </row>
    <row r="40442" spans="1:9" x14ac:dyDescent="0.25">
      <c r="A40442" s="1">
        <v>44003.439722222225</v>
      </c>
      <c r="B40442" s="1">
        <v>44003.460104166668</v>
      </c>
      <c r="C40442" t="s">
        <v>123</v>
      </c>
      <c r="D40442" t="s">
        <v>23760</v>
      </c>
      <c r="E40442">
        <v>710841007</v>
      </c>
      <c r="F40442" t="s">
        <v>31818</v>
      </c>
      <c r="G40442">
        <v>431</v>
      </c>
      <c r="I40442" t="s">
        <v>21</v>
      </c>
    </row>
    <row r="40443" spans="1:9" x14ac:dyDescent="0.25">
      <c r="A40443" s="1">
        <v>44003.460104166668</v>
      </c>
      <c r="B40443" s="1">
        <v>44003.475960648146</v>
      </c>
      <c r="C40443" t="s">
        <v>123</v>
      </c>
      <c r="D40443" t="s">
        <v>23760</v>
      </c>
      <c r="E40443">
        <v>762993000</v>
      </c>
      <c r="F40443" t="s">
        <v>31808</v>
      </c>
      <c r="G40443">
        <v>431</v>
      </c>
      <c r="I40443" t="s">
        <v>21</v>
      </c>
    </row>
    <row r="40444" spans="1:9" x14ac:dyDescent="0.25">
      <c r="A40444" s="1">
        <v>44003.475960648146</v>
      </c>
      <c r="B40444" s="1">
        <v>44003.484594907408</v>
      </c>
      <c r="C40444" t="s">
        <v>123</v>
      </c>
      <c r="D40444" t="s">
        <v>23760</v>
      </c>
      <c r="E40444">
        <v>171207006</v>
      </c>
      <c r="F40444" t="s">
        <v>31810</v>
      </c>
      <c r="G40444">
        <v>431</v>
      </c>
      <c r="I40444" t="s">
        <v>21</v>
      </c>
    </row>
    <row r="40445" spans="1:9" x14ac:dyDescent="0.25">
      <c r="A40445" s="1">
        <v>44003.484594907408</v>
      </c>
      <c r="B40445" s="1">
        <v>44003.503495370373</v>
      </c>
      <c r="C40445" t="s">
        <v>123</v>
      </c>
      <c r="D40445" t="s">
        <v>23760</v>
      </c>
      <c r="E40445">
        <v>454711000124102</v>
      </c>
      <c r="F40445" t="s">
        <v>31811</v>
      </c>
      <c r="G40445">
        <v>431</v>
      </c>
      <c r="I40445" t="s">
        <v>21</v>
      </c>
    </row>
    <row r="40446" spans="1:9" x14ac:dyDescent="0.25">
      <c r="A40446" s="1">
        <v>44003.503495370373</v>
      </c>
      <c r="B40446" s="1">
        <v>44003.513252314813</v>
      </c>
      <c r="C40446" t="s">
        <v>123</v>
      </c>
      <c r="D40446" t="s">
        <v>23760</v>
      </c>
      <c r="E40446">
        <v>428211000124100</v>
      </c>
      <c r="F40446" t="s">
        <v>31819</v>
      </c>
      <c r="G40446">
        <v>431</v>
      </c>
      <c r="I40446" t="s">
        <v>21</v>
      </c>
    </row>
    <row r="40447" spans="1:9" x14ac:dyDescent="0.25">
      <c r="A40447" s="1">
        <v>44003.513252314813</v>
      </c>
      <c r="B40447" s="1">
        <v>44003.533310185187</v>
      </c>
      <c r="C40447" t="s">
        <v>123</v>
      </c>
      <c r="D40447" t="s">
        <v>23760</v>
      </c>
      <c r="E40447">
        <v>763302001</v>
      </c>
      <c r="F40447" t="s">
        <v>31834</v>
      </c>
      <c r="G40447">
        <v>431</v>
      </c>
      <c r="I40447" t="s">
        <v>21</v>
      </c>
    </row>
    <row r="40448" spans="1:9" x14ac:dyDescent="0.25">
      <c r="A40448" s="1">
        <v>44003.584201388891</v>
      </c>
      <c r="B40448" s="1">
        <v>44003.712673611109</v>
      </c>
      <c r="C40448" t="s">
        <v>116</v>
      </c>
      <c r="D40448" t="s">
        <v>23762</v>
      </c>
      <c r="E40448">
        <v>265764009</v>
      </c>
      <c r="F40448" t="s">
        <v>31798</v>
      </c>
      <c r="G40448">
        <v>983</v>
      </c>
      <c r="I40448" t="s">
        <v>21</v>
      </c>
    </row>
    <row r="40449" spans="1:9" x14ac:dyDescent="0.25">
      <c r="A40449" s="1">
        <v>44003.682928240742</v>
      </c>
      <c r="B40449" s="1">
        <v>44003.693344907406</v>
      </c>
      <c r="C40449" t="s">
        <v>2213</v>
      </c>
      <c r="D40449" t="s">
        <v>23753</v>
      </c>
      <c r="E40449">
        <v>430193006</v>
      </c>
      <c r="F40449" t="s">
        <v>31817</v>
      </c>
      <c r="G40449">
        <v>680</v>
      </c>
      <c r="I40449" t="s">
        <v>21</v>
      </c>
    </row>
    <row r="40450" spans="1:9" x14ac:dyDescent="0.25">
      <c r="A40450" s="1">
        <v>44003.682928240742</v>
      </c>
      <c r="B40450" s="1">
        <v>44003.707511574074</v>
      </c>
      <c r="C40450" t="s">
        <v>2213</v>
      </c>
      <c r="D40450" t="s">
        <v>23753</v>
      </c>
      <c r="E40450">
        <v>710824005</v>
      </c>
      <c r="F40450" t="s">
        <v>31807</v>
      </c>
      <c r="G40450">
        <v>431</v>
      </c>
      <c r="I40450" t="s">
        <v>21</v>
      </c>
    </row>
    <row r="40451" spans="1:9" x14ac:dyDescent="0.25">
      <c r="A40451" s="1">
        <v>44003.707511574074</v>
      </c>
      <c r="B40451" s="1">
        <v>44003.722175925926</v>
      </c>
      <c r="C40451" t="s">
        <v>2213</v>
      </c>
      <c r="D40451" t="s">
        <v>23753</v>
      </c>
      <c r="E40451">
        <v>710841007</v>
      </c>
      <c r="F40451" t="s">
        <v>31818</v>
      </c>
      <c r="G40451">
        <v>431</v>
      </c>
      <c r="I40451" t="s">
        <v>21</v>
      </c>
    </row>
    <row r="40452" spans="1:9" x14ac:dyDescent="0.25">
      <c r="A40452" s="1">
        <v>44003.722175925926</v>
      </c>
      <c r="B40452" s="1">
        <v>44003.742002314815</v>
      </c>
      <c r="C40452" t="s">
        <v>2213</v>
      </c>
      <c r="D40452" t="s">
        <v>23753</v>
      </c>
      <c r="E40452">
        <v>762993000</v>
      </c>
      <c r="F40452" t="s">
        <v>31808</v>
      </c>
      <c r="G40452">
        <v>431</v>
      </c>
      <c r="I40452" t="s">
        <v>21</v>
      </c>
    </row>
    <row r="40453" spans="1:9" x14ac:dyDescent="0.25">
      <c r="A40453" s="1">
        <v>44003.742002314815</v>
      </c>
      <c r="B40453" s="1">
        <v>44003.749016203707</v>
      </c>
      <c r="C40453" t="s">
        <v>2213</v>
      </c>
      <c r="D40453" t="s">
        <v>23753</v>
      </c>
      <c r="E40453">
        <v>171207006</v>
      </c>
      <c r="F40453" t="s">
        <v>31810</v>
      </c>
      <c r="G40453">
        <v>431</v>
      </c>
      <c r="I40453" t="s">
        <v>21</v>
      </c>
    </row>
    <row r="40454" spans="1:9" x14ac:dyDescent="0.25">
      <c r="A40454" s="1">
        <v>44003.749016203707</v>
      </c>
      <c r="B40454" s="1">
        <v>44003.764236111114</v>
      </c>
      <c r="C40454" t="s">
        <v>2213</v>
      </c>
      <c r="D40454" t="s">
        <v>23753</v>
      </c>
      <c r="E40454">
        <v>454711000124102</v>
      </c>
      <c r="F40454" t="s">
        <v>31811</v>
      </c>
      <c r="G40454">
        <v>431</v>
      </c>
      <c r="I40454" t="s">
        <v>21</v>
      </c>
    </row>
    <row r="40455" spans="1:9" x14ac:dyDescent="0.25">
      <c r="A40455" s="1">
        <v>44003.764236111114</v>
      </c>
      <c r="B40455" s="1">
        <v>44003.771909722222</v>
      </c>
      <c r="C40455" t="s">
        <v>2213</v>
      </c>
      <c r="D40455" t="s">
        <v>23753</v>
      </c>
      <c r="E40455">
        <v>428211000124100</v>
      </c>
      <c r="F40455" t="s">
        <v>31819</v>
      </c>
      <c r="G40455">
        <v>431</v>
      </c>
      <c r="I40455" t="s">
        <v>21</v>
      </c>
    </row>
    <row r="40456" spans="1:9" x14ac:dyDescent="0.25">
      <c r="A40456" s="1">
        <v>44003.771909722222</v>
      </c>
      <c r="B40456" s="1">
        <v>44003.790937500002</v>
      </c>
      <c r="C40456" t="s">
        <v>2213</v>
      </c>
      <c r="D40456" t="s">
        <v>23753</v>
      </c>
      <c r="E40456">
        <v>763302001</v>
      </c>
      <c r="F40456" t="s">
        <v>31834</v>
      </c>
      <c r="G40456">
        <v>431</v>
      </c>
      <c r="I40456" t="s">
        <v>21</v>
      </c>
    </row>
    <row r="40457" spans="1:9" x14ac:dyDescent="0.25">
      <c r="A40457" s="1">
        <v>44004.38181712963</v>
      </c>
      <c r="B40457" s="1">
        <v>44004.392233796294</v>
      </c>
      <c r="C40457" t="s">
        <v>82</v>
      </c>
      <c r="D40457" t="s">
        <v>23767</v>
      </c>
      <c r="E40457">
        <v>180325003</v>
      </c>
      <c r="F40457" t="s">
        <v>31805</v>
      </c>
      <c r="G40457">
        <v>20831</v>
      </c>
      <c r="H40457">
        <v>49436004</v>
      </c>
      <c r="I40457" t="s">
        <v>31806</v>
      </c>
    </row>
    <row r="40458" spans="1:9" x14ac:dyDescent="0.25">
      <c r="A40458" s="1">
        <v>44004.689016203702</v>
      </c>
      <c r="B40458" s="1">
        <v>44004.71261574074</v>
      </c>
      <c r="C40458" t="s">
        <v>27</v>
      </c>
      <c r="D40458" t="s">
        <v>23768</v>
      </c>
      <c r="E40458">
        <v>710824005</v>
      </c>
      <c r="F40458" t="s">
        <v>31807</v>
      </c>
      <c r="G40458">
        <v>431</v>
      </c>
      <c r="I40458" t="s">
        <v>21</v>
      </c>
    </row>
    <row r="40459" spans="1:9" x14ac:dyDescent="0.25">
      <c r="A40459" s="1">
        <v>44005.074444444443</v>
      </c>
      <c r="B40459" s="1">
        <v>44005.084861111114</v>
      </c>
      <c r="C40459" t="s">
        <v>2803</v>
      </c>
      <c r="D40459" t="s">
        <v>23770</v>
      </c>
      <c r="E40459">
        <v>85548006</v>
      </c>
      <c r="F40459" t="s">
        <v>31863</v>
      </c>
      <c r="G40459">
        <v>4226</v>
      </c>
      <c r="H40459">
        <v>72892002</v>
      </c>
      <c r="I40459" t="s">
        <v>107</v>
      </c>
    </row>
    <row r="40460" spans="1:9" x14ac:dyDescent="0.25">
      <c r="A40460" s="1">
        <v>44005.074444444443</v>
      </c>
      <c r="B40460" s="1">
        <v>44005.084861111114</v>
      </c>
      <c r="C40460" t="s">
        <v>2803</v>
      </c>
      <c r="D40460" t="s">
        <v>23770</v>
      </c>
      <c r="E40460">
        <v>66348005</v>
      </c>
      <c r="F40460" t="s">
        <v>31864</v>
      </c>
      <c r="G40460">
        <v>431</v>
      </c>
      <c r="H40460">
        <v>72892002</v>
      </c>
      <c r="I40460" t="s">
        <v>107</v>
      </c>
    </row>
    <row r="40461" spans="1:9" x14ac:dyDescent="0.25">
      <c r="A40461" s="1">
        <v>44005.180578703701</v>
      </c>
      <c r="B40461" s="1">
        <v>44005.327800925923</v>
      </c>
      <c r="C40461" t="s">
        <v>295</v>
      </c>
      <c r="D40461" t="s">
        <v>23771</v>
      </c>
      <c r="E40461">
        <v>265764009</v>
      </c>
      <c r="F40461" t="s">
        <v>31798</v>
      </c>
      <c r="G40461">
        <v>1287</v>
      </c>
      <c r="I40461" t="s">
        <v>21</v>
      </c>
    </row>
    <row r="40462" spans="1:9" x14ac:dyDescent="0.25">
      <c r="A40462" s="1">
        <v>44005.748449074075</v>
      </c>
      <c r="B40462" s="1">
        <v>44005.75886574074</v>
      </c>
      <c r="C40462" t="s">
        <v>1489</v>
      </c>
      <c r="D40462" t="s">
        <v>23774</v>
      </c>
      <c r="E40462">
        <v>274804006</v>
      </c>
      <c r="F40462" t="s">
        <v>31813</v>
      </c>
      <c r="G40462">
        <v>7870</v>
      </c>
      <c r="H40462">
        <v>72892002</v>
      </c>
      <c r="I40462" t="s">
        <v>107</v>
      </c>
    </row>
    <row r="40463" spans="1:9" x14ac:dyDescent="0.25">
      <c r="A40463" s="1">
        <v>44005.748449074075</v>
      </c>
      <c r="B40463" s="1">
        <v>44005.75886574074</v>
      </c>
      <c r="C40463" t="s">
        <v>1489</v>
      </c>
      <c r="D40463" t="s">
        <v>23774</v>
      </c>
      <c r="E40463">
        <v>225158009</v>
      </c>
      <c r="F40463" t="s">
        <v>31814</v>
      </c>
      <c r="G40463">
        <v>6463</v>
      </c>
      <c r="H40463">
        <v>72892002</v>
      </c>
      <c r="I40463" t="s">
        <v>107</v>
      </c>
    </row>
    <row r="40464" spans="1:9" x14ac:dyDescent="0.25">
      <c r="A40464" s="1">
        <v>44005.748449074075</v>
      </c>
      <c r="B40464" s="1">
        <v>44005.75886574074</v>
      </c>
      <c r="C40464" t="s">
        <v>1489</v>
      </c>
      <c r="D40464" t="s">
        <v>23774</v>
      </c>
      <c r="E40464">
        <v>118001005</v>
      </c>
      <c r="F40464" t="s">
        <v>31858</v>
      </c>
      <c r="G40464">
        <v>2623</v>
      </c>
      <c r="H40464">
        <v>72892002</v>
      </c>
      <c r="I40464" t="s">
        <v>107</v>
      </c>
    </row>
    <row r="40465" spans="1:9" x14ac:dyDescent="0.25">
      <c r="A40465" s="1">
        <v>44006.602650462963</v>
      </c>
      <c r="B40465" s="1">
        <v>44006.613067129627</v>
      </c>
      <c r="C40465" t="s">
        <v>360</v>
      </c>
      <c r="D40465" t="s">
        <v>23779</v>
      </c>
      <c r="E40465">
        <v>430193006</v>
      </c>
      <c r="F40465" t="s">
        <v>31817</v>
      </c>
      <c r="G40465">
        <v>527</v>
      </c>
      <c r="I40465" t="s">
        <v>21</v>
      </c>
    </row>
    <row r="40466" spans="1:9" x14ac:dyDescent="0.25">
      <c r="A40466" s="1">
        <v>44006.602650462963</v>
      </c>
      <c r="B40466" s="1">
        <v>44006.613067129627</v>
      </c>
      <c r="C40466" t="s">
        <v>360</v>
      </c>
      <c r="D40466" t="s">
        <v>23779</v>
      </c>
      <c r="E40466">
        <v>180325003</v>
      </c>
      <c r="F40466" t="s">
        <v>31805</v>
      </c>
      <c r="G40466">
        <v>26494</v>
      </c>
      <c r="H40466">
        <v>49436004</v>
      </c>
      <c r="I40466" t="s">
        <v>31806</v>
      </c>
    </row>
    <row r="40467" spans="1:9" x14ac:dyDescent="0.25">
      <c r="A40467" s="1">
        <v>44006.602650462963</v>
      </c>
      <c r="B40467" s="1">
        <v>44006.634270833332</v>
      </c>
      <c r="C40467" t="s">
        <v>360</v>
      </c>
      <c r="D40467" t="s">
        <v>23779</v>
      </c>
      <c r="E40467">
        <v>710824005</v>
      </c>
      <c r="F40467" t="s">
        <v>31807</v>
      </c>
      <c r="G40467">
        <v>431</v>
      </c>
      <c r="I40467" t="s">
        <v>21</v>
      </c>
    </row>
    <row r="40468" spans="1:9" x14ac:dyDescent="0.25">
      <c r="A40468" s="1">
        <v>44006.634270833332</v>
      </c>
      <c r="B40468" s="1">
        <v>44006.649386574078</v>
      </c>
      <c r="C40468" t="s">
        <v>360</v>
      </c>
      <c r="D40468" t="s">
        <v>23779</v>
      </c>
      <c r="E40468">
        <v>762993000</v>
      </c>
      <c r="F40468" t="s">
        <v>31808</v>
      </c>
      <c r="G40468">
        <v>431</v>
      </c>
      <c r="I40468" t="s">
        <v>21</v>
      </c>
    </row>
    <row r="40469" spans="1:9" x14ac:dyDescent="0.25">
      <c r="A40469" s="1">
        <v>44006.649386574078</v>
      </c>
      <c r="B40469" s="1">
        <v>44006.677893518521</v>
      </c>
      <c r="C40469" t="s">
        <v>360</v>
      </c>
      <c r="D40469" t="s">
        <v>23779</v>
      </c>
      <c r="E40469">
        <v>866148006</v>
      </c>
      <c r="F40469" t="s">
        <v>31809</v>
      </c>
      <c r="G40469">
        <v>431</v>
      </c>
      <c r="I40469" t="s">
        <v>21</v>
      </c>
    </row>
    <row r="40470" spans="1:9" x14ac:dyDescent="0.25">
      <c r="A40470" s="1">
        <v>44006.677893518521</v>
      </c>
      <c r="B40470" s="1">
        <v>44006.685057870367</v>
      </c>
      <c r="C40470" t="s">
        <v>360</v>
      </c>
      <c r="D40470" t="s">
        <v>23779</v>
      </c>
      <c r="E40470">
        <v>171207006</v>
      </c>
      <c r="F40470" t="s">
        <v>31810</v>
      </c>
      <c r="G40470">
        <v>431</v>
      </c>
      <c r="I40470" t="s">
        <v>21</v>
      </c>
    </row>
    <row r="40471" spans="1:9" x14ac:dyDescent="0.25">
      <c r="A40471" s="1">
        <v>44006.685057870367</v>
      </c>
      <c r="B40471" s="1">
        <v>44006.701284722221</v>
      </c>
      <c r="C40471" t="s">
        <v>360</v>
      </c>
      <c r="D40471" t="s">
        <v>23779</v>
      </c>
      <c r="E40471">
        <v>454711000124102</v>
      </c>
      <c r="F40471" t="s">
        <v>31811</v>
      </c>
      <c r="G40471">
        <v>431</v>
      </c>
      <c r="I40471" t="s">
        <v>21</v>
      </c>
    </row>
    <row r="40472" spans="1:9" x14ac:dyDescent="0.25">
      <c r="A40472" s="1">
        <v>44006.701284722221</v>
      </c>
      <c r="B40472" s="1">
        <v>44006.711099537039</v>
      </c>
      <c r="C40472" t="s">
        <v>360</v>
      </c>
      <c r="D40472" t="s">
        <v>23779</v>
      </c>
      <c r="E40472">
        <v>428211000124100</v>
      </c>
      <c r="F40472" t="s">
        <v>31819</v>
      </c>
      <c r="G40472">
        <v>431</v>
      </c>
      <c r="I40472" t="s">
        <v>21</v>
      </c>
    </row>
    <row r="40473" spans="1:9" x14ac:dyDescent="0.25">
      <c r="A40473" s="1">
        <v>44006.711099537039</v>
      </c>
      <c r="B40473" s="1">
        <v>44006.730312500003</v>
      </c>
      <c r="C40473" t="s">
        <v>360</v>
      </c>
      <c r="D40473" t="s">
        <v>23779</v>
      </c>
      <c r="E40473">
        <v>713106006</v>
      </c>
      <c r="F40473" t="s">
        <v>31820</v>
      </c>
      <c r="G40473">
        <v>431</v>
      </c>
      <c r="I40473" t="s">
        <v>21</v>
      </c>
    </row>
    <row r="40474" spans="1:9" x14ac:dyDescent="0.25">
      <c r="A40474" s="1">
        <v>44006.712673611109</v>
      </c>
      <c r="B40474" s="1">
        <v>44006.810590277775</v>
      </c>
      <c r="C40474" t="s">
        <v>116</v>
      </c>
      <c r="D40474" t="s">
        <v>23780</v>
      </c>
      <c r="E40474">
        <v>265764009</v>
      </c>
      <c r="F40474" t="s">
        <v>31798</v>
      </c>
      <c r="G40474">
        <v>1070</v>
      </c>
      <c r="I40474" t="s">
        <v>21</v>
      </c>
    </row>
    <row r="40475" spans="1:9" x14ac:dyDescent="0.25">
      <c r="A40475" s="1">
        <v>44006.790833333333</v>
      </c>
      <c r="B40475" s="1">
        <v>44006.801249999997</v>
      </c>
      <c r="C40475" t="s">
        <v>441</v>
      </c>
      <c r="D40475" t="s">
        <v>23781</v>
      </c>
      <c r="E40475">
        <v>180325003</v>
      </c>
      <c r="F40475" t="s">
        <v>31805</v>
      </c>
      <c r="G40475">
        <v>19534</v>
      </c>
      <c r="H40475">
        <v>49436004</v>
      </c>
      <c r="I40475" t="s">
        <v>31806</v>
      </c>
    </row>
    <row r="40476" spans="1:9" x14ac:dyDescent="0.25">
      <c r="A40476" s="1">
        <v>44007.142141203702</v>
      </c>
      <c r="B40476" s="1">
        <v>44007.153738425928</v>
      </c>
      <c r="C40476" t="s">
        <v>472</v>
      </c>
      <c r="D40476" t="s">
        <v>23783</v>
      </c>
      <c r="E40476">
        <v>76601001</v>
      </c>
      <c r="F40476" t="s">
        <v>31799</v>
      </c>
      <c r="G40476">
        <v>1454</v>
      </c>
      <c r="I40476" t="s">
        <v>21</v>
      </c>
    </row>
    <row r="40477" spans="1:9" x14ac:dyDescent="0.25">
      <c r="A40477" s="1">
        <v>44007.328414351854</v>
      </c>
      <c r="B40477" s="1">
        <v>44007.338831018518</v>
      </c>
      <c r="C40477" t="s">
        <v>1109</v>
      </c>
      <c r="D40477" t="s">
        <v>23785</v>
      </c>
      <c r="E40477">
        <v>180325003</v>
      </c>
      <c r="F40477" t="s">
        <v>31805</v>
      </c>
      <c r="G40477">
        <v>37695</v>
      </c>
      <c r="H40477">
        <v>49436004</v>
      </c>
      <c r="I40477" t="s">
        <v>31806</v>
      </c>
    </row>
    <row r="40478" spans="1:9" x14ac:dyDescent="0.25">
      <c r="A40478" s="1">
        <v>44008.189618055556</v>
      </c>
      <c r="B40478" s="1">
        <v>44008.20003472222</v>
      </c>
      <c r="C40478" t="s">
        <v>109</v>
      </c>
      <c r="D40478" t="s">
        <v>23786</v>
      </c>
      <c r="E40478">
        <v>430193006</v>
      </c>
      <c r="F40478" t="s">
        <v>31817</v>
      </c>
      <c r="G40478">
        <v>394</v>
      </c>
      <c r="I40478" t="s">
        <v>21</v>
      </c>
    </row>
    <row r="40479" spans="1:9" x14ac:dyDescent="0.25">
      <c r="A40479" s="1">
        <v>44008.189618055556</v>
      </c>
      <c r="B40479" s="1">
        <v>44008.215138888889</v>
      </c>
      <c r="C40479" t="s">
        <v>109</v>
      </c>
      <c r="D40479" t="s">
        <v>23786</v>
      </c>
      <c r="E40479">
        <v>710824005</v>
      </c>
      <c r="F40479" t="s">
        <v>31807</v>
      </c>
      <c r="G40479">
        <v>431</v>
      </c>
      <c r="I40479" t="s">
        <v>21</v>
      </c>
    </row>
    <row r="40480" spans="1:9" x14ac:dyDescent="0.25">
      <c r="A40480" s="1">
        <v>44008.215138888889</v>
      </c>
      <c r="B40480" s="1">
        <v>44008.226655092592</v>
      </c>
      <c r="C40480" t="s">
        <v>109</v>
      </c>
      <c r="D40480" t="s">
        <v>23786</v>
      </c>
      <c r="E40480">
        <v>710841007</v>
      </c>
      <c r="F40480" t="s">
        <v>31818</v>
      </c>
      <c r="G40480">
        <v>431</v>
      </c>
      <c r="I40480" t="s">
        <v>21</v>
      </c>
    </row>
    <row r="40481" spans="1:9" x14ac:dyDescent="0.25">
      <c r="A40481" s="1">
        <v>44008.226655092592</v>
      </c>
      <c r="B40481" s="1">
        <v>44008.245219907411</v>
      </c>
      <c r="C40481" t="s">
        <v>109</v>
      </c>
      <c r="D40481" t="s">
        <v>23786</v>
      </c>
      <c r="E40481">
        <v>762993000</v>
      </c>
      <c r="F40481" t="s">
        <v>31808</v>
      </c>
      <c r="G40481">
        <v>431</v>
      </c>
      <c r="I40481" t="s">
        <v>21</v>
      </c>
    </row>
    <row r="40482" spans="1:9" x14ac:dyDescent="0.25">
      <c r="A40482" s="1">
        <v>44008.245219907411</v>
      </c>
      <c r="B40482" s="1">
        <v>44008.253333333334</v>
      </c>
      <c r="C40482" t="s">
        <v>109</v>
      </c>
      <c r="D40482" t="s">
        <v>23786</v>
      </c>
      <c r="E40482">
        <v>171207006</v>
      </c>
      <c r="F40482" t="s">
        <v>31810</v>
      </c>
      <c r="G40482">
        <v>431</v>
      </c>
      <c r="I40482" t="s">
        <v>21</v>
      </c>
    </row>
    <row r="40483" spans="1:9" x14ac:dyDescent="0.25">
      <c r="A40483" s="1">
        <v>44008.253333333334</v>
      </c>
      <c r="B40483" s="1">
        <v>44008.273229166669</v>
      </c>
      <c r="C40483" t="s">
        <v>109</v>
      </c>
      <c r="D40483" t="s">
        <v>23786</v>
      </c>
      <c r="E40483">
        <v>454711000124102</v>
      </c>
      <c r="F40483" t="s">
        <v>31811</v>
      </c>
      <c r="G40483">
        <v>431</v>
      </c>
      <c r="I40483" t="s">
        <v>21</v>
      </c>
    </row>
    <row r="40484" spans="1:9" x14ac:dyDescent="0.25">
      <c r="A40484" s="1">
        <v>44008.327800925923</v>
      </c>
      <c r="B40484" s="1">
        <v>44008.437523148146</v>
      </c>
      <c r="C40484" t="s">
        <v>295</v>
      </c>
      <c r="D40484" t="s">
        <v>23787</v>
      </c>
      <c r="E40484">
        <v>265764009</v>
      </c>
      <c r="F40484" t="s">
        <v>31798</v>
      </c>
      <c r="G40484">
        <v>1220</v>
      </c>
      <c r="I40484" t="s">
        <v>21</v>
      </c>
    </row>
    <row r="40485" spans="1:9" x14ac:dyDescent="0.25">
      <c r="A40485" s="1">
        <v>44008.384363425925</v>
      </c>
      <c r="B40485" s="1">
        <v>44008.394780092596</v>
      </c>
      <c r="C40485" t="s">
        <v>988</v>
      </c>
      <c r="D40485" t="s">
        <v>23788</v>
      </c>
      <c r="E40485">
        <v>180325003</v>
      </c>
      <c r="F40485" t="s">
        <v>31805</v>
      </c>
      <c r="G40485">
        <v>18616</v>
      </c>
      <c r="H40485">
        <v>49436004</v>
      </c>
      <c r="I40485" t="s">
        <v>31806</v>
      </c>
    </row>
    <row r="40486" spans="1:9" x14ac:dyDescent="0.25">
      <c r="A40486" s="1">
        <v>44008.384363425925</v>
      </c>
      <c r="B40486" s="1">
        <v>44008.406030092592</v>
      </c>
      <c r="C40486" t="s">
        <v>988</v>
      </c>
      <c r="D40486" t="s">
        <v>23788</v>
      </c>
      <c r="E40486">
        <v>710824005</v>
      </c>
      <c r="F40486" t="s">
        <v>31807</v>
      </c>
      <c r="G40486">
        <v>431</v>
      </c>
      <c r="I40486" t="s">
        <v>21</v>
      </c>
    </row>
    <row r="40487" spans="1:9" x14ac:dyDescent="0.25">
      <c r="A40487" s="1">
        <v>44008.406030092592</v>
      </c>
      <c r="B40487" s="1">
        <v>44008.421180555553</v>
      </c>
      <c r="C40487" t="s">
        <v>988</v>
      </c>
      <c r="D40487" t="s">
        <v>23788</v>
      </c>
      <c r="E40487">
        <v>762993000</v>
      </c>
      <c r="F40487" t="s">
        <v>31808</v>
      </c>
      <c r="G40487">
        <v>431</v>
      </c>
      <c r="I40487" t="s">
        <v>21</v>
      </c>
    </row>
    <row r="40488" spans="1:9" x14ac:dyDescent="0.25">
      <c r="A40488" s="1">
        <v>44008.421180555553</v>
      </c>
      <c r="B40488" s="1">
        <v>44008.430601851855</v>
      </c>
      <c r="C40488" t="s">
        <v>988</v>
      </c>
      <c r="D40488" t="s">
        <v>23788</v>
      </c>
      <c r="E40488">
        <v>171207006</v>
      </c>
      <c r="F40488" t="s">
        <v>31810</v>
      </c>
      <c r="G40488">
        <v>431</v>
      </c>
      <c r="I40488" t="s">
        <v>21</v>
      </c>
    </row>
    <row r="40489" spans="1:9" x14ac:dyDescent="0.25">
      <c r="A40489" s="1">
        <v>44008.430601851855</v>
      </c>
      <c r="B40489" s="1">
        <v>44008.447523148148</v>
      </c>
      <c r="C40489" t="s">
        <v>988</v>
      </c>
      <c r="D40489" t="s">
        <v>23788</v>
      </c>
      <c r="E40489">
        <v>454711000124102</v>
      </c>
      <c r="F40489" t="s">
        <v>31811</v>
      </c>
      <c r="G40489">
        <v>431</v>
      </c>
      <c r="I40489" t="s">
        <v>21</v>
      </c>
    </row>
    <row r="40490" spans="1:9" x14ac:dyDescent="0.25">
      <c r="A40490" s="1">
        <v>44009.810590277775</v>
      </c>
      <c r="B40490" s="1">
        <v>44009.97378472222</v>
      </c>
      <c r="C40490" t="s">
        <v>116</v>
      </c>
      <c r="D40490" t="s">
        <v>23793</v>
      </c>
      <c r="E40490">
        <v>265764009</v>
      </c>
      <c r="F40490" t="s">
        <v>31798</v>
      </c>
      <c r="G40490">
        <v>1239</v>
      </c>
      <c r="I40490" t="s">
        <v>21</v>
      </c>
    </row>
    <row r="40491" spans="1:9" x14ac:dyDescent="0.25">
      <c r="A40491" s="1">
        <v>44010.012465277781</v>
      </c>
      <c r="B40491" s="1">
        <v>44010.021932870368</v>
      </c>
      <c r="C40491" t="s">
        <v>956</v>
      </c>
      <c r="D40491" t="s">
        <v>23794</v>
      </c>
      <c r="E40491">
        <v>76601001</v>
      </c>
      <c r="F40491" t="s">
        <v>31799</v>
      </c>
      <c r="G40491">
        <v>2677</v>
      </c>
      <c r="I40491" t="s">
        <v>21</v>
      </c>
    </row>
    <row r="40492" spans="1:9" x14ac:dyDescent="0.25">
      <c r="A40492" s="1">
        <v>44010.299386574072</v>
      </c>
      <c r="B40492" s="1">
        <v>44010.340381944443</v>
      </c>
      <c r="C40492" t="s">
        <v>121</v>
      </c>
      <c r="D40492" t="s">
        <v>23795</v>
      </c>
      <c r="E40492">
        <v>710824005</v>
      </c>
      <c r="F40492" t="s">
        <v>31807</v>
      </c>
      <c r="G40492">
        <v>431</v>
      </c>
      <c r="I40492" t="s">
        <v>21</v>
      </c>
    </row>
    <row r="40493" spans="1:9" x14ac:dyDescent="0.25">
      <c r="A40493" s="1">
        <v>44010.340381944443</v>
      </c>
      <c r="B40493" s="1">
        <v>44010.359988425924</v>
      </c>
      <c r="C40493" t="s">
        <v>121</v>
      </c>
      <c r="D40493" t="s">
        <v>23795</v>
      </c>
      <c r="E40493">
        <v>710841007</v>
      </c>
      <c r="F40493" t="s">
        <v>31818</v>
      </c>
      <c r="G40493">
        <v>431</v>
      </c>
      <c r="I40493" t="s">
        <v>21</v>
      </c>
    </row>
    <row r="40494" spans="1:9" x14ac:dyDescent="0.25">
      <c r="A40494" s="1">
        <v>44010.359988425924</v>
      </c>
      <c r="B40494" s="1">
        <v>44010.376284722224</v>
      </c>
      <c r="C40494" t="s">
        <v>121</v>
      </c>
      <c r="D40494" t="s">
        <v>23795</v>
      </c>
      <c r="E40494">
        <v>762993000</v>
      </c>
      <c r="F40494" t="s">
        <v>31808</v>
      </c>
      <c r="G40494">
        <v>431</v>
      </c>
      <c r="I40494" t="s">
        <v>21</v>
      </c>
    </row>
    <row r="40495" spans="1:9" x14ac:dyDescent="0.25">
      <c r="A40495" s="1">
        <v>44010.376284722224</v>
      </c>
      <c r="B40495" s="1">
        <v>44010.384444444448</v>
      </c>
      <c r="C40495" t="s">
        <v>121</v>
      </c>
      <c r="D40495" t="s">
        <v>23795</v>
      </c>
      <c r="E40495">
        <v>171207006</v>
      </c>
      <c r="F40495" t="s">
        <v>31810</v>
      </c>
      <c r="G40495">
        <v>431</v>
      </c>
      <c r="I40495" t="s">
        <v>21</v>
      </c>
    </row>
    <row r="40496" spans="1:9" x14ac:dyDescent="0.25">
      <c r="A40496" s="1">
        <v>44010.384444444448</v>
      </c>
      <c r="B40496" s="1">
        <v>44010.401145833333</v>
      </c>
      <c r="C40496" t="s">
        <v>121</v>
      </c>
      <c r="D40496" t="s">
        <v>23795</v>
      </c>
      <c r="E40496">
        <v>454711000124102</v>
      </c>
      <c r="F40496" t="s">
        <v>31811</v>
      </c>
      <c r="G40496">
        <v>431</v>
      </c>
      <c r="I40496" t="s">
        <v>21</v>
      </c>
    </row>
    <row r="40497" spans="1:9" x14ac:dyDescent="0.25">
      <c r="A40497" s="1">
        <v>44010.401145833333</v>
      </c>
      <c r="B40497" s="1">
        <v>44010.411504629628</v>
      </c>
      <c r="C40497" t="s">
        <v>121</v>
      </c>
      <c r="D40497" t="s">
        <v>23795</v>
      </c>
      <c r="E40497">
        <v>428211000124100</v>
      </c>
      <c r="F40497" t="s">
        <v>31819</v>
      </c>
      <c r="G40497">
        <v>431</v>
      </c>
      <c r="I40497" t="s">
        <v>21</v>
      </c>
    </row>
    <row r="40498" spans="1:9" x14ac:dyDescent="0.25">
      <c r="A40498" s="1">
        <v>44010.411504629628</v>
      </c>
      <c r="B40498" s="1">
        <v>44010.426030092596</v>
      </c>
      <c r="C40498" t="s">
        <v>121</v>
      </c>
      <c r="D40498" t="s">
        <v>23795</v>
      </c>
      <c r="E40498">
        <v>763302001</v>
      </c>
      <c r="F40498" t="s">
        <v>31834</v>
      </c>
      <c r="G40498">
        <v>431</v>
      </c>
      <c r="I40498" t="s">
        <v>21</v>
      </c>
    </row>
    <row r="40499" spans="1:9" x14ac:dyDescent="0.25">
      <c r="A40499" s="1">
        <v>44011.072824074072</v>
      </c>
      <c r="B40499" s="1">
        <v>44011.087905092594</v>
      </c>
      <c r="C40499" t="s">
        <v>295</v>
      </c>
      <c r="D40499" t="s">
        <v>23796</v>
      </c>
      <c r="E40499">
        <v>274474001</v>
      </c>
      <c r="F40499" t="s">
        <v>31843</v>
      </c>
      <c r="G40499">
        <v>431</v>
      </c>
      <c r="H40499">
        <v>65966004</v>
      </c>
      <c r="I40499" t="s">
        <v>764</v>
      </c>
    </row>
    <row r="40500" spans="1:9" x14ac:dyDescent="0.25">
      <c r="A40500" s="1">
        <v>44011.072824074072</v>
      </c>
      <c r="B40500" s="1">
        <v>44011.093657407408</v>
      </c>
      <c r="C40500" t="s">
        <v>295</v>
      </c>
      <c r="D40500" t="s">
        <v>23796</v>
      </c>
      <c r="E40500">
        <v>1225002</v>
      </c>
      <c r="F40500" t="s">
        <v>31844</v>
      </c>
      <c r="G40500">
        <v>431</v>
      </c>
      <c r="I40500" t="s">
        <v>21</v>
      </c>
    </row>
    <row r="40501" spans="1:9" x14ac:dyDescent="0.25">
      <c r="A40501" s="1">
        <v>44011.087905092594</v>
      </c>
      <c r="B40501" s="1">
        <v>44011.098321759258</v>
      </c>
      <c r="C40501" t="s">
        <v>295</v>
      </c>
      <c r="D40501" t="s">
        <v>23796</v>
      </c>
      <c r="E40501">
        <v>312681000</v>
      </c>
      <c r="F40501" t="s">
        <v>31826</v>
      </c>
      <c r="G40501">
        <v>5164</v>
      </c>
      <c r="H40501">
        <v>65966004</v>
      </c>
      <c r="I40501" t="s">
        <v>764</v>
      </c>
    </row>
    <row r="40502" spans="1:9" x14ac:dyDescent="0.25">
      <c r="A40502" s="1">
        <v>44011.38181712963</v>
      </c>
      <c r="B40502" s="1">
        <v>44011.392233796294</v>
      </c>
      <c r="C40502" t="s">
        <v>82</v>
      </c>
      <c r="D40502" t="s">
        <v>23798</v>
      </c>
      <c r="E40502">
        <v>180325003</v>
      </c>
      <c r="F40502" t="s">
        <v>31805</v>
      </c>
      <c r="G40502">
        <v>38238</v>
      </c>
      <c r="H40502">
        <v>49436004</v>
      </c>
      <c r="I40502" t="s">
        <v>31806</v>
      </c>
    </row>
    <row r="40503" spans="1:9" x14ac:dyDescent="0.25">
      <c r="A40503" s="1">
        <v>44011.437523148146</v>
      </c>
      <c r="B40503" s="1">
        <v>44011.524328703701</v>
      </c>
      <c r="C40503" t="s">
        <v>295</v>
      </c>
      <c r="D40503" t="s">
        <v>23799</v>
      </c>
      <c r="E40503">
        <v>265764009</v>
      </c>
      <c r="F40503" t="s">
        <v>31798</v>
      </c>
      <c r="G40503">
        <v>1171</v>
      </c>
      <c r="I40503" t="s">
        <v>21</v>
      </c>
    </row>
    <row r="40504" spans="1:9" x14ac:dyDescent="0.25">
      <c r="A40504" s="1">
        <v>44011.755254629628</v>
      </c>
      <c r="B40504" s="1">
        <v>44011.7656712963</v>
      </c>
      <c r="C40504" t="s">
        <v>737</v>
      </c>
      <c r="D40504" t="s">
        <v>23803</v>
      </c>
      <c r="E40504">
        <v>171207006</v>
      </c>
      <c r="F40504" t="s">
        <v>31815</v>
      </c>
      <c r="G40504">
        <v>431</v>
      </c>
      <c r="H40504">
        <v>72892002</v>
      </c>
      <c r="I40504" t="s">
        <v>107</v>
      </c>
    </row>
    <row r="40505" spans="1:9" x14ac:dyDescent="0.25">
      <c r="A40505" s="1">
        <v>44011.755254629628</v>
      </c>
      <c r="B40505" s="1">
        <v>44011.7656712963</v>
      </c>
      <c r="C40505" t="s">
        <v>737</v>
      </c>
      <c r="D40505" t="s">
        <v>23803</v>
      </c>
      <c r="E40505">
        <v>5880005</v>
      </c>
      <c r="F40505" t="s">
        <v>31816</v>
      </c>
      <c r="G40505">
        <v>431</v>
      </c>
      <c r="H40505">
        <v>72892002</v>
      </c>
      <c r="I40505" t="s">
        <v>107</v>
      </c>
    </row>
    <row r="40506" spans="1:9" x14ac:dyDescent="0.25">
      <c r="A40506" s="1">
        <v>44012.344502314816</v>
      </c>
      <c r="B40506" s="1">
        <v>44012.35491898148</v>
      </c>
      <c r="C40506" t="s">
        <v>2014</v>
      </c>
      <c r="D40506" t="s">
        <v>23808</v>
      </c>
      <c r="E40506">
        <v>180325003</v>
      </c>
      <c r="F40506" t="s">
        <v>31805</v>
      </c>
      <c r="G40506">
        <v>29657</v>
      </c>
      <c r="H40506">
        <v>49436004</v>
      </c>
      <c r="I40506" t="s">
        <v>31806</v>
      </c>
    </row>
    <row r="40507" spans="1:9" x14ac:dyDescent="0.25">
      <c r="A40507" s="1">
        <v>44012.97378472222</v>
      </c>
      <c r="B40507" s="1">
        <v>44013.100173611114</v>
      </c>
      <c r="C40507" t="s">
        <v>116</v>
      </c>
      <c r="D40507" t="s">
        <v>23809</v>
      </c>
      <c r="E40507">
        <v>265764009</v>
      </c>
      <c r="F40507" t="s">
        <v>31798</v>
      </c>
      <c r="G40507">
        <v>1399</v>
      </c>
      <c r="I40507" t="s">
        <v>21</v>
      </c>
    </row>
    <row r="40508" spans="1:9" x14ac:dyDescent="0.25">
      <c r="A40508" s="1">
        <v>44013.204293981478</v>
      </c>
      <c r="B40508" s="1">
        <v>44013.240578703706</v>
      </c>
      <c r="C40508" t="s">
        <v>190</v>
      </c>
      <c r="D40508" t="s">
        <v>23812</v>
      </c>
      <c r="E40508">
        <v>710824005</v>
      </c>
      <c r="F40508" t="s">
        <v>31807</v>
      </c>
      <c r="G40508">
        <v>431</v>
      </c>
      <c r="I40508" t="s">
        <v>21</v>
      </c>
    </row>
    <row r="40509" spans="1:9" x14ac:dyDescent="0.25">
      <c r="A40509" s="1">
        <v>44013.240578703706</v>
      </c>
      <c r="B40509" s="1">
        <v>44013.249884259261</v>
      </c>
      <c r="C40509" t="s">
        <v>190</v>
      </c>
      <c r="D40509" t="s">
        <v>23812</v>
      </c>
      <c r="E40509">
        <v>171207006</v>
      </c>
      <c r="F40509" t="s">
        <v>31810</v>
      </c>
      <c r="G40509">
        <v>431</v>
      </c>
      <c r="I40509" t="s">
        <v>21</v>
      </c>
    </row>
    <row r="40510" spans="1:9" x14ac:dyDescent="0.25">
      <c r="A40510" s="1">
        <v>44013.249884259261</v>
      </c>
      <c r="B40510" s="1">
        <v>44013.266863425924</v>
      </c>
      <c r="C40510" t="s">
        <v>190</v>
      </c>
      <c r="D40510" t="s">
        <v>23812</v>
      </c>
      <c r="E40510">
        <v>454711000124102</v>
      </c>
      <c r="F40510" t="s">
        <v>31811</v>
      </c>
      <c r="G40510">
        <v>431</v>
      </c>
      <c r="I40510" t="s">
        <v>21</v>
      </c>
    </row>
    <row r="40511" spans="1:9" x14ac:dyDescent="0.25">
      <c r="A40511" s="1">
        <v>44013.55400462963</v>
      </c>
      <c r="B40511" s="1">
        <v>44013.564421296294</v>
      </c>
      <c r="C40511" t="s">
        <v>730</v>
      </c>
      <c r="D40511" t="s">
        <v>23815</v>
      </c>
      <c r="E40511">
        <v>430193006</v>
      </c>
      <c r="F40511" t="s">
        <v>31817</v>
      </c>
      <c r="G40511">
        <v>342</v>
      </c>
      <c r="I40511" t="s">
        <v>21</v>
      </c>
    </row>
    <row r="40512" spans="1:9" x14ac:dyDescent="0.25">
      <c r="A40512" s="1">
        <v>44013.55400462963</v>
      </c>
      <c r="B40512" s="1">
        <v>44013.575682870367</v>
      </c>
      <c r="C40512" t="s">
        <v>730</v>
      </c>
      <c r="D40512" t="s">
        <v>23815</v>
      </c>
      <c r="E40512">
        <v>710824005</v>
      </c>
      <c r="F40512" t="s">
        <v>31807</v>
      </c>
      <c r="G40512">
        <v>431</v>
      </c>
      <c r="I40512" t="s">
        <v>21</v>
      </c>
    </row>
    <row r="40513" spans="1:9" x14ac:dyDescent="0.25">
      <c r="A40513" s="1">
        <v>44013.575682870367</v>
      </c>
      <c r="B40513" s="1">
        <v>44013.594583333332</v>
      </c>
      <c r="C40513" t="s">
        <v>730</v>
      </c>
      <c r="D40513" t="s">
        <v>23815</v>
      </c>
      <c r="E40513">
        <v>710841007</v>
      </c>
      <c r="F40513" t="s">
        <v>31818</v>
      </c>
      <c r="G40513">
        <v>431</v>
      </c>
      <c r="I40513" t="s">
        <v>21</v>
      </c>
    </row>
    <row r="40514" spans="1:9" x14ac:dyDescent="0.25">
      <c r="A40514" s="1">
        <v>44013.594583333332</v>
      </c>
      <c r="B40514" s="1">
        <v>44013.609259259261</v>
      </c>
      <c r="C40514" t="s">
        <v>730</v>
      </c>
      <c r="D40514" t="s">
        <v>23815</v>
      </c>
      <c r="E40514">
        <v>762993000</v>
      </c>
      <c r="F40514" t="s">
        <v>31808</v>
      </c>
      <c r="G40514">
        <v>431</v>
      </c>
      <c r="I40514" t="s">
        <v>21</v>
      </c>
    </row>
    <row r="40515" spans="1:9" x14ac:dyDescent="0.25">
      <c r="A40515" s="1">
        <v>44013.609259259261</v>
      </c>
      <c r="B40515" s="1">
        <v>44013.619398148148</v>
      </c>
      <c r="C40515" t="s">
        <v>730</v>
      </c>
      <c r="D40515" t="s">
        <v>23815</v>
      </c>
      <c r="E40515">
        <v>171207006</v>
      </c>
      <c r="F40515" t="s">
        <v>31810</v>
      </c>
      <c r="G40515">
        <v>431</v>
      </c>
      <c r="I40515" t="s">
        <v>21</v>
      </c>
    </row>
    <row r="40516" spans="1:9" x14ac:dyDescent="0.25">
      <c r="A40516" s="1">
        <v>44013.619398148148</v>
      </c>
      <c r="B40516" s="1">
        <v>44013.634039351855</v>
      </c>
      <c r="C40516" t="s">
        <v>730</v>
      </c>
      <c r="D40516" t="s">
        <v>23815</v>
      </c>
      <c r="E40516">
        <v>454711000124102</v>
      </c>
      <c r="F40516" t="s">
        <v>31811</v>
      </c>
      <c r="G40516">
        <v>431</v>
      </c>
      <c r="I40516" t="s">
        <v>21</v>
      </c>
    </row>
    <row r="40517" spans="1:9" x14ac:dyDescent="0.25">
      <c r="A40517" s="1">
        <v>44013.739039351851</v>
      </c>
      <c r="B40517" s="1">
        <v>44013.749456018515</v>
      </c>
      <c r="C40517" t="s">
        <v>1589</v>
      </c>
      <c r="D40517" t="s">
        <v>23817</v>
      </c>
      <c r="E40517">
        <v>395123002</v>
      </c>
      <c r="F40517" t="s">
        <v>31873</v>
      </c>
      <c r="G40517">
        <v>3169</v>
      </c>
      <c r="H40517">
        <v>72892002</v>
      </c>
      <c r="I40517" t="s">
        <v>107</v>
      </c>
    </row>
    <row r="40518" spans="1:9" x14ac:dyDescent="0.25">
      <c r="A40518" s="1">
        <v>44013.739039351851</v>
      </c>
      <c r="B40518" s="1">
        <v>44013.749456018515</v>
      </c>
      <c r="C40518" t="s">
        <v>1589</v>
      </c>
      <c r="D40518" t="s">
        <v>23817</v>
      </c>
      <c r="E40518">
        <v>310861008</v>
      </c>
      <c r="F40518" t="s">
        <v>31874</v>
      </c>
      <c r="G40518">
        <v>1299</v>
      </c>
      <c r="H40518">
        <v>72892002</v>
      </c>
      <c r="I40518" t="s">
        <v>107</v>
      </c>
    </row>
    <row r="40519" spans="1:9" x14ac:dyDescent="0.25">
      <c r="A40519" s="1">
        <v>44013.739039351851</v>
      </c>
      <c r="B40519" s="1">
        <v>44013.749456018515</v>
      </c>
      <c r="C40519" t="s">
        <v>1589</v>
      </c>
      <c r="D40519" t="s">
        <v>23817</v>
      </c>
      <c r="E40519">
        <v>274804006</v>
      </c>
      <c r="F40519" t="s">
        <v>31813</v>
      </c>
      <c r="G40519">
        <v>7473</v>
      </c>
      <c r="H40519">
        <v>72892002</v>
      </c>
      <c r="I40519" t="s">
        <v>107</v>
      </c>
    </row>
    <row r="40520" spans="1:9" x14ac:dyDescent="0.25">
      <c r="A40520" s="1">
        <v>44013.739039351851</v>
      </c>
      <c r="B40520" s="1">
        <v>44013.749456018515</v>
      </c>
      <c r="C40520" t="s">
        <v>1589</v>
      </c>
      <c r="D40520" t="s">
        <v>23817</v>
      </c>
      <c r="E40520">
        <v>269828009</v>
      </c>
      <c r="F40520" t="s">
        <v>31875</v>
      </c>
      <c r="G40520">
        <v>1092</v>
      </c>
      <c r="H40520">
        <v>72892002</v>
      </c>
      <c r="I40520" t="s">
        <v>107</v>
      </c>
    </row>
    <row r="40521" spans="1:9" x14ac:dyDescent="0.25">
      <c r="A40521" s="1">
        <v>44013.739039351851</v>
      </c>
      <c r="B40521" s="1">
        <v>44013.749456018515</v>
      </c>
      <c r="C40521" t="s">
        <v>1589</v>
      </c>
      <c r="D40521" t="s">
        <v>23817</v>
      </c>
      <c r="E40521">
        <v>252160004</v>
      </c>
      <c r="F40521" t="s">
        <v>31876</v>
      </c>
      <c r="G40521">
        <v>4770</v>
      </c>
      <c r="H40521">
        <v>72892002</v>
      </c>
      <c r="I40521" t="s">
        <v>107</v>
      </c>
    </row>
    <row r="40522" spans="1:9" x14ac:dyDescent="0.25">
      <c r="A40522" s="1">
        <v>44013.739039351851</v>
      </c>
      <c r="B40522" s="1">
        <v>44013.749456018515</v>
      </c>
      <c r="C40522" t="s">
        <v>1589</v>
      </c>
      <c r="D40522" t="s">
        <v>23817</v>
      </c>
      <c r="E40522">
        <v>225158009</v>
      </c>
      <c r="F40522" t="s">
        <v>31814</v>
      </c>
      <c r="G40522">
        <v>7070</v>
      </c>
      <c r="H40522">
        <v>72892002</v>
      </c>
      <c r="I40522" t="s">
        <v>107</v>
      </c>
    </row>
    <row r="40523" spans="1:9" x14ac:dyDescent="0.25">
      <c r="A40523" s="1">
        <v>44013.739039351851</v>
      </c>
      <c r="B40523" s="1">
        <v>44013.749456018515</v>
      </c>
      <c r="C40523" t="s">
        <v>1589</v>
      </c>
      <c r="D40523" t="s">
        <v>23817</v>
      </c>
      <c r="E40523">
        <v>169690007</v>
      </c>
      <c r="F40523" t="s">
        <v>31877</v>
      </c>
      <c r="G40523">
        <v>2516</v>
      </c>
      <c r="H40523">
        <v>72892002</v>
      </c>
      <c r="I40523" t="s">
        <v>107</v>
      </c>
    </row>
    <row r="40524" spans="1:9" x14ac:dyDescent="0.25">
      <c r="A40524" s="1">
        <v>44013.739039351851</v>
      </c>
      <c r="B40524" s="1">
        <v>44013.749456018515</v>
      </c>
      <c r="C40524" t="s">
        <v>1589</v>
      </c>
      <c r="D40524" t="s">
        <v>23817</v>
      </c>
      <c r="E40524">
        <v>169230002</v>
      </c>
      <c r="F40524" t="s">
        <v>31878</v>
      </c>
      <c r="G40524">
        <v>12045</v>
      </c>
      <c r="H40524">
        <v>72892002</v>
      </c>
      <c r="I40524" t="s">
        <v>107</v>
      </c>
    </row>
    <row r="40525" spans="1:9" x14ac:dyDescent="0.25">
      <c r="A40525" s="1">
        <v>44013.739039351851</v>
      </c>
      <c r="B40525" s="1">
        <v>44013.749456018515</v>
      </c>
      <c r="C40525" t="s">
        <v>1589</v>
      </c>
      <c r="D40525" t="s">
        <v>23817</v>
      </c>
      <c r="E40525">
        <v>167271000</v>
      </c>
      <c r="F40525" t="s">
        <v>31879</v>
      </c>
      <c r="G40525">
        <v>1086</v>
      </c>
      <c r="H40525">
        <v>72892002</v>
      </c>
      <c r="I40525" t="s">
        <v>107</v>
      </c>
    </row>
    <row r="40526" spans="1:9" x14ac:dyDescent="0.25">
      <c r="A40526" s="1">
        <v>44013.739039351851</v>
      </c>
      <c r="B40526" s="1">
        <v>44013.749456018515</v>
      </c>
      <c r="C40526" t="s">
        <v>1589</v>
      </c>
      <c r="D40526" t="s">
        <v>23817</v>
      </c>
      <c r="E40526">
        <v>165829005</v>
      </c>
      <c r="F40526" t="s">
        <v>31880</v>
      </c>
      <c r="G40526">
        <v>2219</v>
      </c>
      <c r="H40526">
        <v>72892002</v>
      </c>
      <c r="I40526" t="s">
        <v>107</v>
      </c>
    </row>
    <row r="40527" spans="1:9" x14ac:dyDescent="0.25">
      <c r="A40527" s="1">
        <v>44013.739039351851</v>
      </c>
      <c r="B40527" s="1">
        <v>44013.749456018515</v>
      </c>
      <c r="C40527" t="s">
        <v>1589</v>
      </c>
      <c r="D40527" t="s">
        <v>23817</v>
      </c>
      <c r="E40527">
        <v>117010004</v>
      </c>
      <c r="F40527" t="s">
        <v>31881</v>
      </c>
      <c r="G40527">
        <v>1719</v>
      </c>
      <c r="H40527">
        <v>72892002</v>
      </c>
      <c r="I40527" t="s">
        <v>107</v>
      </c>
    </row>
    <row r="40528" spans="1:9" x14ac:dyDescent="0.25">
      <c r="A40528" s="1">
        <v>44013.739039351851</v>
      </c>
      <c r="B40528" s="1">
        <v>44013.749456018515</v>
      </c>
      <c r="C40528" t="s">
        <v>1589</v>
      </c>
      <c r="D40528" t="s">
        <v>23817</v>
      </c>
      <c r="E40528">
        <v>104375008</v>
      </c>
      <c r="F40528" t="s">
        <v>31882</v>
      </c>
      <c r="G40528">
        <v>2232</v>
      </c>
      <c r="H40528">
        <v>72892002</v>
      </c>
      <c r="I40528" t="s">
        <v>107</v>
      </c>
    </row>
    <row r="40529" spans="1:9" x14ac:dyDescent="0.25">
      <c r="A40529" s="1">
        <v>44013.739039351851</v>
      </c>
      <c r="B40529" s="1">
        <v>44013.749456018515</v>
      </c>
      <c r="C40529" t="s">
        <v>1589</v>
      </c>
      <c r="D40529" t="s">
        <v>23817</v>
      </c>
      <c r="E40529">
        <v>104326007</v>
      </c>
      <c r="F40529" t="s">
        <v>31883</v>
      </c>
      <c r="G40529">
        <v>1758</v>
      </c>
      <c r="H40529">
        <v>72892002</v>
      </c>
      <c r="I40529" t="s">
        <v>107</v>
      </c>
    </row>
    <row r="40530" spans="1:9" x14ac:dyDescent="0.25">
      <c r="A40530" s="1">
        <v>44013.739039351851</v>
      </c>
      <c r="B40530" s="1">
        <v>44013.749456018515</v>
      </c>
      <c r="C40530" t="s">
        <v>1589</v>
      </c>
      <c r="D40530" t="s">
        <v>23817</v>
      </c>
      <c r="E40530">
        <v>104091002</v>
      </c>
      <c r="F40530" t="s">
        <v>31850</v>
      </c>
      <c r="G40530">
        <v>2077</v>
      </c>
      <c r="H40530">
        <v>72892002</v>
      </c>
      <c r="I40530" t="s">
        <v>107</v>
      </c>
    </row>
    <row r="40531" spans="1:9" x14ac:dyDescent="0.25">
      <c r="A40531" s="1">
        <v>44013.739039351851</v>
      </c>
      <c r="B40531" s="1">
        <v>44013.749456018515</v>
      </c>
      <c r="C40531" t="s">
        <v>1589</v>
      </c>
      <c r="D40531" t="s">
        <v>23817</v>
      </c>
      <c r="E40531">
        <v>90226004</v>
      </c>
      <c r="F40531" t="s">
        <v>31884</v>
      </c>
      <c r="G40531">
        <v>2058</v>
      </c>
      <c r="H40531">
        <v>72892002</v>
      </c>
      <c r="I40531" t="s">
        <v>107</v>
      </c>
    </row>
    <row r="40532" spans="1:9" x14ac:dyDescent="0.25">
      <c r="A40532" s="1">
        <v>44013.739039351851</v>
      </c>
      <c r="B40532" s="1">
        <v>44013.749456018515</v>
      </c>
      <c r="C40532" t="s">
        <v>1589</v>
      </c>
      <c r="D40532" t="s">
        <v>23817</v>
      </c>
      <c r="E40532">
        <v>47758006</v>
      </c>
      <c r="F40532" t="s">
        <v>31885</v>
      </c>
      <c r="G40532">
        <v>1045</v>
      </c>
      <c r="H40532">
        <v>72892002</v>
      </c>
      <c r="I40532" t="s">
        <v>107</v>
      </c>
    </row>
    <row r="40533" spans="1:9" x14ac:dyDescent="0.25">
      <c r="A40533" s="1">
        <v>44013.739039351851</v>
      </c>
      <c r="B40533" s="1">
        <v>44013.749456018515</v>
      </c>
      <c r="C40533" t="s">
        <v>1589</v>
      </c>
      <c r="D40533" t="s">
        <v>23817</v>
      </c>
      <c r="E40533">
        <v>44608003</v>
      </c>
      <c r="F40533" t="s">
        <v>31886</v>
      </c>
      <c r="G40533">
        <v>1634</v>
      </c>
      <c r="H40533">
        <v>72892002</v>
      </c>
      <c r="I40533" t="s">
        <v>107</v>
      </c>
    </row>
    <row r="40534" spans="1:9" x14ac:dyDescent="0.25">
      <c r="A40534" s="1">
        <v>44013.739039351851</v>
      </c>
      <c r="B40534" s="1">
        <v>44013.749456018515</v>
      </c>
      <c r="C40534" t="s">
        <v>1589</v>
      </c>
      <c r="D40534" t="s">
        <v>23817</v>
      </c>
      <c r="E40534">
        <v>31676001</v>
      </c>
      <c r="F40534" t="s">
        <v>31887</v>
      </c>
      <c r="G40534">
        <v>2257</v>
      </c>
      <c r="H40534">
        <v>72892002</v>
      </c>
      <c r="I40534" t="s">
        <v>107</v>
      </c>
    </row>
    <row r="40535" spans="1:9" x14ac:dyDescent="0.25">
      <c r="A40535" s="1">
        <v>44013.739039351851</v>
      </c>
      <c r="B40535" s="1">
        <v>44013.749456018515</v>
      </c>
      <c r="C40535" t="s">
        <v>1589</v>
      </c>
      <c r="D40535" t="s">
        <v>23817</v>
      </c>
      <c r="E40535">
        <v>28163009</v>
      </c>
      <c r="F40535" t="s">
        <v>31888</v>
      </c>
      <c r="G40535">
        <v>1660</v>
      </c>
      <c r="H40535">
        <v>72892002</v>
      </c>
      <c r="I40535" t="s">
        <v>107</v>
      </c>
    </row>
    <row r="40536" spans="1:9" x14ac:dyDescent="0.25">
      <c r="A40536" s="1">
        <v>44013.739039351851</v>
      </c>
      <c r="B40536" s="1">
        <v>44013.749456018515</v>
      </c>
      <c r="C40536" t="s">
        <v>1589</v>
      </c>
      <c r="D40536" t="s">
        <v>23817</v>
      </c>
      <c r="E40536">
        <v>5880005</v>
      </c>
      <c r="F40536" t="s">
        <v>31889</v>
      </c>
      <c r="G40536">
        <v>431</v>
      </c>
      <c r="H40536">
        <v>72892002</v>
      </c>
      <c r="I40536" t="s">
        <v>107</v>
      </c>
    </row>
    <row r="40537" spans="1:9" x14ac:dyDescent="0.25">
      <c r="A40537" s="1">
        <v>44013.790833333333</v>
      </c>
      <c r="B40537" s="1">
        <v>44013.801249999997</v>
      </c>
      <c r="C40537" t="s">
        <v>441</v>
      </c>
      <c r="D40537" t="s">
        <v>23818</v>
      </c>
      <c r="E40537">
        <v>430193006</v>
      </c>
      <c r="F40537" t="s">
        <v>31817</v>
      </c>
      <c r="G40537">
        <v>714</v>
      </c>
      <c r="I40537" t="s">
        <v>21</v>
      </c>
    </row>
    <row r="40538" spans="1:9" x14ac:dyDescent="0.25">
      <c r="A40538" s="1">
        <v>44013.790833333333</v>
      </c>
      <c r="B40538" s="1">
        <v>44013.801249999997</v>
      </c>
      <c r="C40538" t="s">
        <v>441</v>
      </c>
      <c r="D40538" t="s">
        <v>23818</v>
      </c>
      <c r="E40538">
        <v>180325003</v>
      </c>
      <c r="F40538" t="s">
        <v>31805</v>
      </c>
      <c r="G40538">
        <v>24785</v>
      </c>
      <c r="H40538">
        <v>49436004</v>
      </c>
      <c r="I40538" t="s">
        <v>31806</v>
      </c>
    </row>
    <row r="40539" spans="1:9" x14ac:dyDescent="0.25">
      <c r="A40539" s="1">
        <v>44013.790833333333</v>
      </c>
      <c r="B40539" s="1">
        <v>44013.814166666663</v>
      </c>
      <c r="C40539" t="s">
        <v>441</v>
      </c>
      <c r="D40539" t="s">
        <v>23818</v>
      </c>
      <c r="E40539">
        <v>710824005</v>
      </c>
      <c r="F40539" t="s">
        <v>31807</v>
      </c>
      <c r="G40539">
        <v>431</v>
      </c>
      <c r="I40539" t="s">
        <v>21</v>
      </c>
    </row>
    <row r="40540" spans="1:9" x14ac:dyDescent="0.25">
      <c r="A40540" s="1">
        <v>44013.814166666663</v>
      </c>
      <c r="B40540" s="1">
        <v>44013.822060185186</v>
      </c>
      <c r="C40540" t="s">
        <v>441</v>
      </c>
      <c r="D40540" t="s">
        <v>23818</v>
      </c>
      <c r="E40540">
        <v>171207006</v>
      </c>
      <c r="F40540" t="s">
        <v>31810</v>
      </c>
      <c r="G40540">
        <v>431</v>
      </c>
      <c r="I40540" t="s">
        <v>21</v>
      </c>
    </row>
    <row r="40541" spans="1:9" x14ac:dyDescent="0.25">
      <c r="A40541" s="1">
        <v>44013.822060185186</v>
      </c>
      <c r="B40541" s="1">
        <v>44013.842222222222</v>
      </c>
      <c r="C40541" t="s">
        <v>441</v>
      </c>
      <c r="D40541" t="s">
        <v>23818</v>
      </c>
      <c r="E40541">
        <v>454711000124102</v>
      </c>
      <c r="F40541" t="s">
        <v>31811</v>
      </c>
      <c r="G40541">
        <v>431</v>
      </c>
      <c r="I40541" t="s">
        <v>21</v>
      </c>
    </row>
    <row r="40542" spans="1:9" x14ac:dyDescent="0.25">
      <c r="A40542" s="1">
        <v>44014.094641203701</v>
      </c>
      <c r="B40542" s="1">
        <v>44014.105057870373</v>
      </c>
      <c r="C40542" t="s">
        <v>151</v>
      </c>
      <c r="D40542" t="s">
        <v>23820</v>
      </c>
      <c r="E40542">
        <v>180325003</v>
      </c>
      <c r="F40542" t="s">
        <v>31805</v>
      </c>
      <c r="G40542">
        <v>35090</v>
      </c>
      <c r="H40542">
        <v>49436004</v>
      </c>
      <c r="I40542" t="s">
        <v>31806</v>
      </c>
    </row>
    <row r="40543" spans="1:9" x14ac:dyDescent="0.25">
      <c r="A40543" s="1">
        <v>44014.094641203701</v>
      </c>
      <c r="B40543" s="1">
        <v>44014.120520833334</v>
      </c>
      <c r="C40543" t="s">
        <v>151</v>
      </c>
      <c r="D40543" t="s">
        <v>23820</v>
      </c>
      <c r="E40543">
        <v>710824005</v>
      </c>
      <c r="F40543" t="s">
        <v>31807</v>
      </c>
      <c r="G40543">
        <v>431</v>
      </c>
      <c r="I40543" t="s">
        <v>21</v>
      </c>
    </row>
    <row r="40544" spans="1:9" x14ac:dyDescent="0.25">
      <c r="A40544" s="1">
        <v>44014.120520833334</v>
      </c>
      <c r="B40544" s="1">
        <v>44014.134143518517</v>
      </c>
      <c r="C40544" t="s">
        <v>151</v>
      </c>
      <c r="D40544" t="s">
        <v>23820</v>
      </c>
      <c r="E40544">
        <v>710841007</v>
      </c>
      <c r="F40544" t="s">
        <v>31818</v>
      </c>
      <c r="G40544">
        <v>431</v>
      </c>
      <c r="I40544" t="s">
        <v>21</v>
      </c>
    </row>
    <row r="40545" spans="1:9" x14ac:dyDescent="0.25">
      <c r="A40545" s="1">
        <v>44014.134143518517</v>
      </c>
      <c r="B40545" s="1">
        <v>44014.143368055556</v>
      </c>
      <c r="C40545" t="s">
        <v>151</v>
      </c>
      <c r="D40545" t="s">
        <v>23820</v>
      </c>
      <c r="E40545">
        <v>171207006</v>
      </c>
      <c r="F40545" t="s">
        <v>31810</v>
      </c>
      <c r="G40545">
        <v>431</v>
      </c>
      <c r="I40545" t="s">
        <v>21</v>
      </c>
    </row>
    <row r="40546" spans="1:9" x14ac:dyDescent="0.25">
      <c r="A40546" s="1">
        <v>44014.143368055556</v>
      </c>
      <c r="B40546" s="1">
        <v>44014.157870370371</v>
      </c>
      <c r="C40546" t="s">
        <v>151</v>
      </c>
      <c r="D40546" t="s">
        <v>23820</v>
      </c>
      <c r="E40546">
        <v>454711000124102</v>
      </c>
      <c r="F40546" t="s">
        <v>31811</v>
      </c>
      <c r="G40546">
        <v>431</v>
      </c>
      <c r="I40546" t="s">
        <v>21</v>
      </c>
    </row>
    <row r="40547" spans="1:9" x14ac:dyDescent="0.25">
      <c r="A40547" s="1">
        <v>44014.157870370371</v>
      </c>
      <c r="B40547" s="1">
        <v>44014.166261574072</v>
      </c>
      <c r="C40547" t="s">
        <v>151</v>
      </c>
      <c r="D40547" t="s">
        <v>23820</v>
      </c>
      <c r="E40547">
        <v>428211000124100</v>
      </c>
      <c r="F40547" t="s">
        <v>31819</v>
      </c>
      <c r="G40547">
        <v>431</v>
      </c>
      <c r="I40547" t="s">
        <v>21</v>
      </c>
    </row>
    <row r="40548" spans="1:9" x14ac:dyDescent="0.25">
      <c r="A40548" s="1">
        <v>44014.166261574072</v>
      </c>
      <c r="B40548" s="1">
        <v>44014.182569444441</v>
      </c>
      <c r="C40548" t="s">
        <v>151</v>
      </c>
      <c r="D40548" t="s">
        <v>23820</v>
      </c>
      <c r="E40548">
        <v>763302001</v>
      </c>
      <c r="F40548" t="s">
        <v>31834</v>
      </c>
      <c r="G40548">
        <v>431</v>
      </c>
      <c r="I40548" t="s">
        <v>21</v>
      </c>
    </row>
    <row r="40549" spans="1:9" x14ac:dyDescent="0.25">
      <c r="A40549" s="1">
        <v>44014.281400462962</v>
      </c>
      <c r="B40549" s="1">
        <v>44014.291817129626</v>
      </c>
      <c r="C40549" t="s">
        <v>2022</v>
      </c>
      <c r="D40549" t="s">
        <v>23823</v>
      </c>
      <c r="E40549">
        <v>443529005</v>
      </c>
      <c r="F40549" t="s">
        <v>31812</v>
      </c>
      <c r="G40549">
        <v>1758</v>
      </c>
      <c r="H40549">
        <v>72892002</v>
      </c>
      <c r="I40549" t="s">
        <v>107</v>
      </c>
    </row>
    <row r="40550" spans="1:9" x14ac:dyDescent="0.25">
      <c r="A40550" s="1">
        <v>44014.281400462962</v>
      </c>
      <c r="B40550" s="1">
        <v>44014.291817129626</v>
      </c>
      <c r="C40550" t="s">
        <v>2022</v>
      </c>
      <c r="D40550" t="s">
        <v>23823</v>
      </c>
      <c r="E40550">
        <v>274804006</v>
      </c>
      <c r="F40550" t="s">
        <v>31813</v>
      </c>
      <c r="G40550">
        <v>7028</v>
      </c>
      <c r="H40550">
        <v>72892002</v>
      </c>
      <c r="I40550" t="s">
        <v>107</v>
      </c>
    </row>
    <row r="40551" spans="1:9" x14ac:dyDescent="0.25">
      <c r="A40551" s="1">
        <v>44014.281400462962</v>
      </c>
      <c r="B40551" s="1">
        <v>44014.291817129626</v>
      </c>
      <c r="C40551" t="s">
        <v>2022</v>
      </c>
      <c r="D40551" t="s">
        <v>23823</v>
      </c>
      <c r="E40551">
        <v>225158009</v>
      </c>
      <c r="F40551" t="s">
        <v>31814</v>
      </c>
      <c r="G40551">
        <v>8154</v>
      </c>
      <c r="H40551">
        <v>72892002</v>
      </c>
      <c r="I40551" t="s">
        <v>107</v>
      </c>
    </row>
    <row r="40552" spans="1:9" x14ac:dyDescent="0.25">
      <c r="A40552" s="1">
        <v>44014.524328703701</v>
      </c>
      <c r="B40552" s="1">
        <v>44014.670856481483</v>
      </c>
      <c r="C40552" t="s">
        <v>295</v>
      </c>
      <c r="D40552" t="s">
        <v>23825</v>
      </c>
      <c r="E40552">
        <v>265764009</v>
      </c>
      <c r="F40552" t="s">
        <v>31798</v>
      </c>
      <c r="G40552">
        <v>566</v>
      </c>
      <c r="I40552" t="s">
        <v>21</v>
      </c>
    </row>
    <row r="40553" spans="1:9" x14ac:dyDescent="0.25">
      <c r="A40553" s="1">
        <v>44014.817557870374</v>
      </c>
      <c r="B40553" s="1">
        <v>44014.827974537038</v>
      </c>
      <c r="C40553" t="s">
        <v>739</v>
      </c>
      <c r="D40553" t="s">
        <v>23827</v>
      </c>
      <c r="E40553">
        <v>430193006</v>
      </c>
      <c r="F40553" t="s">
        <v>31817</v>
      </c>
      <c r="G40553">
        <v>316</v>
      </c>
      <c r="I40553" t="s">
        <v>21</v>
      </c>
    </row>
    <row r="40554" spans="1:9" x14ac:dyDescent="0.25">
      <c r="A40554" s="1">
        <v>44014.817557870374</v>
      </c>
      <c r="B40554" s="1">
        <v>44014.848356481481</v>
      </c>
      <c r="C40554" t="s">
        <v>739</v>
      </c>
      <c r="D40554" t="s">
        <v>23827</v>
      </c>
      <c r="E40554">
        <v>710824005</v>
      </c>
      <c r="F40554" t="s">
        <v>31807</v>
      </c>
      <c r="G40554">
        <v>431</v>
      </c>
      <c r="I40554" t="s">
        <v>21</v>
      </c>
    </row>
    <row r="40555" spans="1:9" x14ac:dyDescent="0.25">
      <c r="A40555" s="1">
        <v>44014.848356481481</v>
      </c>
      <c r="B40555" s="1">
        <v>44014.865266203706</v>
      </c>
      <c r="C40555" t="s">
        <v>739</v>
      </c>
      <c r="D40555" t="s">
        <v>23827</v>
      </c>
      <c r="E40555">
        <v>710841007</v>
      </c>
      <c r="F40555" t="s">
        <v>31818</v>
      </c>
      <c r="G40555">
        <v>431</v>
      </c>
      <c r="I40555" t="s">
        <v>21</v>
      </c>
    </row>
    <row r="40556" spans="1:9" x14ac:dyDescent="0.25">
      <c r="A40556" s="1">
        <v>44014.865266203706</v>
      </c>
      <c r="B40556" s="1">
        <v>44014.875451388885</v>
      </c>
      <c r="C40556" t="s">
        <v>739</v>
      </c>
      <c r="D40556" t="s">
        <v>23827</v>
      </c>
      <c r="E40556">
        <v>171207006</v>
      </c>
      <c r="F40556" t="s">
        <v>31810</v>
      </c>
      <c r="G40556">
        <v>431</v>
      </c>
      <c r="I40556" t="s">
        <v>21</v>
      </c>
    </row>
    <row r="40557" spans="1:9" x14ac:dyDescent="0.25">
      <c r="A40557" s="1">
        <v>44014.875451388885</v>
      </c>
      <c r="B40557" s="1">
        <v>44014.891377314816</v>
      </c>
      <c r="C40557" t="s">
        <v>739</v>
      </c>
      <c r="D40557" t="s">
        <v>23827</v>
      </c>
      <c r="E40557">
        <v>454711000124102</v>
      </c>
      <c r="F40557" t="s">
        <v>31811</v>
      </c>
      <c r="G40557">
        <v>431</v>
      </c>
      <c r="I40557" t="s">
        <v>21</v>
      </c>
    </row>
    <row r="40558" spans="1:9" x14ac:dyDescent="0.25">
      <c r="A40558" s="1">
        <v>44014.891377314816</v>
      </c>
      <c r="B40558" s="1">
        <v>44014.898981481485</v>
      </c>
      <c r="C40558" t="s">
        <v>739</v>
      </c>
      <c r="D40558" t="s">
        <v>23827</v>
      </c>
      <c r="E40558">
        <v>428211000124100</v>
      </c>
      <c r="F40558" t="s">
        <v>31819</v>
      </c>
      <c r="G40558">
        <v>431</v>
      </c>
      <c r="I40558" t="s">
        <v>21</v>
      </c>
    </row>
    <row r="40559" spans="1:9" x14ac:dyDescent="0.25">
      <c r="A40559" s="1">
        <v>44014.898981481485</v>
      </c>
      <c r="B40559" s="1">
        <v>44014.917974537035</v>
      </c>
      <c r="C40559" t="s">
        <v>739</v>
      </c>
      <c r="D40559" t="s">
        <v>23827</v>
      </c>
      <c r="E40559">
        <v>763302001</v>
      </c>
      <c r="F40559" t="s">
        <v>31834</v>
      </c>
      <c r="G40559">
        <v>431</v>
      </c>
      <c r="I40559" t="s">
        <v>21</v>
      </c>
    </row>
    <row r="40560" spans="1:9" x14ac:dyDescent="0.25">
      <c r="A40560" s="1">
        <v>44015.23505787037</v>
      </c>
      <c r="B40560" s="1">
        <v>44015.256076388891</v>
      </c>
      <c r="C40560" t="s">
        <v>155</v>
      </c>
      <c r="D40560" t="s">
        <v>23831</v>
      </c>
      <c r="E40560">
        <v>710824005</v>
      </c>
      <c r="F40560" t="s">
        <v>31807</v>
      </c>
      <c r="G40560">
        <v>431</v>
      </c>
      <c r="I40560" t="s">
        <v>21</v>
      </c>
    </row>
    <row r="40561" spans="1:9" x14ac:dyDescent="0.25">
      <c r="A40561" s="1">
        <v>44015.256076388891</v>
      </c>
      <c r="B40561" s="1">
        <v>44015.270891203705</v>
      </c>
      <c r="C40561" t="s">
        <v>155</v>
      </c>
      <c r="D40561" t="s">
        <v>23831</v>
      </c>
      <c r="E40561">
        <v>710841007</v>
      </c>
      <c r="F40561" t="s">
        <v>31818</v>
      </c>
      <c r="G40561">
        <v>431</v>
      </c>
      <c r="I40561" t="s">
        <v>21</v>
      </c>
    </row>
    <row r="40562" spans="1:9" x14ac:dyDescent="0.25">
      <c r="A40562" s="1">
        <v>44015.270891203705</v>
      </c>
      <c r="B40562" s="1">
        <v>44015.287499999999</v>
      </c>
      <c r="C40562" t="s">
        <v>155</v>
      </c>
      <c r="D40562" t="s">
        <v>23831</v>
      </c>
      <c r="E40562">
        <v>762993000</v>
      </c>
      <c r="F40562" t="s">
        <v>31808</v>
      </c>
      <c r="G40562">
        <v>431</v>
      </c>
      <c r="I40562" t="s">
        <v>21</v>
      </c>
    </row>
    <row r="40563" spans="1:9" x14ac:dyDescent="0.25">
      <c r="A40563" s="1">
        <v>44015.287499999999</v>
      </c>
      <c r="B40563" s="1">
        <v>44015.316041666665</v>
      </c>
      <c r="C40563" t="s">
        <v>155</v>
      </c>
      <c r="D40563" t="s">
        <v>23831</v>
      </c>
      <c r="E40563">
        <v>866148006</v>
      </c>
      <c r="F40563" t="s">
        <v>31809</v>
      </c>
      <c r="G40563">
        <v>431</v>
      </c>
      <c r="I40563" t="s">
        <v>21</v>
      </c>
    </row>
    <row r="40564" spans="1:9" x14ac:dyDescent="0.25">
      <c r="A40564" s="1">
        <v>44015.316041666665</v>
      </c>
      <c r="B40564" s="1">
        <v>44015.326296296298</v>
      </c>
      <c r="C40564" t="s">
        <v>155</v>
      </c>
      <c r="D40564" t="s">
        <v>23831</v>
      </c>
      <c r="E40564">
        <v>171207006</v>
      </c>
      <c r="F40564" t="s">
        <v>31810</v>
      </c>
      <c r="G40564">
        <v>431</v>
      </c>
      <c r="I40564" t="s">
        <v>21</v>
      </c>
    </row>
    <row r="40565" spans="1:9" x14ac:dyDescent="0.25">
      <c r="A40565" s="1">
        <v>44015.326296296298</v>
      </c>
      <c r="B40565" s="1">
        <v>44015.3434375</v>
      </c>
      <c r="C40565" t="s">
        <v>155</v>
      </c>
      <c r="D40565" t="s">
        <v>23831</v>
      </c>
      <c r="E40565">
        <v>454711000124102</v>
      </c>
      <c r="F40565" t="s">
        <v>31811</v>
      </c>
      <c r="G40565">
        <v>431</v>
      </c>
      <c r="I40565" t="s">
        <v>21</v>
      </c>
    </row>
    <row r="40566" spans="1:9" x14ac:dyDescent="0.25">
      <c r="A40566" s="1">
        <v>44015.477685185186</v>
      </c>
      <c r="B40566" s="1">
        <v>44015.48810185185</v>
      </c>
      <c r="C40566" t="s">
        <v>203</v>
      </c>
      <c r="D40566" t="s">
        <v>23832</v>
      </c>
      <c r="E40566">
        <v>430193006</v>
      </c>
      <c r="F40566" t="s">
        <v>31817</v>
      </c>
      <c r="G40566">
        <v>707</v>
      </c>
      <c r="I40566" t="s">
        <v>21</v>
      </c>
    </row>
    <row r="40567" spans="1:9" x14ac:dyDescent="0.25">
      <c r="A40567" s="1">
        <v>44015.477685185186</v>
      </c>
      <c r="B40567" s="1">
        <v>44015.518738425926</v>
      </c>
      <c r="C40567" t="s">
        <v>203</v>
      </c>
      <c r="D40567" t="s">
        <v>23832</v>
      </c>
      <c r="E40567">
        <v>710824005</v>
      </c>
      <c r="F40567" t="s">
        <v>31807</v>
      </c>
      <c r="G40567">
        <v>431</v>
      </c>
      <c r="I40567" t="s">
        <v>21</v>
      </c>
    </row>
    <row r="40568" spans="1:9" x14ac:dyDescent="0.25">
      <c r="A40568" s="1">
        <v>44015.518738425926</v>
      </c>
      <c r="B40568" s="1">
        <v>44015.530833333331</v>
      </c>
      <c r="C40568" t="s">
        <v>203</v>
      </c>
      <c r="D40568" t="s">
        <v>23832</v>
      </c>
      <c r="E40568">
        <v>710841007</v>
      </c>
      <c r="F40568" t="s">
        <v>31818</v>
      </c>
      <c r="G40568">
        <v>431</v>
      </c>
      <c r="I40568" t="s">
        <v>21</v>
      </c>
    </row>
    <row r="40569" spans="1:9" x14ac:dyDescent="0.25">
      <c r="A40569" s="1">
        <v>44015.530833333331</v>
      </c>
      <c r="B40569" s="1">
        <v>44015.54519675926</v>
      </c>
      <c r="C40569" t="s">
        <v>203</v>
      </c>
      <c r="D40569" t="s">
        <v>23832</v>
      </c>
      <c r="E40569">
        <v>762993000</v>
      </c>
      <c r="F40569" t="s">
        <v>31808</v>
      </c>
      <c r="G40569">
        <v>431</v>
      </c>
      <c r="I40569" t="s">
        <v>21</v>
      </c>
    </row>
    <row r="40570" spans="1:9" x14ac:dyDescent="0.25">
      <c r="A40570" s="1">
        <v>44015.54519675926</v>
      </c>
      <c r="B40570" s="1">
        <v>44015.564733796295</v>
      </c>
      <c r="C40570" t="s">
        <v>203</v>
      </c>
      <c r="D40570" t="s">
        <v>23832</v>
      </c>
      <c r="E40570">
        <v>866148006</v>
      </c>
      <c r="F40570" t="s">
        <v>31809</v>
      </c>
      <c r="G40570">
        <v>431</v>
      </c>
      <c r="I40570" t="s">
        <v>21</v>
      </c>
    </row>
    <row r="40571" spans="1:9" x14ac:dyDescent="0.25">
      <c r="A40571" s="1">
        <v>44015.564733796295</v>
      </c>
      <c r="B40571" s="1">
        <v>44015.573599537034</v>
      </c>
      <c r="C40571" t="s">
        <v>203</v>
      </c>
      <c r="D40571" t="s">
        <v>23832</v>
      </c>
      <c r="E40571">
        <v>171207006</v>
      </c>
      <c r="F40571" t="s">
        <v>31810</v>
      </c>
      <c r="G40571">
        <v>431</v>
      </c>
      <c r="I40571" t="s">
        <v>21</v>
      </c>
    </row>
    <row r="40572" spans="1:9" x14ac:dyDescent="0.25">
      <c r="A40572" s="1">
        <v>44015.573599537034</v>
      </c>
      <c r="B40572" s="1">
        <v>44015.593043981484</v>
      </c>
      <c r="C40572" t="s">
        <v>203</v>
      </c>
      <c r="D40572" t="s">
        <v>23832</v>
      </c>
      <c r="E40572">
        <v>454711000124102</v>
      </c>
      <c r="F40572" t="s">
        <v>31811</v>
      </c>
      <c r="G40572">
        <v>431</v>
      </c>
      <c r="I40572" t="s">
        <v>21</v>
      </c>
    </row>
    <row r="40573" spans="1:9" x14ac:dyDescent="0.25">
      <c r="A40573" s="1">
        <v>44015.593043981484</v>
      </c>
      <c r="B40573" s="1">
        <v>44015.601099537038</v>
      </c>
      <c r="C40573" t="s">
        <v>203</v>
      </c>
      <c r="D40573" t="s">
        <v>23832</v>
      </c>
      <c r="E40573">
        <v>428211000124100</v>
      </c>
      <c r="F40573" t="s">
        <v>31819</v>
      </c>
      <c r="G40573">
        <v>431</v>
      </c>
      <c r="I40573" t="s">
        <v>21</v>
      </c>
    </row>
    <row r="40574" spans="1:9" x14ac:dyDescent="0.25">
      <c r="A40574" s="1">
        <v>44015.601099537038</v>
      </c>
      <c r="B40574" s="1">
        <v>44015.620995370373</v>
      </c>
      <c r="C40574" t="s">
        <v>203</v>
      </c>
      <c r="D40574" t="s">
        <v>23832</v>
      </c>
      <c r="E40574">
        <v>763302001</v>
      </c>
      <c r="F40574" t="s">
        <v>31834</v>
      </c>
      <c r="G40574">
        <v>431</v>
      </c>
      <c r="I40574" t="s">
        <v>21</v>
      </c>
    </row>
    <row r="40575" spans="1:9" x14ac:dyDescent="0.25">
      <c r="A40575" s="1">
        <v>44016.04142361111</v>
      </c>
      <c r="B40575" s="1">
        <v>44016.058969907404</v>
      </c>
      <c r="C40575" t="s">
        <v>1157</v>
      </c>
      <c r="D40575" t="s">
        <v>23834</v>
      </c>
      <c r="E40575">
        <v>274474001</v>
      </c>
      <c r="F40575" t="s">
        <v>31843</v>
      </c>
      <c r="G40575">
        <v>431</v>
      </c>
      <c r="H40575">
        <v>65966004</v>
      </c>
      <c r="I40575" t="s">
        <v>764</v>
      </c>
    </row>
    <row r="40576" spans="1:9" x14ac:dyDescent="0.25">
      <c r="A40576" s="1">
        <v>44016.04142361111</v>
      </c>
      <c r="B40576" s="1">
        <v>44016.062256944446</v>
      </c>
      <c r="C40576" t="s">
        <v>1157</v>
      </c>
      <c r="D40576" t="s">
        <v>23834</v>
      </c>
      <c r="E40576">
        <v>1225002</v>
      </c>
      <c r="F40576" t="s">
        <v>31844</v>
      </c>
      <c r="G40576">
        <v>431</v>
      </c>
      <c r="I40576" t="s">
        <v>21</v>
      </c>
    </row>
    <row r="40577" spans="1:9" x14ac:dyDescent="0.25">
      <c r="A40577" s="1">
        <v>44016.058969907404</v>
      </c>
      <c r="B40577" s="1">
        <v>44016.069386574076</v>
      </c>
      <c r="C40577" t="s">
        <v>1157</v>
      </c>
      <c r="D40577" t="s">
        <v>23834</v>
      </c>
      <c r="E40577">
        <v>312681000</v>
      </c>
      <c r="F40577" t="s">
        <v>31826</v>
      </c>
      <c r="G40577">
        <v>5428</v>
      </c>
      <c r="H40577">
        <v>65966004</v>
      </c>
      <c r="I40577" t="s">
        <v>764</v>
      </c>
    </row>
    <row r="40578" spans="1:9" x14ac:dyDescent="0.25">
      <c r="A40578" s="1">
        <v>44016.100173611114</v>
      </c>
      <c r="B40578" s="1">
        <v>44016.20989583333</v>
      </c>
      <c r="C40578" t="s">
        <v>116</v>
      </c>
      <c r="D40578" t="s">
        <v>23837</v>
      </c>
      <c r="E40578">
        <v>265764009</v>
      </c>
      <c r="F40578" t="s">
        <v>31798</v>
      </c>
      <c r="G40578">
        <v>1479</v>
      </c>
      <c r="I40578" t="s">
        <v>21</v>
      </c>
    </row>
    <row r="40579" spans="1:9" x14ac:dyDescent="0.25">
      <c r="A40579" s="1">
        <v>44016.12263888889</v>
      </c>
      <c r="B40579" s="1">
        <v>44016.133055555554</v>
      </c>
      <c r="C40579" t="s">
        <v>1996</v>
      </c>
      <c r="D40579" t="s">
        <v>23838</v>
      </c>
      <c r="E40579">
        <v>274804006</v>
      </c>
      <c r="F40579" t="s">
        <v>31813</v>
      </c>
      <c r="G40579">
        <v>8661</v>
      </c>
      <c r="H40579">
        <v>72892002</v>
      </c>
      <c r="I40579" t="s">
        <v>107</v>
      </c>
    </row>
    <row r="40580" spans="1:9" x14ac:dyDescent="0.25">
      <c r="A40580" s="1">
        <v>44016.12263888889</v>
      </c>
      <c r="B40580" s="1">
        <v>44016.133055555554</v>
      </c>
      <c r="C40580" t="s">
        <v>1996</v>
      </c>
      <c r="D40580" t="s">
        <v>23838</v>
      </c>
      <c r="E40580">
        <v>225158009</v>
      </c>
      <c r="F40580" t="s">
        <v>31814</v>
      </c>
      <c r="G40580">
        <v>5004</v>
      </c>
      <c r="H40580">
        <v>72892002</v>
      </c>
      <c r="I40580" t="s">
        <v>107</v>
      </c>
    </row>
    <row r="40581" spans="1:9" x14ac:dyDescent="0.25">
      <c r="A40581" s="1">
        <v>44017.377222222225</v>
      </c>
      <c r="B40581" s="1">
        <v>44017.387638888889</v>
      </c>
      <c r="C40581" t="s">
        <v>2601</v>
      </c>
      <c r="D40581" t="s">
        <v>23844</v>
      </c>
      <c r="E40581">
        <v>443529005</v>
      </c>
      <c r="F40581" t="s">
        <v>31812</v>
      </c>
      <c r="G40581">
        <v>2461</v>
      </c>
      <c r="H40581">
        <v>72892002</v>
      </c>
      <c r="I40581" t="s">
        <v>107</v>
      </c>
    </row>
    <row r="40582" spans="1:9" x14ac:dyDescent="0.25">
      <c r="A40582" s="1">
        <v>44017.377222222225</v>
      </c>
      <c r="B40582" s="1">
        <v>44017.387638888889</v>
      </c>
      <c r="C40582" t="s">
        <v>2601</v>
      </c>
      <c r="D40582" t="s">
        <v>23844</v>
      </c>
      <c r="E40582">
        <v>274804006</v>
      </c>
      <c r="F40582" t="s">
        <v>31813</v>
      </c>
      <c r="G40582">
        <v>3846</v>
      </c>
      <c r="H40582">
        <v>72892002</v>
      </c>
      <c r="I40582" t="s">
        <v>107</v>
      </c>
    </row>
    <row r="40583" spans="1:9" x14ac:dyDescent="0.25">
      <c r="A40583" s="1">
        <v>44017.377222222225</v>
      </c>
      <c r="B40583" s="1">
        <v>44017.387638888889</v>
      </c>
      <c r="C40583" t="s">
        <v>2601</v>
      </c>
      <c r="D40583" t="s">
        <v>23844</v>
      </c>
      <c r="E40583">
        <v>225158009</v>
      </c>
      <c r="F40583" t="s">
        <v>31814</v>
      </c>
      <c r="G40583">
        <v>3981</v>
      </c>
      <c r="H40583">
        <v>72892002</v>
      </c>
      <c r="I40583" t="s">
        <v>107</v>
      </c>
    </row>
    <row r="40584" spans="1:9" x14ac:dyDescent="0.25">
      <c r="A40584" s="1">
        <v>44017.61042824074</v>
      </c>
      <c r="B40584" s="1">
        <v>44017.620844907404</v>
      </c>
      <c r="C40584" t="s">
        <v>751</v>
      </c>
      <c r="D40584" t="s">
        <v>23846</v>
      </c>
      <c r="E40584">
        <v>430193006</v>
      </c>
      <c r="F40584" t="s">
        <v>31817</v>
      </c>
      <c r="G40584">
        <v>538</v>
      </c>
      <c r="I40584" t="s">
        <v>21</v>
      </c>
    </row>
    <row r="40585" spans="1:9" x14ac:dyDescent="0.25">
      <c r="A40585" s="1">
        <v>44017.61042824074</v>
      </c>
      <c r="B40585" s="1">
        <v>44017.63622685185</v>
      </c>
      <c r="C40585" t="s">
        <v>751</v>
      </c>
      <c r="D40585" t="s">
        <v>23846</v>
      </c>
      <c r="E40585">
        <v>710824005</v>
      </c>
      <c r="F40585" t="s">
        <v>31807</v>
      </c>
      <c r="G40585">
        <v>431</v>
      </c>
      <c r="I40585" t="s">
        <v>21</v>
      </c>
    </row>
    <row r="40586" spans="1:9" x14ac:dyDescent="0.25">
      <c r="A40586" s="1">
        <v>44017.63622685185</v>
      </c>
      <c r="B40586" s="1">
        <v>44017.651388888888</v>
      </c>
      <c r="C40586" t="s">
        <v>751</v>
      </c>
      <c r="D40586" t="s">
        <v>23846</v>
      </c>
      <c r="E40586">
        <v>710841007</v>
      </c>
      <c r="F40586" t="s">
        <v>31818</v>
      </c>
      <c r="G40586">
        <v>431</v>
      </c>
      <c r="I40586" t="s">
        <v>21</v>
      </c>
    </row>
    <row r="40587" spans="1:9" x14ac:dyDescent="0.25">
      <c r="A40587" s="1">
        <v>44017.651388888888</v>
      </c>
      <c r="B40587" s="1">
        <v>44017.671990740739</v>
      </c>
      <c r="C40587" t="s">
        <v>751</v>
      </c>
      <c r="D40587" t="s">
        <v>23846</v>
      </c>
      <c r="E40587">
        <v>866148006</v>
      </c>
      <c r="F40587" t="s">
        <v>31809</v>
      </c>
      <c r="G40587">
        <v>431</v>
      </c>
      <c r="I40587" t="s">
        <v>21</v>
      </c>
    </row>
    <row r="40588" spans="1:9" x14ac:dyDescent="0.25">
      <c r="A40588" s="1">
        <v>44017.670856481483</v>
      </c>
      <c r="B40588" s="1">
        <v>44017.810439814813</v>
      </c>
      <c r="C40588" t="s">
        <v>295</v>
      </c>
      <c r="D40588" t="s">
        <v>23848</v>
      </c>
      <c r="E40588">
        <v>265764009</v>
      </c>
      <c r="F40588" t="s">
        <v>31798</v>
      </c>
      <c r="G40588">
        <v>1402</v>
      </c>
      <c r="I40588" t="s">
        <v>21</v>
      </c>
    </row>
    <row r="40589" spans="1:9" x14ac:dyDescent="0.25">
      <c r="A40589" s="1">
        <v>44017.671990740739</v>
      </c>
      <c r="B40589" s="1">
        <v>44017.682037037041</v>
      </c>
      <c r="C40589" t="s">
        <v>751</v>
      </c>
      <c r="D40589" t="s">
        <v>23846</v>
      </c>
      <c r="E40589">
        <v>171207006</v>
      </c>
      <c r="F40589" t="s">
        <v>31810</v>
      </c>
      <c r="G40589">
        <v>431</v>
      </c>
      <c r="I40589" t="s">
        <v>21</v>
      </c>
    </row>
    <row r="40590" spans="1:9" x14ac:dyDescent="0.25">
      <c r="A40590" s="1">
        <v>44017.682037037041</v>
      </c>
      <c r="B40590" s="1">
        <v>44017.696666666663</v>
      </c>
      <c r="C40590" t="s">
        <v>751</v>
      </c>
      <c r="D40590" t="s">
        <v>23846</v>
      </c>
      <c r="E40590">
        <v>454711000124102</v>
      </c>
      <c r="F40590" t="s">
        <v>31811</v>
      </c>
      <c r="G40590">
        <v>431</v>
      </c>
      <c r="I40590" t="s">
        <v>21</v>
      </c>
    </row>
    <row r="40591" spans="1:9" x14ac:dyDescent="0.25">
      <c r="A40591" s="1">
        <v>44017.696666666663</v>
      </c>
      <c r="B40591" s="1">
        <v>44017.711562500001</v>
      </c>
      <c r="C40591" t="s">
        <v>751</v>
      </c>
      <c r="D40591" t="s">
        <v>23846</v>
      </c>
      <c r="E40591">
        <v>715252007</v>
      </c>
      <c r="F40591" t="s">
        <v>31841</v>
      </c>
      <c r="G40591">
        <v>31</v>
      </c>
      <c r="I40591" t="s">
        <v>21</v>
      </c>
    </row>
    <row r="40592" spans="1:9" x14ac:dyDescent="0.25">
      <c r="A40592" s="1">
        <v>44017.818761574075</v>
      </c>
      <c r="B40592" s="1">
        <v>44017.82917824074</v>
      </c>
      <c r="C40592" t="s">
        <v>547</v>
      </c>
      <c r="D40592" t="s">
        <v>23849</v>
      </c>
      <c r="E40592">
        <v>433112001</v>
      </c>
      <c r="F40592" t="s">
        <v>31895</v>
      </c>
      <c r="G40592">
        <v>19031</v>
      </c>
      <c r="H40592">
        <v>230690007</v>
      </c>
      <c r="I40592" t="s">
        <v>1056</v>
      </c>
    </row>
    <row r="40593" spans="1:9" x14ac:dyDescent="0.25">
      <c r="A40593" s="1">
        <v>44017.818761574075</v>
      </c>
      <c r="B40593" s="1">
        <v>44017.82917824074</v>
      </c>
      <c r="C40593" t="s">
        <v>547</v>
      </c>
      <c r="D40593" t="s">
        <v>23849</v>
      </c>
      <c r="E40593">
        <v>40701008</v>
      </c>
      <c r="F40593" t="s">
        <v>31835</v>
      </c>
      <c r="G40593">
        <v>1583</v>
      </c>
      <c r="H40593">
        <v>230690007</v>
      </c>
      <c r="I40593" t="s">
        <v>1056</v>
      </c>
    </row>
    <row r="40594" spans="1:9" x14ac:dyDescent="0.25">
      <c r="A40594" s="1">
        <v>44018.38181712963</v>
      </c>
      <c r="B40594" s="1">
        <v>44018.392233796294</v>
      </c>
      <c r="C40594" t="s">
        <v>82</v>
      </c>
      <c r="D40594" t="s">
        <v>23852</v>
      </c>
      <c r="E40594">
        <v>180325003</v>
      </c>
      <c r="F40594" t="s">
        <v>31805</v>
      </c>
      <c r="G40594">
        <v>43256</v>
      </c>
      <c r="H40594">
        <v>49436004</v>
      </c>
      <c r="I40594" t="s">
        <v>31806</v>
      </c>
    </row>
    <row r="40595" spans="1:9" x14ac:dyDescent="0.25">
      <c r="A40595" s="1">
        <v>44018.410462962966</v>
      </c>
      <c r="B40595" s="1">
        <v>44018.42087962963</v>
      </c>
      <c r="C40595" t="s">
        <v>760</v>
      </c>
      <c r="D40595" t="s">
        <v>23853</v>
      </c>
      <c r="E40595">
        <v>430193006</v>
      </c>
      <c r="F40595" t="s">
        <v>31817</v>
      </c>
      <c r="G40595">
        <v>526</v>
      </c>
      <c r="I40595" t="s">
        <v>21</v>
      </c>
    </row>
    <row r="40596" spans="1:9" x14ac:dyDescent="0.25">
      <c r="A40596" s="1">
        <v>44018.410462962966</v>
      </c>
      <c r="B40596" s="1">
        <v>44018.448750000003</v>
      </c>
      <c r="C40596" t="s">
        <v>760</v>
      </c>
      <c r="D40596" t="s">
        <v>23853</v>
      </c>
      <c r="E40596">
        <v>710824005</v>
      </c>
      <c r="F40596" t="s">
        <v>31807</v>
      </c>
      <c r="G40596">
        <v>431</v>
      </c>
      <c r="I40596" t="s">
        <v>21</v>
      </c>
    </row>
    <row r="40597" spans="1:9" x14ac:dyDescent="0.25">
      <c r="A40597" s="1">
        <v>44018.448750000003</v>
      </c>
      <c r="B40597" s="1">
        <v>44018.464687500003</v>
      </c>
      <c r="C40597" t="s">
        <v>760</v>
      </c>
      <c r="D40597" t="s">
        <v>23853</v>
      </c>
      <c r="E40597">
        <v>710841007</v>
      </c>
      <c r="F40597" t="s">
        <v>31818</v>
      </c>
      <c r="G40597">
        <v>431</v>
      </c>
      <c r="I40597" t="s">
        <v>21</v>
      </c>
    </row>
    <row r="40598" spans="1:9" x14ac:dyDescent="0.25">
      <c r="A40598" s="1">
        <v>44018.464687500003</v>
      </c>
      <c r="B40598" s="1">
        <v>44018.484467592592</v>
      </c>
      <c r="C40598" t="s">
        <v>760</v>
      </c>
      <c r="D40598" t="s">
        <v>23853</v>
      </c>
      <c r="E40598">
        <v>762993000</v>
      </c>
      <c r="F40598" t="s">
        <v>31808</v>
      </c>
      <c r="G40598">
        <v>431</v>
      </c>
      <c r="I40598" t="s">
        <v>21</v>
      </c>
    </row>
    <row r="40599" spans="1:9" x14ac:dyDescent="0.25">
      <c r="A40599" s="1">
        <v>44018.573900462965</v>
      </c>
      <c r="B40599" s="1">
        <v>44018.584317129629</v>
      </c>
      <c r="C40599" t="s">
        <v>178</v>
      </c>
      <c r="D40599" t="s">
        <v>23854</v>
      </c>
      <c r="E40599">
        <v>430193006</v>
      </c>
      <c r="F40599" t="s">
        <v>31817</v>
      </c>
      <c r="G40599">
        <v>635</v>
      </c>
      <c r="I40599" t="s">
        <v>21</v>
      </c>
    </row>
    <row r="40600" spans="1:9" x14ac:dyDescent="0.25">
      <c r="A40600" s="1">
        <v>44018.573900462965</v>
      </c>
      <c r="B40600" s="1">
        <v>44018.584317129629</v>
      </c>
      <c r="C40600" t="s">
        <v>178</v>
      </c>
      <c r="D40600" t="s">
        <v>23854</v>
      </c>
      <c r="E40600">
        <v>127783003</v>
      </c>
      <c r="F40600" t="s">
        <v>31829</v>
      </c>
      <c r="G40600">
        <v>7116</v>
      </c>
      <c r="H40600">
        <v>87433001</v>
      </c>
      <c r="I40600" t="s">
        <v>31839</v>
      </c>
    </row>
    <row r="40601" spans="1:9" x14ac:dyDescent="0.25">
      <c r="A40601" s="1">
        <v>44018.573900462965</v>
      </c>
      <c r="B40601" s="1">
        <v>44018.584317129629</v>
      </c>
      <c r="C40601" t="s">
        <v>178</v>
      </c>
      <c r="D40601" t="s">
        <v>23854</v>
      </c>
      <c r="E40601">
        <v>15081005</v>
      </c>
      <c r="F40601" t="s">
        <v>31831</v>
      </c>
      <c r="G40601">
        <v>1796</v>
      </c>
      <c r="H40601">
        <v>87433001</v>
      </c>
      <c r="I40601" t="s">
        <v>31839</v>
      </c>
    </row>
    <row r="40602" spans="1:9" x14ac:dyDescent="0.25">
      <c r="A40602" s="1">
        <v>44018.573900462965</v>
      </c>
      <c r="B40602" s="1">
        <v>44018.600671296299</v>
      </c>
      <c r="C40602" t="s">
        <v>178</v>
      </c>
      <c r="D40602" t="s">
        <v>23854</v>
      </c>
      <c r="E40602">
        <v>710824005</v>
      </c>
      <c r="F40602" t="s">
        <v>31807</v>
      </c>
      <c r="G40602">
        <v>431</v>
      </c>
      <c r="I40602" t="s">
        <v>21</v>
      </c>
    </row>
    <row r="40603" spans="1:9" x14ac:dyDescent="0.25">
      <c r="A40603" s="1">
        <v>44018.600671296299</v>
      </c>
      <c r="B40603" s="1">
        <v>44018.616249999999</v>
      </c>
      <c r="C40603" t="s">
        <v>178</v>
      </c>
      <c r="D40603" t="s">
        <v>23854</v>
      </c>
      <c r="E40603">
        <v>762993000</v>
      </c>
      <c r="F40603" t="s">
        <v>31808</v>
      </c>
      <c r="G40603">
        <v>431</v>
      </c>
      <c r="I40603" t="s">
        <v>21</v>
      </c>
    </row>
    <row r="40604" spans="1:9" x14ac:dyDescent="0.25">
      <c r="A40604" s="1">
        <v>44018.767187500001</v>
      </c>
      <c r="B40604" s="1">
        <v>44018.792696759258</v>
      </c>
      <c r="C40604" t="s">
        <v>31</v>
      </c>
      <c r="D40604" t="s">
        <v>23855</v>
      </c>
      <c r="E40604">
        <v>710824005</v>
      </c>
      <c r="F40604" t="s">
        <v>31807</v>
      </c>
      <c r="G40604">
        <v>431</v>
      </c>
      <c r="I40604" t="s">
        <v>21</v>
      </c>
    </row>
    <row r="40605" spans="1:9" x14ac:dyDescent="0.25">
      <c r="A40605" s="1">
        <v>44018.792696759258</v>
      </c>
      <c r="B40605" s="1">
        <v>44018.811828703707</v>
      </c>
      <c r="C40605" t="s">
        <v>31</v>
      </c>
      <c r="D40605" t="s">
        <v>23855</v>
      </c>
      <c r="E40605">
        <v>762993000</v>
      </c>
      <c r="F40605" t="s">
        <v>31808</v>
      </c>
      <c r="G40605">
        <v>431</v>
      </c>
      <c r="I40605" t="s">
        <v>21</v>
      </c>
    </row>
    <row r="40606" spans="1:9" x14ac:dyDescent="0.25">
      <c r="A40606" s="1">
        <v>44018.811828703707</v>
      </c>
      <c r="B40606" s="1">
        <v>44018.820208333331</v>
      </c>
      <c r="C40606" t="s">
        <v>31</v>
      </c>
      <c r="D40606" t="s">
        <v>23855</v>
      </c>
      <c r="E40606">
        <v>428211000124100</v>
      </c>
      <c r="F40606" t="s">
        <v>31819</v>
      </c>
      <c r="G40606">
        <v>431</v>
      </c>
      <c r="I40606" t="s">
        <v>21</v>
      </c>
    </row>
    <row r="40607" spans="1:9" x14ac:dyDescent="0.25">
      <c r="A40607" s="1">
        <v>44018.820208333331</v>
      </c>
      <c r="B40607" s="1">
        <v>44018.835034722222</v>
      </c>
      <c r="C40607" t="s">
        <v>31</v>
      </c>
      <c r="D40607" t="s">
        <v>23855</v>
      </c>
      <c r="E40607">
        <v>713106006</v>
      </c>
      <c r="F40607" t="s">
        <v>31820</v>
      </c>
      <c r="G40607">
        <v>431</v>
      </c>
      <c r="I40607" t="s">
        <v>21</v>
      </c>
    </row>
    <row r="40608" spans="1:9" x14ac:dyDescent="0.25">
      <c r="A40608" s="1">
        <v>44019.002800925926</v>
      </c>
      <c r="B40608" s="1">
        <v>44019.040162037039</v>
      </c>
      <c r="C40608" t="s">
        <v>351</v>
      </c>
      <c r="D40608" t="s">
        <v>23856</v>
      </c>
      <c r="E40608">
        <v>710824005</v>
      </c>
      <c r="F40608" t="s">
        <v>31807</v>
      </c>
      <c r="G40608">
        <v>431</v>
      </c>
      <c r="I40608" t="s">
        <v>21</v>
      </c>
    </row>
    <row r="40609" spans="1:9" x14ac:dyDescent="0.25">
      <c r="A40609" s="1">
        <v>44019.040162037039</v>
      </c>
      <c r="B40609" s="1">
        <v>44019.055474537039</v>
      </c>
      <c r="C40609" t="s">
        <v>351</v>
      </c>
      <c r="D40609" t="s">
        <v>23856</v>
      </c>
      <c r="E40609">
        <v>710841007</v>
      </c>
      <c r="F40609" t="s">
        <v>31818</v>
      </c>
      <c r="G40609">
        <v>431</v>
      </c>
      <c r="I40609" t="s">
        <v>21</v>
      </c>
    </row>
    <row r="40610" spans="1:9" x14ac:dyDescent="0.25">
      <c r="A40610" s="1">
        <v>44019.055474537039</v>
      </c>
      <c r="B40610" s="1">
        <v>44019.074884259258</v>
      </c>
      <c r="C40610" t="s">
        <v>351</v>
      </c>
      <c r="D40610" t="s">
        <v>23856</v>
      </c>
      <c r="E40610">
        <v>762993000</v>
      </c>
      <c r="F40610" t="s">
        <v>31808</v>
      </c>
      <c r="G40610">
        <v>431</v>
      </c>
      <c r="I40610" t="s">
        <v>21</v>
      </c>
    </row>
    <row r="40611" spans="1:9" x14ac:dyDescent="0.25">
      <c r="A40611" s="1">
        <v>44019.074884259258</v>
      </c>
      <c r="B40611" s="1">
        <v>44019.083414351851</v>
      </c>
      <c r="C40611" t="s">
        <v>351</v>
      </c>
      <c r="D40611" t="s">
        <v>23856</v>
      </c>
      <c r="E40611">
        <v>171207006</v>
      </c>
      <c r="F40611" t="s">
        <v>31810</v>
      </c>
      <c r="G40611">
        <v>431</v>
      </c>
      <c r="I40611" t="s">
        <v>21</v>
      </c>
    </row>
    <row r="40612" spans="1:9" x14ac:dyDescent="0.25">
      <c r="A40612" s="1">
        <v>44019.083414351851</v>
      </c>
      <c r="B40612" s="1">
        <v>44019.103263888886</v>
      </c>
      <c r="C40612" t="s">
        <v>351</v>
      </c>
      <c r="D40612" t="s">
        <v>23856</v>
      </c>
      <c r="E40612">
        <v>454711000124102</v>
      </c>
      <c r="F40612" t="s">
        <v>31811</v>
      </c>
      <c r="G40612">
        <v>431</v>
      </c>
      <c r="I40612" t="s">
        <v>21</v>
      </c>
    </row>
    <row r="40613" spans="1:9" x14ac:dyDescent="0.25">
      <c r="A40613" s="1">
        <v>44019.20989583333</v>
      </c>
      <c r="B40613" s="1">
        <v>44019.300868055558</v>
      </c>
      <c r="C40613" t="s">
        <v>116</v>
      </c>
      <c r="D40613" t="s">
        <v>23859</v>
      </c>
      <c r="E40613">
        <v>265764009</v>
      </c>
      <c r="F40613" t="s">
        <v>31798</v>
      </c>
      <c r="G40613">
        <v>1465</v>
      </c>
      <c r="I40613" t="s">
        <v>21</v>
      </c>
    </row>
    <row r="40614" spans="1:9" x14ac:dyDescent="0.25">
      <c r="A40614" s="1">
        <v>44019.748449074075</v>
      </c>
      <c r="B40614" s="1">
        <v>44019.75886574074</v>
      </c>
      <c r="C40614" t="s">
        <v>1489</v>
      </c>
      <c r="D40614" t="s">
        <v>23862</v>
      </c>
      <c r="E40614">
        <v>274804006</v>
      </c>
      <c r="F40614" t="s">
        <v>31813</v>
      </c>
      <c r="G40614">
        <v>3988</v>
      </c>
      <c r="H40614">
        <v>72892002</v>
      </c>
      <c r="I40614" t="s">
        <v>107</v>
      </c>
    </row>
    <row r="40615" spans="1:9" x14ac:dyDescent="0.25">
      <c r="A40615" s="1">
        <v>44019.748449074075</v>
      </c>
      <c r="B40615" s="1">
        <v>44019.75886574074</v>
      </c>
      <c r="C40615" t="s">
        <v>1489</v>
      </c>
      <c r="D40615" t="s">
        <v>23862</v>
      </c>
      <c r="E40615">
        <v>225158009</v>
      </c>
      <c r="F40615" t="s">
        <v>31814</v>
      </c>
      <c r="G40615">
        <v>3358</v>
      </c>
      <c r="H40615">
        <v>72892002</v>
      </c>
      <c r="I40615" t="s">
        <v>107</v>
      </c>
    </row>
    <row r="40616" spans="1:9" x14ac:dyDescent="0.25">
      <c r="A40616" s="1">
        <v>44020.433622685188</v>
      </c>
      <c r="B40616" s="1">
        <v>44020.444039351853</v>
      </c>
      <c r="C40616" t="s">
        <v>194</v>
      </c>
      <c r="D40616" t="s">
        <v>23867</v>
      </c>
      <c r="E40616">
        <v>430193006</v>
      </c>
      <c r="F40616" t="s">
        <v>31817</v>
      </c>
      <c r="G40616">
        <v>382</v>
      </c>
      <c r="I40616" t="s">
        <v>21</v>
      </c>
    </row>
    <row r="40617" spans="1:9" x14ac:dyDescent="0.25">
      <c r="A40617" s="1">
        <v>44020.433622685188</v>
      </c>
      <c r="B40617" s="1">
        <v>44020.4687962963</v>
      </c>
      <c r="C40617" t="s">
        <v>194</v>
      </c>
      <c r="D40617" t="s">
        <v>23867</v>
      </c>
      <c r="E40617">
        <v>710824005</v>
      </c>
      <c r="F40617" t="s">
        <v>31807</v>
      </c>
      <c r="G40617">
        <v>431</v>
      </c>
      <c r="I40617" t="s">
        <v>21</v>
      </c>
    </row>
    <row r="40618" spans="1:9" x14ac:dyDescent="0.25">
      <c r="A40618" s="1">
        <v>44020.4687962963</v>
      </c>
      <c r="B40618" s="1">
        <v>44020.486643518518</v>
      </c>
      <c r="C40618" t="s">
        <v>194</v>
      </c>
      <c r="D40618" t="s">
        <v>23867</v>
      </c>
      <c r="E40618">
        <v>710841007</v>
      </c>
      <c r="F40618" t="s">
        <v>31818</v>
      </c>
      <c r="G40618">
        <v>431</v>
      </c>
      <c r="I40618" t="s">
        <v>21</v>
      </c>
    </row>
    <row r="40619" spans="1:9" x14ac:dyDescent="0.25">
      <c r="A40619" s="1">
        <v>44020.486643518518</v>
      </c>
      <c r="B40619" s="1">
        <v>44020.502256944441</v>
      </c>
      <c r="C40619" t="s">
        <v>194</v>
      </c>
      <c r="D40619" t="s">
        <v>23867</v>
      </c>
      <c r="E40619">
        <v>762993000</v>
      </c>
      <c r="F40619" t="s">
        <v>31808</v>
      </c>
      <c r="G40619">
        <v>431</v>
      </c>
      <c r="I40619" t="s">
        <v>21</v>
      </c>
    </row>
    <row r="40620" spans="1:9" x14ac:dyDescent="0.25">
      <c r="A40620" s="1">
        <v>44020.502256944441</v>
      </c>
      <c r="B40620" s="1">
        <v>44020.511388888888</v>
      </c>
      <c r="C40620" t="s">
        <v>194</v>
      </c>
      <c r="D40620" t="s">
        <v>23867</v>
      </c>
      <c r="E40620">
        <v>171207006</v>
      </c>
      <c r="F40620" t="s">
        <v>31810</v>
      </c>
      <c r="G40620">
        <v>431</v>
      </c>
      <c r="I40620" t="s">
        <v>21</v>
      </c>
    </row>
    <row r="40621" spans="1:9" x14ac:dyDescent="0.25">
      <c r="A40621" s="1">
        <v>44020.511388888888</v>
      </c>
      <c r="B40621" s="1">
        <v>44020.52685185185</v>
      </c>
      <c r="C40621" t="s">
        <v>194</v>
      </c>
      <c r="D40621" t="s">
        <v>23867</v>
      </c>
      <c r="E40621">
        <v>454711000124102</v>
      </c>
      <c r="F40621" t="s">
        <v>31811</v>
      </c>
      <c r="G40621">
        <v>431</v>
      </c>
      <c r="I40621" t="s">
        <v>21</v>
      </c>
    </row>
    <row r="40622" spans="1:9" x14ac:dyDescent="0.25">
      <c r="A40622" s="1">
        <v>44020.52685185185</v>
      </c>
      <c r="B40622" s="1">
        <v>44020.536481481482</v>
      </c>
      <c r="C40622" t="s">
        <v>194</v>
      </c>
      <c r="D40622" t="s">
        <v>23867</v>
      </c>
      <c r="E40622">
        <v>428211000124100</v>
      </c>
      <c r="F40622" t="s">
        <v>31819</v>
      </c>
      <c r="G40622">
        <v>431</v>
      </c>
      <c r="I40622" t="s">
        <v>21</v>
      </c>
    </row>
    <row r="40623" spans="1:9" x14ac:dyDescent="0.25">
      <c r="A40623" s="1">
        <v>44020.536481481482</v>
      </c>
      <c r="B40623" s="1">
        <v>44020.551099537035</v>
      </c>
      <c r="C40623" t="s">
        <v>194</v>
      </c>
      <c r="D40623" t="s">
        <v>23867</v>
      </c>
      <c r="E40623">
        <v>763302001</v>
      </c>
      <c r="F40623" t="s">
        <v>31834</v>
      </c>
      <c r="G40623">
        <v>431</v>
      </c>
      <c r="I40623" t="s">
        <v>21</v>
      </c>
    </row>
    <row r="40624" spans="1:9" x14ac:dyDescent="0.25">
      <c r="A40624" s="1">
        <v>44020.810439814813</v>
      </c>
      <c r="B40624" s="1">
        <v>44020.922939814816</v>
      </c>
      <c r="C40624" t="s">
        <v>295</v>
      </c>
      <c r="D40624" t="s">
        <v>23869</v>
      </c>
      <c r="E40624">
        <v>265764009</v>
      </c>
      <c r="F40624" t="s">
        <v>31798</v>
      </c>
      <c r="G40624">
        <v>1147</v>
      </c>
      <c r="I40624" t="s">
        <v>21</v>
      </c>
    </row>
    <row r="40625" spans="1:9" x14ac:dyDescent="0.25">
      <c r="A40625" s="1">
        <v>44021.123807870368</v>
      </c>
      <c r="B40625" s="1">
        <v>44021.162604166668</v>
      </c>
      <c r="C40625" t="s">
        <v>773</v>
      </c>
      <c r="D40625" t="s">
        <v>23870</v>
      </c>
      <c r="E40625">
        <v>710824005</v>
      </c>
      <c r="F40625" t="s">
        <v>31807</v>
      </c>
      <c r="G40625">
        <v>431</v>
      </c>
      <c r="I40625" t="s">
        <v>21</v>
      </c>
    </row>
    <row r="40626" spans="1:9" x14ac:dyDescent="0.25">
      <c r="A40626" s="1">
        <v>44021.162604166668</v>
      </c>
      <c r="B40626" s="1">
        <v>44021.17019675926</v>
      </c>
      <c r="C40626" t="s">
        <v>773</v>
      </c>
      <c r="D40626" t="s">
        <v>23870</v>
      </c>
      <c r="E40626">
        <v>171207006</v>
      </c>
      <c r="F40626" t="s">
        <v>31810</v>
      </c>
      <c r="G40626">
        <v>431</v>
      </c>
      <c r="I40626" t="s">
        <v>21</v>
      </c>
    </row>
    <row r="40627" spans="1:9" x14ac:dyDescent="0.25">
      <c r="A40627" s="1">
        <v>44021.17019675926</v>
      </c>
      <c r="B40627" s="1">
        <v>44021.187662037039</v>
      </c>
      <c r="C40627" t="s">
        <v>773</v>
      </c>
      <c r="D40627" t="s">
        <v>23870</v>
      </c>
      <c r="E40627">
        <v>454711000124102</v>
      </c>
      <c r="F40627" t="s">
        <v>31811</v>
      </c>
      <c r="G40627">
        <v>431</v>
      </c>
      <c r="I40627" t="s">
        <v>21</v>
      </c>
    </row>
    <row r="40628" spans="1:9" x14ac:dyDescent="0.25">
      <c r="A40628" s="1">
        <v>44021.187662037039</v>
      </c>
      <c r="B40628" s="1">
        <v>44021.196377314816</v>
      </c>
      <c r="C40628" t="s">
        <v>773</v>
      </c>
      <c r="D40628" t="s">
        <v>23870</v>
      </c>
      <c r="E40628">
        <v>428211000124100</v>
      </c>
      <c r="F40628" t="s">
        <v>31819</v>
      </c>
      <c r="G40628">
        <v>431</v>
      </c>
      <c r="I40628" t="s">
        <v>21</v>
      </c>
    </row>
    <row r="40629" spans="1:9" x14ac:dyDescent="0.25">
      <c r="A40629" s="1">
        <v>44021.196377314816</v>
      </c>
      <c r="B40629" s="1">
        <v>44021.212650462963</v>
      </c>
      <c r="C40629" t="s">
        <v>773</v>
      </c>
      <c r="D40629" t="s">
        <v>23870</v>
      </c>
      <c r="E40629">
        <v>763302001</v>
      </c>
      <c r="F40629" t="s">
        <v>31834</v>
      </c>
      <c r="G40629">
        <v>431</v>
      </c>
      <c r="I40629" t="s">
        <v>21</v>
      </c>
    </row>
    <row r="40630" spans="1:9" x14ac:dyDescent="0.25">
      <c r="A40630" s="1">
        <v>44021.442870370367</v>
      </c>
      <c r="B40630" s="1">
        <v>44021.463703703703</v>
      </c>
      <c r="C40630" t="s">
        <v>595</v>
      </c>
      <c r="D40630" t="s">
        <v>23873</v>
      </c>
      <c r="E40630">
        <v>19490002</v>
      </c>
      <c r="F40630" t="s">
        <v>31845</v>
      </c>
      <c r="G40630">
        <v>431</v>
      </c>
      <c r="I40630" t="s">
        <v>21</v>
      </c>
    </row>
    <row r="40631" spans="1:9" x14ac:dyDescent="0.25">
      <c r="A40631" s="1">
        <v>44021.442870370367</v>
      </c>
      <c r="B40631" s="1">
        <v>44021.471655092595</v>
      </c>
      <c r="C40631" t="s">
        <v>595</v>
      </c>
      <c r="D40631" t="s">
        <v>23873</v>
      </c>
      <c r="E40631">
        <v>274474001</v>
      </c>
      <c r="F40631" t="s">
        <v>31843</v>
      </c>
      <c r="G40631">
        <v>431</v>
      </c>
      <c r="H40631">
        <v>16114001</v>
      </c>
      <c r="I40631" t="s">
        <v>783</v>
      </c>
    </row>
    <row r="40632" spans="1:9" x14ac:dyDescent="0.25">
      <c r="A40632" s="1">
        <v>44021.471655092595</v>
      </c>
      <c r="B40632" s="1">
        <v>44021.482071759259</v>
      </c>
      <c r="C40632" t="s">
        <v>595</v>
      </c>
      <c r="D40632" t="s">
        <v>23873</v>
      </c>
      <c r="E40632">
        <v>312681000</v>
      </c>
      <c r="F40632" t="s">
        <v>31826</v>
      </c>
      <c r="G40632">
        <v>7172</v>
      </c>
      <c r="H40632">
        <v>16114001</v>
      </c>
      <c r="I40632" t="s">
        <v>783</v>
      </c>
    </row>
    <row r="40633" spans="1:9" x14ac:dyDescent="0.25">
      <c r="A40633" s="1">
        <v>44021.931909722225</v>
      </c>
      <c r="B40633" s="1">
        <v>44021.941689814812</v>
      </c>
      <c r="C40633" t="s">
        <v>1857</v>
      </c>
      <c r="D40633" t="s">
        <v>23874</v>
      </c>
      <c r="E40633">
        <v>23426006</v>
      </c>
      <c r="F40633" t="s">
        <v>31821</v>
      </c>
      <c r="G40633">
        <v>444</v>
      </c>
      <c r="H40633">
        <v>10509002</v>
      </c>
      <c r="I40633" t="s">
        <v>80</v>
      </c>
    </row>
    <row r="40634" spans="1:9" x14ac:dyDescent="0.25">
      <c r="A40634" s="1">
        <v>44022.015127314815</v>
      </c>
      <c r="B40634" s="1">
        <v>44022.036828703705</v>
      </c>
      <c r="C40634" t="s">
        <v>2525</v>
      </c>
      <c r="D40634" t="s">
        <v>23875</v>
      </c>
      <c r="E40634">
        <v>73761001</v>
      </c>
      <c r="F40634" t="s">
        <v>31804</v>
      </c>
      <c r="G40634">
        <v>6907</v>
      </c>
      <c r="I40634" t="s">
        <v>21</v>
      </c>
    </row>
    <row r="40635" spans="1:9" x14ac:dyDescent="0.25">
      <c r="A40635" s="1">
        <v>44022.300868055558</v>
      </c>
      <c r="B40635" s="1">
        <v>44022.461284722223</v>
      </c>
      <c r="C40635" t="s">
        <v>116</v>
      </c>
      <c r="D40635" t="s">
        <v>23877</v>
      </c>
      <c r="E40635">
        <v>265764009</v>
      </c>
      <c r="F40635" t="s">
        <v>31798</v>
      </c>
      <c r="G40635">
        <v>941</v>
      </c>
      <c r="I40635" t="s">
        <v>21</v>
      </c>
    </row>
    <row r="40636" spans="1:9" x14ac:dyDescent="0.25">
      <c r="A40636" s="1">
        <v>44022.327592592592</v>
      </c>
      <c r="B40636" s="1">
        <v>44022.338009259256</v>
      </c>
      <c r="C40636" t="s">
        <v>2204</v>
      </c>
      <c r="D40636" t="s">
        <v>23878</v>
      </c>
      <c r="E40636">
        <v>18286008</v>
      </c>
      <c r="F40636" t="s">
        <v>31847</v>
      </c>
      <c r="G40636">
        <v>9889</v>
      </c>
      <c r="H40636">
        <v>49436004</v>
      </c>
      <c r="I40636" t="s">
        <v>31806</v>
      </c>
    </row>
    <row r="40637" spans="1:9" x14ac:dyDescent="0.25">
      <c r="A40637" s="1">
        <v>44022.384363425925</v>
      </c>
      <c r="B40637" s="1">
        <v>44022.394780092596</v>
      </c>
      <c r="C40637" t="s">
        <v>988</v>
      </c>
      <c r="D40637" t="s">
        <v>23879</v>
      </c>
      <c r="E40637">
        <v>18286008</v>
      </c>
      <c r="F40637" t="s">
        <v>31847</v>
      </c>
      <c r="G40637">
        <v>12472</v>
      </c>
      <c r="H40637">
        <v>49436004</v>
      </c>
      <c r="I40637" t="s">
        <v>31806</v>
      </c>
    </row>
    <row r="40638" spans="1:9" x14ac:dyDescent="0.25">
      <c r="A40638" s="1">
        <v>44022.384363425925</v>
      </c>
      <c r="B40638" s="1">
        <v>44022.411678240744</v>
      </c>
      <c r="C40638" t="s">
        <v>988</v>
      </c>
      <c r="D40638" t="s">
        <v>23879</v>
      </c>
      <c r="E40638">
        <v>710824005</v>
      </c>
      <c r="F40638" t="s">
        <v>31807</v>
      </c>
      <c r="G40638">
        <v>431</v>
      </c>
      <c r="I40638" t="s">
        <v>21</v>
      </c>
    </row>
    <row r="40639" spans="1:9" x14ac:dyDescent="0.25">
      <c r="A40639" s="1">
        <v>44022.411678240744</v>
      </c>
      <c r="B40639" s="1">
        <v>44022.427025462966</v>
      </c>
      <c r="C40639" t="s">
        <v>988</v>
      </c>
      <c r="D40639" t="s">
        <v>23879</v>
      </c>
      <c r="E40639">
        <v>710841007</v>
      </c>
      <c r="F40639" t="s">
        <v>31818</v>
      </c>
      <c r="G40639">
        <v>431</v>
      </c>
      <c r="I40639" t="s">
        <v>21</v>
      </c>
    </row>
    <row r="40640" spans="1:9" x14ac:dyDescent="0.25">
      <c r="A40640" s="1">
        <v>44022.427025462966</v>
      </c>
      <c r="B40640" s="1">
        <v>44022.442337962966</v>
      </c>
      <c r="C40640" t="s">
        <v>988</v>
      </c>
      <c r="D40640" t="s">
        <v>23879</v>
      </c>
      <c r="E40640">
        <v>762993000</v>
      </c>
      <c r="F40640" t="s">
        <v>31808</v>
      </c>
      <c r="G40640">
        <v>431</v>
      </c>
      <c r="I40640" t="s">
        <v>21</v>
      </c>
    </row>
    <row r="40641" spans="1:9" x14ac:dyDescent="0.25">
      <c r="A40641" s="1">
        <v>44022.442337962966</v>
      </c>
      <c r="B40641" s="1">
        <v>44022.450532407405</v>
      </c>
      <c r="C40641" t="s">
        <v>988</v>
      </c>
      <c r="D40641" t="s">
        <v>23879</v>
      </c>
      <c r="E40641">
        <v>171207006</v>
      </c>
      <c r="F40641" t="s">
        <v>31810</v>
      </c>
      <c r="G40641">
        <v>431</v>
      </c>
      <c r="I40641" t="s">
        <v>21</v>
      </c>
    </row>
    <row r="40642" spans="1:9" x14ac:dyDescent="0.25">
      <c r="A40642" s="1">
        <v>44022.450532407405</v>
      </c>
      <c r="B40642" s="1">
        <v>44022.466134259259</v>
      </c>
      <c r="C40642" t="s">
        <v>988</v>
      </c>
      <c r="D40642" t="s">
        <v>23879</v>
      </c>
      <c r="E40642">
        <v>454711000124102</v>
      </c>
      <c r="F40642" t="s">
        <v>31811</v>
      </c>
      <c r="G40642">
        <v>431</v>
      </c>
      <c r="I40642" t="s">
        <v>21</v>
      </c>
    </row>
    <row r="40643" spans="1:9" x14ac:dyDescent="0.25">
      <c r="A40643" s="1">
        <v>44022.466134259259</v>
      </c>
      <c r="B40643" s="1">
        <v>44022.475752314815</v>
      </c>
      <c r="C40643" t="s">
        <v>988</v>
      </c>
      <c r="D40643" t="s">
        <v>23879</v>
      </c>
      <c r="E40643">
        <v>428211000124100</v>
      </c>
      <c r="F40643" t="s">
        <v>31819</v>
      </c>
      <c r="G40643">
        <v>431</v>
      </c>
      <c r="I40643" t="s">
        <v>21</v>
      </c>
    </row>
    <row r="40644" spans="1:9" x14ac:dyDescent="0.25">
      <c r="A40644" s="1">
        <v>44022.475752314815</v>
      </c>
      <c r="B40644" s="1">
        <v>44022.49015046296</v>
      </c>
      <c r="C40644" t="s">
        <v>988</v>
      </c>
      <c r="D40644" t="s">
        <v>23879</v>
      </c>
      <c r="E40644">
        <v>763302001</v>
      </c>
      <c r="F40644" t="s">
        <v>31834</v>
      </c>
      <c r="G40644">
        <v>431</v>
      </c>
      <c r="I40644" t="s">
        <v>21</v>
      </c>
    </row>
    <row r="40645" spans="1:9" x14ac:dyDescent="0.25">
      <c r="A40645" s="1">
        <v>44022.857615740744</v>
      </c>
      <c r="B40645" s="1">
        <v>44022.868032407408</v>
      </c>
      <c r="C40645" t="s">
        <v>1979</v>
      </c>
      <c r="D40645" t="s">
        <v>23883</v>
      </c>
      <c r="E40645">
        <v>117015009</v>
      </c>
      <c r="F40645" t="s">
        <v>31867</v>
      </c>
      <c r="G40645">
        <v>1505</v>
      </c>
      <c r="H40645">
        <v>195662009</v>
      </c>
      <c r="I40645" t="s">
        <v>448</v>
      </c>
    </row>
    <row r="40646" spans="1:9" x14ac:dyDescent="0.25">
      <c r="A40646" s="1">
        <v>44022.988321759258</v>
      </c>
      <c r="B40646" s="1">
        <v>44022.993020833332</v>
      </c>
      <c r="C40646" t="s">
        <v>991</v>
      </c>
      <c r="D40646" t="s">
        <v>23885</v>
      </c>
      <c r="E40646">
        <v>29303009</v>
      </c>
      <c r="F40646" t="s">
        <v>31832</v>
      </c>
      <c r="G40646">
        <v>1552</v>
      </c>
      <c r="H40646">
        <v>88805009</v>
      </c>
      <c r="I40646" t="s">
        <v>298</v>
      </c>
    </row>
    <row r="40647" spans="1:9" x14ac:dyDescent="0.25">
      <c r="A40647" s="1">
        <v>44022.988321759258</v>
      </c>
      <c r="B40647" s="1">
        <v>44022.998738425929</v>
      </c>
      <c r="C40647" t="s">
        <v>991</v>
      </c>
      <c r="D40647" t="s">
        <v>23884</v>
      </c>
      <c r="E40647">
        <v>431182000</v>
      </c>
      <c r="F40647" t="s">
        <v>31836</v>
      </c>
      <c r="G40647">
        <v>431</v>
      </c>
      <c r="I40647" t="s">
        <v>21</v>
      </c>
    </row>
    <row r="40648" spans="1:9" x14ac:dyDescent="0.25">
      <c r="A40648" s="1">
        <v>44022.988321759258</v>
      </c>
      <c r="B40648" s="1">
        <v>44022.998738425929</v>
      </c>
      <c r="C40648" t="s">
        <v>991</v>
      </c>
      <c r="D40648" t="s">
        <v>23885</v>
      </c>
      <c r="E40648">
        <v>430193006</v>
      </c>
      <c r="F40648" t="s">
        <v>31817</v>
      </c>
      <c r="G40648">
        <v>578</v>
      </c>
      <c r="I40648" t="s">
        <v>21</v>
      </c>
    </row>
    <row r="40649" spans="1:9" x14ac:dyDescent="0.25">
      <c r="A40649" s="1">
        <v>44022.988321759258</v>
      </c>
      <c r="B40649" s="1">
        <v>44022.998738425929</v>
      </c>
      <c r="C40649" t="s">
        <v>991</v>
      </c>
      <c r="D40649" t="s">
        <v>23884</v>
      </c>
      <c r="E40649">
        <v>371908008</v>
      </c>
      <c r="F40649" t="s">
        <v>31837</v>
      </c>
      <c r="G40649">
        <v>431</v>
      </c>
      <c r="I40649" t="s">
        <v>21</v>
      </c>
    </row>
    <row r="40650" spans="1:9" x14ac:dyDescent="0.25">
      <c r="A40650" s="1">
        <v>44022.988321759258</v>
      </c>
      <c r="B40650" s="1">
        <v>44023.009155092594</v>
      </c>
      <c r="C40650" t="s">
        <v>991</v>
      </c>
      <c r="D40650" t="s">
        <v>23884</v>
      </c>
      <c r="E40650">
        <v>399208008</v>
      </c>
      <c r="F40650" t="s">
        <v>31838</v>
      </c>
      <c r="G40650">
        <v>7517</v>
      </c>
      <c r="I40650" t="s">
        <v>21</v>
      </c>
    </row>
    <row r="40651" spans="1:9" x14ac:dyDescent="0.25">
      <c r="A40651" s="1">
        <v>44022.993020833332</v>
      </c>
      <c r="B40651" s="1">
        <v>44023.003437500003</v>
      </c>
      <c r="C40651" t="s">
        <v>991</v>
      </c>
      <c r="D40651" t="s">
        <v>23885</v>
      </c>
      <c r="E40651">
        <v>431182000</v>
      </c>
      <c r="F40651" t="s">
        <v>31836</v>
      </c>
      <c r="G40651">
        <v>431</v>
      </c>
      <c r="I40651" t="s">
        <v>21</v>
      </c>
    </row>
    <row r="40652" spans="1:9" x14ac:dyDescent="0.25">
      <c r="A40652" s="1">
        <v>44022.993020833332</v>
      </c>
      <c r="B40652" s="1">
        <v>44023.003437500003</v>
      </c>
      <c r="C40652" t="s">
        <v>991</v>
      </c>
      <c r="D40652" t="s">
        <v>23885</v>
      </c>
      <c r="E40652">
        <v>371908008</v>
      </c>
      <c r="F40652" t="s">
        <v>31837</v>
      </c>
      <c r="G40652">
        <v>431</v>
      </c>
      <c r="I40652" t="s">
        <v>21</v>
      </c>
    </row>
    <row r="40653" spans="1:9" x14ac:dyDescent="0.25">
      <c r="A40653" s="1">
        <v>44023.12263888889</v>
      </c>
      <c r="B40653" s="1">
        <v>44023.133055555554</v>
      </c>
      <c r="C40653" t="s">
        <v>1996</v>
      </c>
      <c r="D40653" t="s">
        <v>23887</v>
      </c>
      <c r="E40653">
        <v>274804006</v>
      </c>
      <c r="F40653" t="s">
        <v>31813</v>
      </c>
      <c r="G40653">
        <v>3605</v>
      </c>
      <c r="H40653">
        <v>72892002</v>
      </c>
      <c r="I40653" t="s">
        <v>107</v>
      </c>
    </row>
    <row r="40654" spans="1:9" x14ac:dyDescent="0.25">
      <c r="A40654" s="1">
        <v>44023.12263888889</v>
      </c>
      <c r="B40654" s="1">
        <v>44023.133055555554</v>
      </c>
      <c r="C40654" t="s">
        <v>1996</v>
      </c>
      <c r="D40654" t="s">
        <v>23887</v>
      </c>
      <c r="E40654">
        <v>225158009</v>
      </c>
      <c r="F40654" t="s">
        <v>31814</v>
      </c>
      <c r="G40654">
        <v>4505</v>
      </c>
      <c r="H40654">
        <v>72892002</v>
      </c>
      <c r="I40654" t="s">
        <v>107</v>
      </c>
    </row>
    <row r="40655" spans="1:9" x14ac:dyDescent="0.25">
      <c r="A40655" s="1">
        <v>44023.131469907406</v>
      </c>
      <c r="B40655" s="1">
        <v>44023.158379629633</v>
      </c>
      <c r="C40655" t="s">
        <v>786</v>
      </c>
      <c r="D40655" t="s">
        <v>23888</v>
      </c>
      <c r="E40655">
        <v>710824005</v>
      </c>
      <c r="F40655" t="s">
        <v>31807</v>
      </c>
      <c r="G40655">
        <v>431</v>
      </c>
      <c r="I40655" t="s">
        <v>21</v>
      </c>
    </row>
    <row r="40656" spans="1:9" x14ac:dyDescent="0.25">
      <c r="A40656" s="1">
        <v>44023.158379629633</v>
      </c>
      <c r="B40656" s="1">
        <v>44023.170104166667</v>
      </c>
      <c r="C40656" t="s">
        <v>786</v>
      </c>
      <c r="D40656" t="s">
        <v>23888</v>
      </c>
      <c r="E40656">
        <v>710841007</v>
      </c>
      <c r="F40656" t="s">
        <v>31818</v>
      </c>
      <c r="G40656">
        <v>431</v>
      </c>
      <c r="I40656" t="s">
        <v>21</v>
      </c>
    </row>
    <row r="40657" spans="1:9" x14ac:dyDescent="0.25">
      <c r="A40657" s="1">
        <v>44023.170104166667</v>
      </c>
      <c r="B40657" s="1">
        <v>44023.181851851848</v>
      </c>
      <c r="C40657" t="s">
        <v>786</v>
      </c>
      <c r="D40657" t="s">
        <v>23888</v>
      </c>
      <c r="E40657">
        <v>762993000</v>
      </c>
      <c r="F40657" t="s">
        <v>31808</v>
      </c>
      <c r="G40657">
        <v>431</v>
      </c>
      <c r="I40657" t="s">
        <v>21</v>
      </c>
    </row>
    <row r="40658" spans="1:9" x14ac:dyDescent="0.25">
      <c r="A40658" s="1">
        <v>44023.181851851848</v>
      </c>
      <c r="B40658" s="1">
        <v>44023.190844907411</v>
      </c>
      <c r="C40658" t="s">
        <v>786</v>
      </c>
      <c r="D40658" t="s">
        <v>23888</v>
      </c>
      <c r="E40658">
        <v>171207006</v>
      </c>
      <c r="F40658" t="s">
        <v>31810</v>
      </c>
      <c r="G40658">
        <v>431</v>
      </c>
      <c r="I40658" t="s">
        <v>21</v>
      </c>
    </row>
    <row r="40659" spans="1:9" x14ac:dyDescent="0.25">
      <c r="A40659" s="1">
        <v>44023.190844907411</v>
      </c>
      <c r="B40659" s="1">
        <v>44023.209305555552</v>
      </c>
      <c r="C40659" t="s">
        <v>786</v>
      </c>
      <c r="D40659" t="s">
        <v>23888</v>
      </c>
      <c r="E40659">
        <v>454711000124102</v>
      </c>
      <c r="F40659" t="s">
        <v>31811</v>
      </c>
      <c r="G40659">
        <v>431</v>
      </c>
      <c r="I40659" t="s">
        <v>21</v>
      </c>
    </row>
    <row r="40660" spans="1:9" x14ac:dyDescent="0.25">
      <c r="A40660" s="1">
        <v>44023.209305555552</v>
      </c>
      <c r="B40660" s="1">
        <v>44023.219571759262</v>
      </c>
      <c r="C40660" t="s">
        <v>786</v>
      </c>
      <c r="D40660" t="s">
        <v>23888</v>
      </c>
      <c r="E40660">
        <v>428211000124100</v>
      </c>
      <c r="F40660" t="s">
        <v>31819</v>
      </c>
      <c r="G40660">
        <v>431</v>
      </c>
      <c r="I40660" t="s">
        <v>21</v>
      </c>
    </row>
    <row r="40661" spans="1:9" x14ac:dyDescent="0.25">
      <c r="A40661" s="1">
        <v>44023.218368055554</v>
      </c>
      <c r="B40661" s="1">
        <v>44023.242037037038</v>
      </c>
      <c r="C40661" t="s">
        <v>768</v>
      </c>
      <c r="D40661" t="s">
        <v>23876</v>
      </c>
      <c r="E40661">
        <v>710824005</v>
      </c>
      <c r="F40661" t="s">
        <v>31807</v>
      </c>
      <c r="G40661">
        <v>431</v>
      </c>
      <c r="I40661" t="s">
        <v>21</v>
      </c>
    </row>
    <row r="40662" spans="1:9" x14ac:dyDescent="0.25">
      <c r="A40662" s="1">
        <v>44023.219571759262</v>
      </c>
      <c r="B40662" s="1">
        <v>44023.235300925924</v>
      </c>
      <c r="C40662" t="s">
        <v>786</v>
      </c>
      <c r="D40662" t="s">
        <v>23888</v>
      </c>
      <c r="E40662">
        <v>713106006</v>
      </c>
      <c r="F40662" t="s">
        <v>31820</v>
      </c>
      <c r="G40662">
        <v>431</v>
      </c>
      <c r="I40662" t="s">
        <v>21</v>
      </c>
    </row>
    <row r="40663" spans="1:9" x14ac:dyDescent="0.25">
      <c r="A40663" s="1">
        <v>44023.242037037038</v>
      </c>
      <c r="B40663" s="1">
        <v>44023.269537037035</v>
      </c>
      <c r="C40663" t="s">
        <v>768</v>
      </c>
      <c r="D40663" t="s">
        <v>23876</v>
      </c>
      <c r="E40663">
        <v>866148006</v>
      </c>
      <c r="F40663" t="s">
        <v>31809</v>
      </c>
      <c r="G40663">
        <v>431</v>
      </c>
      <c r="I40663" t="s">
        <v>21</v>
      </c>
    </row>
    <row r="40664" spans="1:9" x14ac:dyDescent="0.25">
      <c r="A40664" s="1">
        <v>44023.50445601852</v>
      </c>
      <c r="B40664" s="1">
        <v>44023.514872685184</v>
      </c>
      <c r="C40664" t="s">
        <v>788</v>
      </c>
      <c r="D40664" t="s">
        <v>23890</v>
      </c>
      <c r="E40664">
        <v>430193006</v>
      </c>
      <c r="F40664" t="s">
        <v>31817</v>
      </c>
      <c r="G40664">
        <v>453</v>
      </c>
      <c r="I40664" t="s">
        <v>21</v>
      </c>
    </row>
    <row r="40665" spans="1:9" x14ac:dyDescent="0.25">
      <c r="A40665" s="1">
        <v>44023.50445601852</v>
      </c>
      <c r="B40665" s="1">
        <v>44023.545347222222</v>
      </c>
      <c r="C40665" t="s">
        <v>788</v>
      </c>
      <c r="D40665" t="s">
        <v>23890</v>
      </c>
      <c r="E40665">
        <v>710824005</v>
      </c>
      <c r="F40665" t="s">
        <v>31807</v>
      </c>
      <c r="G40665">
        <v>431</v>
      </c>
      <c r="I40665" t="s">
        <v>21</v>
      </c>
    </row>
    <row r="40666" spans="1:9" x14ac:dyDescent="0.25">
      <c r="A40666" s="1">
        <v>44023.545347222222</v>
      </c>
      <c r="B40666" s="1">
        <v>44023.560335648152</v>
      </c>
      <c r="C40666" t="s">
        <v>788</v>
      </c>
      <c r="D40666" t="s">
        <v>23890</v>
      </c>
      <c r="E40666">
        <v>762993000</v>
      </c>
      <c r="F40666" t="s">
        <v>31808</v>
      </c>
      <c r="G40666">
        <v>431</v>
      </c>
      <c r="I40666" t="s">
        <v>21</v>
      </c>
    </row>
    <row r="40667" spans="1:9" x14ac:dyDescent="0.25">
      <c r="A40667" s="1">
        <v>44023.560335648152</v>
      </c>
      <c r="B40667" s="1">
        <v>44023.568796296298</v>
      </c>
      <c r="C40667" t="s">
        <v>788</v>
      </c>
      <c r="D40667" t="s">
        <v>23890</v>
      </c>
      <c r="E40667">
        <v>171207006</v>
      </c>
      <c r="F40667" t="s">
        <v>31810</v>
      </c>
      <c r="G40667">
        <v>431</v>
      </c>
      <c r="I40667" t="s">
        <v>21</v>
      </c>
    </row>
    <row r="40668" spans="1:9" x14ac:dyDescent="0.25">
      <c r="A40668" s="1">
        <v>44023.568796296298</v>
      </c>
      <c r="B40668" s="1">
        <v>44023.583564814813</v>
      </c>
      <c r="C40668" t="s">
        <v>788</v>
      </c>
      <c r="D40668" t="s">
        <v>23890</v>
      </c>
      <c r="E40668">
        <v>454711000124102</v>
      </c>
      <c r="F40668" t="s">
        <v>31811</v>
      </c>
      <c r="G40668">
        <v>431</v>
      </c>
      <c r="I40668" t="s">
        <v>21</v>
      </c>
    </row>
    <row r="40669" spans="1:9" x14ac:dyDescent="0.25">
      <c r="A40669" s="1">
        <v>44023.583564814813</v>
      </c>
      <c r="B40669" s="1">
        <v>44023.591226851851</v>
      </c>
      <c r="C40669" t="s">
        <v>788</v>
      </c>
      <c r="D40669" t="s">
        <v>23890</v>
      </c>
      <c r="E40669">
        <v>428211000124100</v>
      </c>
      <c r="F40669" t="s">
        <v>31819</v>
      </c>
      <c r="G40669">
        <v>431</v>
      </c>
      <c r="I40669" t="s">
        <v>21</v>
      </c>
    </row>
    <row r="40670" spans="1:9" x14ac:dyDescent="0.25">
      <c r="A40670" s="1">
        <v>44023.591226851851</v>
      </c>
      <c r="B40670" s="1">
        <v>44023.611828703702</v>
      </c>
      <c r="C40670" t="s">
        <v>788</v>
      </c>
      <c r="D40670" t="s">
        <v>23890</v>
      </c>
      <c r="E40670">
        <v>713106006</v>
      </c>
      <c r="F40670" t="s">
        <v>31820</v>
      </c>
      <c r="G40670">
        <v>431</v>
      </c>
      <c r="I40670" t="s">
        <v>21</v>
      </c>
    </row>
    <row r="40671" spans="1:9" x14ac:dyDescent="0.25">
      <c r="A40671" s="1">
        <v>44023.662870370368</v>
      </c>
      <c r="B40671" s="1">
        <v>44023.67328703704</v>
      </c>
      <c r="C40671" t="s">
        <v>792</v>
      </c>
      <c r="D40671" t="s">
        <v>23891</v>
      </c>
      <c r="E40671">
        <v>171207006</v>
      </c>
      <c r="F40671" t="s">
        <v>31815</v>
      </c>
      <c r="G40671">
        <v>431</v>
      </c>
      <c r="I40671" t="s">
        <v>21</v>
      </c>
    </row>
    <row r="40672" spans="1:9" x14ac:dyDescent="0.25">
      <c r="A40672" s="1">
        <v>44023.662870370368</v>
      </c>
      <c r="B40672" s="1">
        <v>44023.67328703704</v>
      </c>
      <c r="C40672" t="s">
        <v>792</v>
      </c>
      <c r="D40672" t="s">
        <v>23891</v>
      </c>
      <c r="E40672">
        <v>5880005</v>
      </c>
      <c r="F40672" t="s">
        <v>31866</v>
      </c>
      <c r="G40672">
        <v>431</v>
      </c>
      <c r="I40672" t="s">
        <v>21</v>
      </c>
    </row>
    <row r="40673" spans="1:9" x14ac:dyDescent="0.25">
      <c r="A40673" s="1">
        <v>44023.858171296299</v>
      </c>
      <c r="B40673" s="1">
        <v>44023.868587962963</v>
      </c>
      <c r="C40673" t="s">
        <v>164</v>
      </c>
      <c r="D40673" t="s">
        <v>23892</v>
      </c>
      <c r="E40673">
        <v>430193006</v>
      </c>
      <c r="F40673" t="s">
        <v>31817</v>
      </c>
      <c r="G40673">
        <v>379</v>
      </c>
      <c r="I40673" t="s">
        <v>21</v>
      </c>
    </row>
    <row r="40674" spans="1:9" x14ac:dyDescent="0.25">
      <c r="A40674" s="1">
        <v>44023.858171296299</v>
      </c>
      <c r="B40674" s="1">
        <v>44023.886817129627</v>
      </c>
      <c r="C40674" t="s">
        <v>164</v>
      </c>
      <c r="D40674" t="s">
        <v>23892</v>
      </c>
      <c r="E40674">
        <v>710824005</v>
      </c>
      <c r="F40674" t="s">
        <v>31807</v>
      </c>
      <c r="G40674">
        <v>431</v>
      </c>
      <c r="I40674" t="s">
        <v>21</v>
      </c>
    </row>
    <row r="40675" spans="1:9" x14ac:dyDescent="0.25">
      <c r="A40675" s="1">
        <v>44023.886817129627</v>
      </c>
      <c r="B40675" s="1">
        <v>44023.907847222225</v>
      </c>
      <c r="C40675" t="s">
        <v>164</v>
      </c>
      <c r="D40675" t="s">
        <v>23892</v>
      </c>
      <c r="E40675">
        <v>866148006</v>
      </c>
      <c r="F40675" t="s">
        <v>31809</v>
      </c>
      <c r="G40675">
        <v>431</v>
      </c>
      <c r="I40675" t="s">
        <v>21</v>
      </c>
    </row>
    <row r="40676" spans="1:9" x14ac:dyDescent="0.25">
      <c r="A40676" s="1">
        <v>44023.907847222225</v>
      </c>
      <c r="B40676" s="1">
        <v>44023.915636574071</v>
      </c>
      <c r="C40676" t="s">
        <v>164</v>
      </c>
      <c r="D40676" t="s">
        <v>23892</v>
      </c>
      <c r="E40676">
        <v>171207006</v>
      </c>
      <c r="F40676" t="s">
        <v>31810</v>
      </c>
      <c r="G40676">
        <v>431</v>
      </c>
      <c r="I40676" t="s">
        <v>21</v>
      </c>
    </row>
    <row r="40677" spans="1:9" x14ac:dyDescent="0.25">
      <c r="A40677" s="1">
        <v>44023.915636574071</v>
      </c>
      <c r="B40677" s="1">
        <v>44023.936018518521</v>
      </c>
      <c r="C40677" t="s">
        <v>164</v>
      </c>
      <c r="D40677" t="s">
        <v>23892</v>
      </c>
      <c r="E40677">
        <v>454711000124102</v>
      </c>
      <c r="F40677" t="s">
        <v>31811</v>
      </c>
      <c r="G40677">
        <v>431</v>
      </c>
      <c r="I40677" t="s">
        <v>21</v>
      </c>
    </row>
    <row r="40678" spans="1:9" x14ac:dyDescent="0.25">
      <c r="A40678" s="1">
        <v>44023.922939814816</v>
      </c>
      <c r="B40678" s="1">
        <v>44024.040300925924</v>
      </c>
      <c r="C40678" t="s">
        <v>295</v>
      </c>
      <c r="D40678" t="s">
        <v>23894</v>
      </c>
      <c r="E40678">
        <v>265764009</v>
      </c>
      <c r="F40678" t="s">
        <v>31798</v>
      </c>
      <c r="G40678">
        <v>665</v>
      </c>
      <c r="I40678" t="s">
        <v>21</v>
      </c>
    </row>
    <row r="40679" spans="1:9" x14ac:dyDescent="0.25">
      <c r="A40679" s="1">
        <v>44023.936018518521</v>
      </c>
      <c r="B40679" s="1">
        <v>44023.946273148147</v>
      </c>
      <c r="C40679" t="s">
        <v>164</v>
      </c>
      <c r="D40679" t="s">
        <v>23892</v>
      </c>
      <c r="E40679">
        <v>428211000124100</v>
      </c>
      <c r="F40679" t="s">
        <v>31819</v>
      </c>
      <c r="G40679">
        <v>431</v>
      </c>
      <c r="I40679" t="s">
        <v>21</v>
      </c>
    </row>
    <row r="40680" spans="1:9" x14ac:dyDescent="0.25">
      <c r="A40680" s="1">
        <v>44023.946273148147</v>
      </c>
      <c r="B40680" s="1">
        <v>44023.961099537039</v>
      </c>
      <c r="C40680" t="s">
        <v>164</v>
      </c>
      <c r="D40680" t="s">
        <v>23892</v>
      </c>
      <c r="E40680">
        <v>713106006</v>
      </c>
      <c r="F40680" t="s">
        <v>31820</v>
      </c>
      <c r="G40680">
        <v>431</v>
      </c>
      <c r="I40680" t="s">
        <v>21</v>
      </c>
    </row>
    <row r="40681" spans="1:9" x14ac:dyDescent="0.25">
      <c r="A40681" s="1">
        <v>44023.993020833332</v>
      </c>
      <c r="B40681" s="1">
        <v>44024.019490740742</v>
      </c>
      <c r="C40681" t="s">
        <v>991</v>
      </c>
      <c r="D40681" t="s">
        <v>23885</v>
      </c>
      <c r="E40681">
        <v>423475008</v>
      </c>
      <c r="F40681" t="s">
        <v>31852</v>
      </c>
      <c r="G40681">
        <v>431</v>
      </c>
      <c r="H40681">
        <v>88805009</v>
      </c>
      <c r="I40681" t="s">
        <v>298</v>
      </c>
    </row>
    <row r="40682" spans="1:9" x14ac:dyDescent="0.25">
      <c r="A40682" s="1">
        <v>44024.192326388889</v>
      </c>
      <c r="B40682" s="1">
        <v>44024.202743055554</v>
      </c>
      <c r="C40682" t="s">
        <v>799</v>
      </c>
      <c r="D40682" t="s">
        <v>23898</v>
      </c>
      <c r="E40682">
        <v>430193006</v>
      </c>
      <c r="F40682" t="s">
        <v>31817</v>
      </c>
      <c r="G40682">
        <v>411</v>
      </c>
      <c r="I40682" t="s">
        <v>21</v>
      </c>
    </row>
    <row r="40683" spans="1:9" x14ac:dyDescent="0.25">
      <c r="A40683" s="1">
        <v>44024.192326388889</v>
      </c>
      <c r="B40683" s="1">
        <v>44024.228819444441</v>
      </c>
      <c r="C40683" t="s">
        <v>799</v>
      </c>
      <c r="D40683" t="s">
        <v>23898</v>
      </c>
      <c r="E40683">
        <v>710824005</v>
      </c>
      <c r="F40683" t="s">
        <v>31807</v>
      </c>
      <c r="G40683">
        <v>431</v>
      </c>
      <c r="I40683" t="s">
        <v>21</v>
      </c>
    </row>
    <row r="40684" spans="1:9" x14ac:dyDescent="0.25">
      <c r="A40684" s="1">
        <v>44024.228819444441</v>
      </c>
      <c r="B40684" s="1">
        <v>44024.246793981481</v>
      </c>
      <c r="C40684" t="s">
        <v>799</v>
      </c>
      <c r="D40684" t="s">
        <v>23898</v>
      </c>
      <c r="E40684">
        <v>710841007</v>
      </c>
      <c r="F40684" t="s">
        <v>31818</v>
      </c>
      <c r="G40684">
        <v>431</v>
      </c>
      <c r="I40684" t="s">
        <v>21</v>
      </c>
    </row>
    <row r="40685" spans="1:9" x14ac:dyDescent="0.25">
      <c r="A40685" s="1">
        <v>44024.246793981481</v>
      </c>
      <c r="B40685" s="1">
        <v>44024.255798611113</v>
      </c>
      <c r="C40685" t="s">
        <v>799</v>
      </c>
      <c r="D40685" t="s">
        <v>23898</v>
      </c>
      <c r="E40685">
        <v>428211000124100</v>
      </c>
      <c r="F40685" t="s">
        <v>31819</v>
      </c>
      <c r="G40685">
        <v>431</v>
      </c>
      <c r="I40685" t="s">
        <v>21</v>
      </c>
    </row>
    <row r="40686" spans="1:9" x14ac:dyDescent="0.25">
      <c r="A40686" s="1">
        <v>44024.255798611113</v>
      </c>
      <c r="B40686" s="1">
        <v>44024.273182870369</v>
      </c>
      <c r="C40686" t="s">
        <v>799</v>
      </c>
      <c r="D40686" t="s">
        <v>23898</v>
      </c>
      <c r="E40686">
        <v>713106006</v>
      </c>
      <c r="F40686" t="s">
        <v>31820</v>
      </c>
      <c r="G40686">
        <v>431</v>
      </c>
      <c r="I40686" t="s">
        <v>21</v>
      </c>
    </row>
    <row r="40687" spans="1:9" x14ac:dyDescent="0.25">
      <c r="A40687" s="1">
        <v>44024.492210648146</v>
      </c>
      <c r="B40687" s="1">
        <v>44024.502627314818</v>
      </c>
      <c r="C40687" t="s">
        <v>334</v>
      </c>
      <c r="D40687" t="s">
        <v>23900</v>
      </c>
      <c r="E40687">
        <v>430193006</v>
      </c>
      <c r="F40687" t="s">
        <v>31817</v>
      </c>
      <c r="G40687">
        <v>319</v>
      </c>
      <c r="I40687" t="s">
        <v>21</v>
      </c>
    </row>
    <row r="40688" spans="1:9" x14ac:dyDescent="0.25">
      <c r="A40688" s="1">
        <v>44024.492210648146</v>
      </c>
      <c r="B40688" s="1">
        <v>44024.514062499999</v>
      </c>
      <c r="C40688" t="s">
        <v>334</v>
      </c>
      <c r="D40688" t="s">
        <v>23900</v>
      </c>
      <c r="E40688">
        <v>710824005</v>
      </c>
      <c r="F40688" t="s">
        <v>31807</v>
      </c>
      <c r="G40688">
        <v>431</v>
      </c>
      <c r="I40688" t="s">
        <v>21</v>
      </c>
    </row>
    <row r="40689" spans="1:9" x14ac:dyDescent="0.25">
      <c r="A40689" s="1">
        <v>44024.514062499999</v>
      </c>
      <c r="B40689" s="1">
        <v>44024.531412037039</v>
      </c>
      <c r="C40689" t="s">
        <v>334</v>
      </c>
      <c r="D40689" t="s">
        <v>23900</v>
      </c>
      <c r="E40689">
        <v>710841007</v>
      </c>
      <c r="F40689" t="s">
        <v>31818</v>
      </c>
      <c r="G40689">
        <v>431</v>
      </c>
      <c r="I40689" t="s">
        <v>21</v>
      </c>
    </row>
    <row r="40690" spans="1:9" x14ac:dyDescent="0.25">
      <c r="A40690" s="1">
        <v>44024.531412037039</v>
      </c>
      <c r="B40690" s="1">
        <v>44024.538923611108</v>
      </c>
      <c r="C40690" t="s">
        <v>334</v>
      </c>
      <c r="D40690" t="s">
        <v>23900</v>
      </c>
      <c r="E40690">
        <v>171207006</v>
      </c>
      <c r="F40690" t="s">
        <v>31810</v>
      </c>
      <c r="G40690">
        <v>431</v>
      </c>
      <c r="I40690" t="s">
        <v>21</v>
      </c>
    </row>
    <row r="40691" spans="1:9" x14ac:dyDescent="0.25">
      <c r="A40691" s="1">
        <v>44024.538923611108</v>
      </c>
      <c r="B40691" s="1">
        <v>44024.556122685186</v>
      </c>
      <c r="C40691" t="s">
        <v>334</v>
      </c>
      <c r="D40691" t="s">
        <v>23900</v>
      </c>
      <c r="E40691">
        <v>454711000124102</v>
      </c>
      <c r="F40691" t="s">
        <v>31811</v>
      </c>
      <c r="G40691">
        <v>431</v>
      </c>
      <c r="I40691" t="s">
        <v>21</v>
      </c>
    </row>
    <row r="40692" spans="1:9" x14ac:dyDescent="0.25">
      <c r="A40692" s="1">
        <v>44024.552488425928</v>
      </c>
      <c r="B40692" s="1">
        <v>44024.562905092593</v>
      </c>
      <c r="C40692" t="s">
        <v>125</v>
      </c>
      <c r="D40692" t="s">
        <v>23901</v>
      </c>
      <c r="E40692">
        <v>430193006</v>
      </c>
      <c r="F40692" t="s">
        <v>31817</v>
      </c>
      <c r="G40692">
        <v>572</v>
      </c>
      <c r="I40692" t="s">
        <v>21</v>
      </c>
    </row>
    <row r="40693" spans="1:9" x14ac:dyDescent="0.25">
      <c r="A40693" s="1">
        <v>44024.552488425928</v>
      </c>
      <c r="B40693" s="1">
        <v>44024.590057870373</v>
      </c>
      <c r="C40693" t="s">
        <v>125</v>
      </c>
      <c r="D40693" t="s">
        <v>23901</v>
      </c>
      <c r="E40693">
        <v>710824005</v>
      </c>
      <c r="F40693" t="s">
        <v>31807</v>
      </c>
      <c r="G40693">
        <v>431</v>
      </c>
      <c r="I40693" t="s">
        <v>21</v>
      </c>
    </row>
    <row r="40694" spans="1:9" x14ac:dyDescent="0.25">
      <c r="A40694" s="1">
        <v>44024.590057870373</v>
      </c>
      <c r="B40694" s="1">
        <v>44024.606863425928</v>
      </c>
      <c r="C40694" t="s">
        <v>125</v>
      </c>
      <c r="D40694" t="s">
        <v>23901</v>
      </c>
      <c r="E40694">
        <v>710841007</v>
      </c>
      <c r="F40694" t="s">
        <v>31818</v>
      </c>
      <c r="G40694">
        <v>431</v>
      </c>
      <c r="I40694" t="s">
        <v>21</v>
      </c>
    </row>
    <row r="40695" spans="1:9" x14ac:dyDescent="0.25">
      <c r="A40695" s="1">
        <v>44024.606863425928</v>
      </c>
      <c r="B40695" s="1">
        <v>44024.625162037039</v>
      </c>
      <c r="C40695" t="s">
        <v>125</v>
      </c>
      <c r="D40695" t="s">
        <v>23901</v>
      </c>
      <c r="E40695">
        <v>762993000</v>
      </c>
      <c r="F40695" t="s">
        <v>31808</v>
      </c>
      <c r="G40695">
        <v>431</v>
      </c>
      <c r="I40695" t="s">
        <v>21</v>
      </c>
    </row>
    <row r="40696" spans="1:9" x14ac:dyDescent="0.25">
      <c r="A40696" s="1">
        <v>44024.625162037039</v>
      </c>
      <c r="B40696" s="1">
        <v>44024.633287037039</v>
      </c>
      <c r="C40696" t="s">
        <v>125</v>
      </c>
      <c r="D40696" t="s">
        <v>23901</v>
      </c>
      <c r="E40696">
        <v>171207006</v>
      </c>
      <c r="F40696" t="s">
        <v>31810</v>
      </c>
      <c r="G40696">
        <v>431</v>
      </c>
      <c r="I40696" t="s">
        <v>21</v>
      </c>
    </row>
    <row r="40697" spans="1:9" x14ac:dyDescent="0.25">
      <c r="A40697" s="1">
        <v>44024.633287037039</v>
      </c>
      <c r="B40697" s="1">
        <v>44024.653726851851</v>
      </c>
      <c r="C40697" t="s">
        <v>125</v>
      </c>
      <c r="D40697" t="s">
        <v>23901</v>
      </c>
      <c r="E40697">
        <v>454711000124102</v>
      </c>
      <c r="F40697" t="s">
        <v>31811</v>
      </c>
      <c r="G40697">
        <v>431</v>
      </c>
      <c r="I40697" t="s">
        <v>21</v>
      </c>
    </row>
    <row r="40698" spans="1:9" x14ac:dyDescent="0.25">
      <c r="A40698" s="1">
        <v>44024.653726851851</v>
      </c>
      <c r="B40698" s="1">
        <v>44024.662673611114</v>
      </c>
      <c r="C40698" t="s">
        <v>125</v>
      </c>
      <c r="D40698" t="s">
        <v>23901</v>
      </c>
      <c r="E40698">
        <v>428211000124100</v>
      </c>
      <c r="F40698" t="s">
        <v>31819</v>
      </c>
      <c r="G40698">
        <v>431</v>
      </c>
      <c r="I40698" t="s">
        <v>21</v>
      </c>
    </row>
    <row r="40699" spans="1:9" x14ac:dyDescent="0.25">
      <c r="A40699" s="1">
        <v>44024.662673611114</v>
      </c>
      <c r="B40699" s="1">
        <v>44024.680995370371</v>
      </c>
      <c r="C40699" t="s">
        <v>125</v>
      </c>
      <c r="D40699" t="s">
        <v>23901</v>
      </c>
      <c r="E40699">
        <v>763302001</v>
      </c>
      <c r="F40699" t="s">
        <v>31834</v>
      </c>
      <c r="G40699">
        <v>431</v>
      </c>
      <c r="I40699" t="s">
        <v>21</v>
      </c>
    </row>
    <row r="40700" spans="1:9" x14ac:dyDescent="0.25">
      <c r="A40700" s="1">
        <v>44025.38181712963</v>
      </c>
      <c r="B40700" s="1">
        <v>44025.392233796294</v>
      </c>
      <c r="C40700" t="s">
        <v>82</v>
      </c>
      <c r="D40700" t="s">
        <v>23905</v>
      </c>
      <c r="E40700">
        <v>180325003</v>
      </c>
      <c r="F40700" t="s">
        <v>31805</v>
      </c>
      <c r="G40700">
        <v>17424</v>
      </c>
      <c r="H40700">
        <v>49436004</v>
      </c>
      <c r="I40700" t="s">
        <v>31806</v>
      </c>
    </row>
    <row r="40701" spans="1:9" x14ac:dyDescent="0.25">
      <c r="A40701" s="1">
        <v>44025.461284722223</v>
      </c>
      <c r="B40701" s="1">
        <v>44025.611979166664</v>
      </c>
      <c r="C40701" t="s">
        <v>116</v>
      </c>
      <c r="D40701" t="s">
        <v>23906</v>
      </c>
      <c r="E40701">
        <v>265764009</v>
      </c>
      <c r="F40701" t="s">
        <v>31798</v>
      </c>
      <c r="G40701">
        <v>1561</v>
      </c>
      <c r="I40701" t="s">
        <v>21</v>
      </c>
    </row>
    <row r="40702" spans="1:9" x14ac:dyDescent="0.25">
      <c r="A40702" s="1">
        <v>44025.721666666665</v>
      </c>
      <c r="B40702" s="1">
        <v>44025.732083333336</v>
      </c>
      <c r="C40702" t="s">
        <v>558</v>
      </c>
      <c r="D40702" t="s">
        <v>23908</v>
      </c>
      <c r="E40702">
        <v>399014008</v>
      </c>
      <c r="F40702" t="s">
        <v>31848</v>
      </c>
      <c r="G40702">
        <v>1593</v>
      </c>
      <c r="H40702">
        <v>72892002</v>
      </c>
      <c r="I40702" t="s">
        <v>107</v>
      </c>
    </row>
    <row r="40703" spans="1:9" x14ac:dyDescent="0.25">
      <c r="A40703" s="1">
        <v>44025.721666666665</v>
      </c>
      <c r="B40703" s="1">
        <v>44025.732083333336</v>
      </c>
      <c r="C40703" t="s">
        <v>558</v>
      </c>
      <c r="D40703" t="s">
        <v>23908</v>
      </c>
      <c r="E40703">
        <v>274804006</v>
      </c>
      <c r="F40703" t="s">
        <v>31813</v>
      </c>
      <c r="G40703">
        <v>7778</v>
      </c>
      <c r="H40703">
        <v>72892002</v>
      </c>
      <c r="I40703" t="s">
        <v>107</v>
      </c>
    </row>
    <row r="40704" spans="1:9" x14ac:dyDescent="0.25">
      <c r="A40704" s="1">
        <v>44025.721666666665</v>
      </c>
      <c r="B40704" s="1">
        <v>44025.732083333336</v>
      </c>
      <c r="C40704" t="s">
        <v>558</v>
      </c>
      <c r="D40704" t="s">
        <v>23908</v>
      </c>
      <c r="E40704">
        <v>268556000</v>
      </c>
      <c r="F40704" t="s">
        <v>31849</v>
      </c>
      <c r="G40704">
        <v>1628</v>
      </c>
      <c r="H40704">
        <v>72892002</v>
      </c>
      <c r="I40704" t="s">
        <v>107</v>
      </c>
    </row>
    <row r="40705" spans="1:9" x14ac:dyDescent="0.25">
      <c r="A40705" s="1">
        <v>44025.721666666665</v>
      </c>
      <c r="B40705" s="1">
        <v>44025.732083333336</v>
      </c>
      <c r="C40705" t="s">
        <v>558</v>
      </c>
      <c r="D40705" t="s">
        <v>23908</v>
      </c>
      <c r="E40705">
        <v>225158009</v>
      </c>
      <c r="F40705" t="s">
        <v>31814</v>
      </c>
      <c r="G40705">
        <v>2973</v>
      </c>
      <c r="H40705">
        <v>72892002</v>
      </c>
      <c r="I40705" t="s">
        <v>107</v>
      </c>
    </row>
    <row r="40706" spans="1:9" x14ac:dyDescent="0.25">
      <c r="A40706" s="1">
        <v>44025.721666666665</v>
      </c>
      <c r="B40706" s="1">
        <v>44025.732083333336</v>
      </c>
      <c r="C40706" t="s">
        <v>558</v>
      </c>
      <c r="D40706" t="s">
        <v>23908</v>
      </c>
      <c r="E40706">
        <v>104091002</v>
      </c>
      <c r="F40706" t="s">
        <v>31850</v>
      </c>
      <c r="G40706">
        <v>1843</v>
      </c>
      <c r="H40706">
        <v>72892002</v>
      </c>
      <c r="I40706" t="s">
        <v>107</v>
      </c>
    </row>
    <row r="40707" spans="1:9" x14ac:dyDescent="0.25">
      <c r="A40707" s="1">
        <v>44026.724305555559</v>
      </c>
      <c r="B40707" s="1">
        <v>44026.734722222223</v>
      </c>
      <c r="C40707" t="s">
        <v>2018</v>
      </c>
      <c r="D40707" t="s">
        <v>23913</v>
      </c>
      <c r="E40707">
        <v>180325003</v>
      </c>
      <c r="F40707" t="s">
        <v>31805</v>
      </c>
      <c r="G40707">
        <v>37751</v>
      </c>
      <c r="H40707">
        <v>49436004</v>
      </c>
      <c r="I40707" t="s">
        <v>31806</v>
      </c>
    </row>
    <row r="40708" spans="1:9" x14ac:dyDescent="0.25">
      <c r="A40708" s="1">
        <v>44026.748449074075</v>
      </c>
      <c r="B40708" s="1">
        <v>44026.75886574074</v>
      </c>
      <c r="C40708" t="s">
        <v>1489</v>
      </c>
      <c r="D40708" t="s">
        <v>23914</v>
      </c>
      <c r="E40708">
        <v>274804006</v>
      </c>
      <c r="F40708" t="s">
        <v>31813</v>
      </c>
      <c r="G40708">
        <v>4646</v>
      </c>
      <c r="H40708">
        <v>72892002</v>
      </c>
      <c r="I40708" t="s">
        <v>107</v>
      </c>
    </row>
    <row r="40709" spans="1:9" x14ac:dyDescent="0.25">
      <c r="A40709" s="1">
        <v>44026.748449074075</v>
      </c>
      <c r="B40709" s="1">
        <v>44026.75886574074</v>
      </c>
      <c r="C40709" t="s">
        <v>1489</v>
      </c>
      <c r="D40709" t="s">
        <v>23914</v>
      </c>
      <c r="E40709">
        <v>225158009</v>
      </c>
      <c r="F40709" t="s">
        <v>31814</v>
      </c>
      <c r="G40709">
        <v>6450</v>
      </c>
      <c r="H40709">
        <v>72892002</v>
      </c>
      <c r="I40709" t="s">
        <v>107</v>
      </c>
    </row>
    <row r="40710" spans="1:9" x14ac:dyDescent="0.25">
      <c r="A40710" s="1">
        <v>44027.040300925924</v>
      </c>
      <c r="B40710" s="1">
        <v>44027.125717592593</v>
      </c>
      <c r="C40710" t="s">
        <v>295</v>
      </c>
      <c r="D40710" t="s">
        <v>23917</v>
      </c>
      <c r="E40710">
        <v>265764009</v>
      </c>
      <c r="F40710" t="s">
        <v>31798</v>
      </c>
      <c r="G40710">
        <v>1360</v>
      </c>
      <c r="I40710" t="s">
        <v>21</v>
      </c>
    </row>
    <row r="40711" spans="1:9" x14ac:dyDescent="0.25">
      <c r="A40711" s="1">
        <v>44027.790833333333</v>
      </c>
      <c r="B40711" s="1">
        <v>44027.801249999997</v>
      </c>
      <c r="C40711" t="s">
        <v>441</v>
      </c>
      <c r="D40711" t="s">
        <v>23920</v>
      </c>
      <c r="E40711">
        <v>18286008</v>
      </c>
      <c r="F40711" t="s">
        <v>31847</v>
      </c>
      <c r="G40711">
        <v>12200</v>
      </c>
      <c r="H40711">
        <v>49436004</v>
      </c>
      <c r="I40711" t="s">
        <v>31806</v>
      </c>
    </row>
    <row r="40712" spans="1:9" x14ac:dyDescent="0.25">
      <c r="A40712" s="1">
        <v>44028.497291666667</v>
      </c>
      <c r="B40712" s="1">
        <v>44028.518125000002</v>
      </c>
      <c r="C40712" t="s">
        <v>583</v>
      </c>
      <c r="D40712" t="s">
        <v>23923</v>
      </c>
      <c r="E40712">
        <v>1225002</v>
      </c>
      <c r="F40712" t="s">
        <v>31844</v>
      </c>
      <c r="G40712">
        <v>431</v>
      </c>
      <c r="I40712" t="s">
        <v>21</v>
      </c>
    </row>
    <row r="40713" spans="1:9" x14ac:dyDescent="0.25">
      <c r="A40713" s="1">
        <v>44028.497291666667</v>
      </c>
      <c r="B40713" s="1">
        <v>44028.522962962961</v>
      </c>
      <c r="C40713" t="s">
        <v>583</v>
      </c>
      <c r="D40713" t="s">
        <v>23923</v>
      </c>
      <c r="E40713">
        <v>274474001</v>
      </c>
      <c r="F40713" t="s">
        <v>31843</v>
      </c>
      <c r="G40713">
        <v>431</v>
      </c>
      <c r="H40713">
        <v>65966004</v>
      </c>
      <c r="I40713" t="s">
        <v>764</v>
      </c>
    </row>
    <row r="40714" spans="1:9" x14ac:dyDescent="0.25">
      <c r="A40714" s="1">
        <v>44028.611979166664</v>
      </c>
      <c r="B40714" s="1">
        <v>44028.719618055555</v>
      </c>
      <c r="C40714" t="s">
        <v>116</v>
      </c>
      <c r="D40714" t="s">
        <v>23924</v>
      </c>
      <c r="E40714">
        <v>265764009</v>
      </c>
      <c r="F40714" t="s">
        <v>31798</v>
      </c>
      <c r="G40714">
        <v>1201</v>
      </c>
      <c r="I40714" t="s">
        <v>21</v>
      </c>
    </row>
    <row r="40715" spans="1:9" x14ac:dyDescent="0.25">
      <c r="A40715" s="1">
        <v>44029.132013888891</v>
      </c>
      <c r="B40715" s="1">
        <v>44029.142430555556</v>
      </c>
      <c r="C40715" t="s">
        <v>827</v>
      </c>
      <c r="D40715" t="s">
        <v>23927</v>
      </c>
      <c r="E40715">
        <v>430193006</v>
      </c>
      <c r="F40715" t="s">
        <v>31817</v>
      </c>
      <c r="G40715">
        <v>437</v>
      </c>
      <c r="I40715" t="s">
        <v>21</v>
      </c>
    </row>
    <row r="40716" spans="1:9" x14ac:dyDescent="0.25">
      <c r="A40716" s="1">
        <v>44029.132013888891</v>
      </c>
      <c r="B40716" s="1">
        <v>44029.163784722223</v>
      </c>
      <c r="C40716" t="s">
        <v>827</v>
      </c>
      <c r="D40716" t="s">
        <v>23927</v>
      </c>
      <c r="E40716">
        <v>710824005</v>
      </c>
      <c r="F40716" t="s">
        <v>31807</v>
      </c>
      <c r="G40716">
        <v>431</v>
      </c>
      <c r="I40716" t="s">
        <v>21</v>
      </c>
    </row>
    <row r="40717" spans="1:9" x14ac:dyDescent="0.25">
      <c r="A40717" s="1">
        <v>44029.163784722223</v>
      </c>
      <c r="B40717" s="1">
        <v>44029.177499999998</v>
      </c>
      <c r="C40717" t="s">
        <v>827</v>
      </c>
      <c r="D40717" t="s">
        <v>23927</v>
      </c>
      <c r="E40717">
        <v>710841007</v>
      </c>
      <c r="F40717" t="s">
        <v>31818</v>
      </c>
      <c r="G40717">
        <v>431</v>
      </c>
      <c r="I40717" t="s">
        <v>21</v>
      </c>
    </row>
    <row r="40718" spans="1:9" x14ac:dyDescent="0.25">
      <c r="A40718" s="1">
        <v>44029.177499999998</v>
      </c>
      <c r="B40718" s="1">
        <v>44029.188807870371</v>
      </c>
      <c r="C40718" t="s">
        <v>827</v>
      </c>
      <c r="D40718" t="s">
        <v>23927</v>
      </c>
      <c r="E40718">
        <v>762993000</v>
      </c>
      <c r="F40718" t="s">
        <v>31808</v>
      </c>
      <c r="G40718">
        <v>431</v>
      </c>
      <c r="I40718" t="s">
        <v>21</v>
      </c>
    </row>
    <row r="40719" spans="1:9" x14ac:dyDescent="0.25">
      <c r="A40719" s="1">
        <v>44029.188807870371</v>
      </c>
      <c r="B40719" s="1">
        <v>44029.212962962964</v>
      </c>
      <c r="C40719" t="s">
        <v>827</v>
      </c>
      <c r="D40719" t="s">
        <v>23927</v>
      </c>
      <c r="E40719">
        <v>866148006</v>
      </c>
      <c r="F40719" t="s">
        <v>31809</v>
      </c>
      <c r="G40719">
        <v>431</v>
      </c>
      <c r="I40719" t="s">
        <v>21</v>
      </c>
    </row>
    <row r="40720" spans="1:9" x14ac:dyDescent="0.25">
      <c r="A40720" s="1">
        <v>44029.189618055556</v>
      </c>
      <c r="B40720" s="1">
        <v>44029.20003472222</v>
      </c>
      <c r="C40720" t="s">
        <v>109</v>
      </c>
      <c r="D40720" t="s">
        <v>23928</v>
      </c>
      <c r="E40720">
        <v>430193006</v>
      </c>
      <c r="F40720" t="s">
        <v>31817</v>
      </c>
      <c r="G40720">
        <v>320</v>
      </c>
      <c r="I40720" t="s">
        <v>21</v>
      </c>
    </row>
    <row r="40721" spans="1:9" x14ac:dyDescent="0.25">
      <c r="A40721" s="1">
        <v>44029.189618055556</v>
      </c>
      <c r="B40721" s="1">
        <v>44029.214444444442</v>
      </c>
      <c r="C40721" t="s">
        <v>109</v>
      </c>
      <c r="D40721" t="s">
        <v>23928</v>
      </c>
      <c r="E40721">
        <v>710824005</v>
      </c>
      <c r="F40721" t="s">
        <v>31807</v>
      </c>
      <c r="G40721">
        <v>431</v>
      </c>
      <c r="I40721" t="s">
        <v>21</v>
      </c>
    </row>
    <row r="40722" spans="1:9" x14ac:dyDescent="0.25">
      <c r="A40722" s="1">
        <v>44029.214444444442</v>
      </c>
      <c r="B40722" s="1">
        <v>44029.224791666667</v>
      </c>
      <c r="C40722" t="s">
        <v>109</v>
      </c>
      <c r="D40722" t="s">
        <v>23928</v>
      </c>
      <c r="E40722">
        <v>171207006</v>
      </c>
      <c r="F40722" t="s">
        <v>31810</v>
      </c>
      <c r="G40722">
        <v>431</v>
      </c>
      <c r="I40722" t="s">
        <v>21</v>
      </c>
    </row>
    <row r="40723" spans="1:9" x14ac:dyDescent="0.25">
      <c r="A40723" s="1">
        <v>44029.224791666667</v>
      </c>
      <c r="B40723" s="1">
        <v>44029.240034722221</v>
      </c>
      <c r="C40723" t="s">
        <v>109</v>
      </c>
      <c r="D40723" t="s">
        <v>23928</v>
      </c>
      <c r="E40723">
        <v>454711000124102</v>
      </c>
      <c r="F40723" t="s">
        <v>31811</v>
      </c>
      <c r="G40723">
        <v>431</v>
      </c>
      <c r="I40723" t="s">
        <v>21</v>
      </c>
    </row>
    <row r="40724" spans="1:9" x14ac:dyDescent="0.25">
      <c r="A40724" s="1">
        <v>44029.240034722221</v>
      </c>
      <c r="B40724" s="1">
        <v>44029.249722222223</v>
      </c>
      <c r="C40724" t="s">
        <v>109</v>
      </c>
      <c r="D40724" t="s">
        <v>23928</v>
      </c>
      <c r="E40724">
        <v>428211000124100</v>
      </c>
      <c r="F40724" t="s">
        <v>31819</v>
      </c>
      <c r="G40724">
        <v>431</v>
      </c>
      <c r="I40724" t="s">
        <v>21</v>
      </c>
    </row>
    <row r="40725" spans="1:9" x14ac:dyDescent="0.25">
      <c r="A40725" s="1">
        <v>44029.249722222223</v>
      </c>
      <c r="B40725" s="1">
        <v>44029.263831018521</v>
      </c>
      <c r="C40725" t="s">
        <v>109</v>
      </c>
      <c r="D40725" t="s">
        <v>23928</v>
      </c>
      <c r="E40725">
        <v>763302001</v>
      </c>
      <c r="F40725" t="s">
        <v>31834</v>
      </c>
      <c r="G40725">
        <v>431</v>
      </c>
      <c r="I40725" t="s">
        <v>21</v>
      </c>
    </row>
    <row r="40726" spans="1:9" x14ac:dyDescent="0.25">
      <c r="A40726" s="1">
        <v>44029.782025462962</v>
      </c>
      <c r="B40726" s="1">
        <v>44029.792442129627</v>
      </c>
      <c r="C40726" t="s">
        <v>6211</v>
      </c>
      <c r="D40726" t="s">
        <v>23931</v>
      </c>
      <c r="E40726">
        <v>443529005</v>
      </c>
      <c r="F40726" t="s">
        <v>31812</v>
      </c>
      <c r="G40726">
        <v>931</v>
      </c>
      <c r="H40726">
        <v>72892002</v>
      </c>
      <c r="I40726" t="s">
        <v>107</v>
      </c>
    </row>
    <row r="40727" spans="1:9" x14ac:dyDescent="0.25">
      <c r="A40727" s="1">
        <v>44029.782025462962</v>
      </c>
      <c r="B40727" s="1">
        <v>44029.792442129627</v>
      </c>
      <c r="C40727" t="s">
        <v>6211</v>
      </c>
      <c r="D40727" t="s">
        <v>23931</v>
      </c>
      <c r="E40727">
        <v>274804006</v>
      </c>
      <c r="F40727" t="s">
        <v>31813</v>
      </c>
      <c r="G40727">
        <v>5991</v>
      </c>
      <c r="H40727">
        <v>72892002</v>
      </c>
      <c r="I40727" t="s">
        <v>107</v>
      </c>
    </row>
    <row r="40728" spans="1:9" x14ac:dyDescent="0.25">
      <c r="A40728" s="1">
        <v>44029.782025462962</v>
      </c>
      <c r="B40728" s="1">
        <v>44029.792442129627</v>
      </c>
      <c r="C40728" t="s">
        <v>6211</v>
      </c>
      <c r="D40728" t="s">
        <v>23931</v>
      </c>
      <c r="E40728">
        <v>225158009</v>
      </c>
      <c r="F40728" t="s">
        <v>31814</v>
      </c>
      <c r="G40728">
        <v>4078</v>
      </c>
      <c r="H40728">
        <v>72892002</v>
      </c>
      <c r="I40728" t="s">
        <v>107</v>
      </c>
    </row>
    <row r="40729" spans="1:9" x14ac:dyDescent="0.25">
      <c r="A40729" s="1">
        <v>44030.12263888889</v>
      </c>
      <c r="B40729" s="1">
        <v>44030.133055555554</v>
      </c>
      <c r="C40729" t="s">
        <v>1996</v>
      </c>
      <c r="D40729" t="s">
        <v>23933</v>
      </c>
      <c r="E40729">
        <v>274804006</v>
      </c>
      <c r="F40729" t="s">
        <v>31813</v>
      </c>
      <c r="G40729">
        <v>3618</v>
      </c>
      <c r="H40729">
        <v>72892002</v>
      </c>
      <c r="I40729" t="s">
        <v>107</v>
      </c>
    </row>
    <row r="40730" spans="1:9" x14ac:dyDescent="0.25">
      <c r="A40730" s="1">
        <v>44030.12263888889</v>
      </c>
      <c r="B40730" s="1">
        <v>44030.133055555554</v>
      </c>
      <c r="C40730" t="s">
        <v>1996</v>
      </c>
      <c r="D40730" t="s">
        <v>23933</v>
      </c>
      <c r="E40730">
        <v>225158009</v>
      </c>
      <c r="F40730" t="s">
        <v>31814</v>
      </c>
      <c r="G40730">
        <v>7356</v>
      </c>
      <c r="H40730">
        <v>72892002</v>
      </c>
      <c r="I40730" t="s">
        <v>107</v>
      </c>
    </row>
    <row r="40731" spans="1:9" x14ac:dyDescent="0.25">
      <c r="A40731" s="1">
        <v>44030.125717592593</v>
      </c>
      <c r="B40731" s="1">
        <v>44030.28266203704</v>
      </c>
      <c r="C40731" t="s">
        <v>295</v>
      </c>
      <c r="D40731" t="s">
        <v>23934</v>
      </c>
      <c r="E40731">
        <v>265764009</v>
      </c>
      <c r="F40731" t="s">
        <v>31798</v>
      </c>
      <c r="G40731">
        <v>828</v>
      </c>
      <c r="I40731" t="s">
        <v>21</v>
      </c>
    </row>
    <row r="40732" spans="1:9" x14ac:dyDescent="0.25">
      <c r="A40732" s="1">
        <v>44030.706226851849</v>
      </c>
      <c r="B40732" s="1">
        <v>44030.716643518521</v>
      </c>
      <c r="C40732" t="s">
        <v>1220</v>
      </c>
      <c r="D40732" t="s">
        <v>23937</v>
      </c>
      <c r="E40732">
        <v>274804006</v>
      </c>
      <c r="F40732" t="s">
        <v>31813</v>
      </c>
      <c r="G40732">
        <v>5582</v>
      </c>
      <c r="H40732">
        <v>72892002</v>
      </c>
      <c r="I40732" t="s">
        <v>107</v>
      </c>
    </row>
    <row r="40733" spans="1:9" x14ac:dyDescent="0.25">
      <c r="A40733" s="1">
        <v>44030.706226851849</v>
      </c>
      <c r="B40733" s="1">
        <v>44030.716643518521</v>
      </c>
      <c r="C40733" t="s">
        <v>1220</v>
      </c>
      <c r="D40733" t="s">
        <v>23937</v>
      </c>
      <c r="E40733">
        <v>225158009</v>
      </c>
      <c r="F40733" t="s">
        <v>31814</v>
      </c>
      <c r="G40733">
        <v>7932</v>
      </c>
      <c r="H40733">
        <v>72892002</v>
      </c>
      <c r="I40733" t="s">
        <v>107</v>
      </c>
    </row>
    <row r="40734" spans="1:9" x14ac:dyDescent="0.25">
      <c r="A40734" s="1">
        <v>44031.005127314813</v>
      </c>
      <c r="B40734" s="1">
        <v>44031.015543981484</v>
      </c>
      <c r="C40734" t="s">
        <v>4540</v>
      </c>
      <c r="D40734" t="s">
        <v>23939</v>
      </c>
      <c r="E40734">
        <v>274804006</v>
      </c>
      <c r="F40734" t="s">
        <v>31813</v>
      </c>
      <c r="G40734">
        <v>5106</v>
      </c>
      <c r="H40734">
        <v>72892002</v>
      </c>
      <c r="I40734" t="s">
        <v>107</v>
      </c>
    </row>
    <row r="40735" spans="1:9" x14ac:dyDescent="0.25">
      <c r="A40735" s="1">
        <v>44031.005127314813</v>
      </c>
      <c r="B40735" s="1">
        <v>44031.015543981484</v>
      </c>
      <c r="C40735" t="s">
        <v>4540</v>
      </c>
      <c r="D40735" t="s">
        <v>23939</v>
      </c>
      <c r="E40735">
        <v>225158009</v>
      </c>
      <c r="F40735" t="s">
        <v>31814</v>
      </c>
      <c r="G40735">
        <v>5775</v>
      </c>
      <c r="H40735">
        <v>72892002</v>
      </c>
      <c r="I40735" t="s">
        <v>107</v>
      </c>
    </row>
    <row r="40736" spans="1:9" x14ac:dyDescent="0.25">
      <c r="A40736" s="1">
        <v>44031.557870370372</v>
      </c>
      <c r="B40736" s="1">
        <v>44031.568287037036</v>
      </c>
      <c r="C40736" t="s">
        <v>869</v>
      </c>
      <c r="D40736" t="s">
        <v>23912</v>
      </c>
      <c r="E40736">
        <v>385763009</v>
      </c>
      <c r="F40736" t="s">
        <v>31824</v>
      </c>
      <c r="G40736">
        <v>431</v>
      </c>
      <c r="I40736" t="s">
        <v>21</v>
      </c>
    </row>
    <row r="40737" spans="1:9" x14ac:dyDescent="0.25">
      <c r="A40737" s="1">
        <v>44031.719618055555</v>
      </c>
      <c r="B40737" s="1">
        <v>44031.839062500003</v>
      </c>
      <c r="C40737" t="s">
        <v>116</v>
      </c>
      <c r="D40737" t="s">
        <v>23944</v>
      </c>
      <c r="E40737">
        <v>265764009</v>
      </c>
      <c r="F40737" t="s">
        <v>31798</v>
      </c>
      <c r="G40737">
        <v>1172</v>
      </c>
      <c r="I40737" t="s">
        <v>21</v>
      </c>
    </row>
    <row r="40738" spans="1:9" x14ac:dyDescent="0.25">
      <c r="A40738" s="1">
        <v>44032.129340277781</v>
      </c>
      <c r="B40738" s="1">
        <v>44032.139756944445</v>
      </c>
      <c r="C40738" t="s">
        <v>116</v>
      </c>
      <c r="D40738" t="s">
        <v>23944</v>
      </c>
      <c r="E40738">
        <v>430193006</v>
      </c>
      <c r="F40738" t="s">
        <v>31817</v>
      </c>
      <c r="G40738">
        <v>849</v>
      </c>
      <c r="I40738" t="s">
        <v>21</v>
      </c>
    </row>
    <row r="40739" spans="1:9" x14ac:dyDescent="0.25">
      <c r="A40739" s="1">
        <v>44032.129340277781</v>
      </c>
      <c r="B40739" s="1">
        <v>44032.139756944445</v>
      </c>
      <c r="C40739" t="s">
        <v>116</v>
      </c>
      <c r="D40739" t="s">
        <v>23947</v>
      </c>
      <c r="E40739">
        <v>180325003</v>
      </c>
      <c r="F40739" t="s">
        <v>31805</v>
      </c>
      <c r="G40739">
        <v>20287</v>
      </c>
      <c r="H40739">
        <v>49436004</v>
      </c>
      <c r="I40739" t="s">
        <v>31806</v>
      </c>
    </row>
    <row r="40740" spans="1:9" x14ac:dyDescent="0.25">
      <c r="A40740" s="1">
        <v>44032.129340277781</v>
      </c>
      <c r="B40740" s="1">
        <v>44032.17046296296</v>
      </c>
      <c r="C40740" t="s">
        <v>116</v>
      </c>
      <c r="D40740" t="s">
        <v>23944</v>
      </c>
      <c r="E40740">
        <v>710824005</v>
      </c>
      <c r="F40740" t="s">
        <v>31807</v>
      </c>
      <c r="G40740">
        <v>431</v>
      </c>
      <c r="I40740" t="s">
        <v>21</v>
      </c>
    </row>
    <row r="40741" spans="1:9" x14ac:dyDescent="0.25">
      <c r="A40741" s="1">
        <v>44032.132986111108</v>
      </c>
      <c r="B40741" s="1">
        <v>44032.14340277778</v>
      </c>
      <c r="C40741" t="s">
        <v>841</v>
      </c>
      <c r="D40741" t="s">
        <v>23948</v>
      </c>
      <c r="E40741">
        <v>180325003</v>
      </c>
      <c r="F40741" t="s">
        <v>31805</v>
      </c>
      <c r="G40741">
        <v>20772</v>
      </c>
      <c r="H40741">
        <v>49436004</v>
      </c>
      <c r="I40741" t="s">
        <v>31806</v>
      </c>
    </row>
    <row r="40742" spans="1:9" x14ac:dyDescent="0.25">
      <c r="A40742" s="1">
        <v>44032.132986111108</v>
      </c>
      <c r="B40742" s="1">
        <v>44032.172164351854</v>
      </c>
      <c r="C40742" t="s">
        <v>841</v>
      </c>
      <c r="D40742" t="s">
        <v>23948</v>
      </c>
      <c r="E40742">
        <v>710824005</v>
      </c>
      <c r="F40742" t="s">
        <v>31807</v>
      </c>
      <c r="G40742">
        <v>431</v>
      </c>
      <c r="I40742" t="s">
        <v>21</v>
      </c>
    </row>
    <row r="40743" spans="1:9" x14ac:dyDescent="0.25">
      <c r="A40743" s="1">
        <v>44032.17046296296</v>
      </c>
      <c r="B40743" s="1">
        <v>44032.185983796298</v>
      </c>
      <c r="C40743" t="s">
        <v>116</v>
      </c>
      <c r="D40743" t="s">
        <v>23992</v>
      </c>
      <c r="E40743">
        <v>762993000</v>
      </c>
      <c r="F40743" t="s">
        <v>31808</v>
      </c>
      <c r="G40743">
        <v>431</v>
      </c>
      <c r="I40743" t="s">
        <v>21</v>
      </c>
    </row>
    <row r="40744" spans="1:9" x14ac:dyDescent="0.25">
      <c r="A40744" s="1">
        <v>44032.172164351854</v>
      </c>
      <c r="B40744" s="1">
        <v>44032.181655092594</v>
      </c>
      <c r="C40744" t="s">
        <v>841</v>
      </c>
      <c r="D40744" t="s">
        <v>23948</v>
      </c>
      <c r="E40744">
        <v>171207006</v>
      </c>
      <c r="F40744" t="s">
        <v>31810</v>
      </c>
      <c r="G40744">
        <v>431</v>
      </c>
      <c r="I40744" t="s">
        <v>21</v>
      </c>
    </row>
    <row r="40745" spans="1:9" x14ac:dyDescent="0.25">
      <c r="A40745" s="1">
        <v>44032.181655092594</v>
      </c>
      <c r="B40745" s="1">
        <v>44032.198182870372</v>
      </c>
      <c r="C40745" t="s">
        <v>841</v>
      </c>
      <c r="D40745" t="s">
        <v>23948</v>
      </c>
      <c r="E40745">
        <v>454711000124102</v>
      </c>
      <c r="F40745" t="s">
        <v>31811</v>
      </c>
      <c r="G40745">
        <v>431</v>
      </c>
      <c r="I40745" t="s">
        <v>21</v>
      </c>
    </row>
    <row r="40746" spans="1:9" x14ac:dyDescent="0.25">
      <c r="A40746" s="1">
        <v>44032.185983796298</v>
      </c>
      <c r="B40746" s="1">
        <v>44032.207303240742</v>
      </c>
      <c r="C40746" t="s">
        <v>116</v>
      </c>
      <c r="D40746" t="s">
        <v>23992</v>
      </c>
      <c r="E40746">
        <v>866148006</v>
      </c>
      <c r="F40746" t="s">
        <v>31809</v>
      </c>
      <c r="G40746">
        <v>431</v>
      </c>
      <c r="I40746" t="s">
        <v>21</v>
      </c>
    </row>
    <row r="40747" spans="1:9" x14ac:dyDescent="0.25">
      <c r="A40747" s="1">
        <v>44032.198182870372</v>
      </c>
      <c r="B40747" s="1">
        <v>44032.207604166666</v>
      </c>
      <c r="C40747" t="s">
        <v>841</v>
      </c>
      <c r="D40747" t="s">
        <v>23948</v>
      </c>
      <c r="E40747">
        <v>428211000124100</v>
      </c>
      <c r="F40747" t="s">
        <v>31819</v>
      </c>
      <c r="G40747">
        <v>431</v>
      </c>
      <c r="I40747" t="s">
        <v>21</v>
      </c>
    </row>
    <row r="40748" spans="1:9" x14ac:dyDescent="0.25">
      <c r="A40748" s="1">
        <v>44032.207303240742</v>
      </c>
      <c r="B40748" s="1">
        <v>44032.216284722221</v>
      </c>
      <c r="C40748" t="s">
        <v>116</v>
      </c>
      <c r="D40748" t="s">
        <v>23992</v>
      </c>
      <c r="E40748">
        <v>171207006</v>
      </c>
      <c r="F40748" t="s">
        <v>31810</v>
      </c>
      <c r="G40748">
        <v>431</v>
      </c>
      <c r="I40748" t="s">
        <v>21</v>
      </c>
    </row>
    <row r="40749" spans="1:9" x14ac:dyDescent="0.25">
      <c r="A40749" s="1">
        <v>44032.207604166666</v>
      </c>
      <c r="B40749" s="1">
        <v>44032.227673611109</v>
      </c>
      <c r="C40749" t="s">
        <v>841</v>
      </c>
      <c r="D40749" t="s">
        <v>23948</v>
      </c>
      <c r="E40749">
        <v>763302001</v>
      </c>
      <c r="F40749" t="s">
        <v>31834</v>
      </c>
      <c r="G40749">
        <v>431</v>
      </c>
      <c r="I40749" t="s">
        <v>21</v>
      </c>
    </row>
    <row r="40750" spans="1:9" x14ac:dyDescent="0.25">
      <c r="A40750" s="1">
        <v>44032.216284722221</v>
      </c>
      <c r="B40750" s="1">
        <v>44032.233900462961</v>
      </c>
      <c r="C40750" t="s">
        <v>116</v>
      </c>
      <c r="D40750" t="s">
        <v>23992</v>
      </c>
      <c r="E40750">
        <v>454711000124102</v>
      </c>
      <c r="F40750" t="s">
        <v>31811</v>
      </c>
      <c r="G40750">
        <v>431</v>
      </c>
      <c r="I40750" t="s">
        <v>21</v>
      </c>
    </row>
    <row r="40751" spans="1:9" x14ac:dyDescent="0.25">
      <c r="A40751" s="1">
        <v>44032.233900462961</v>
      </c>
      <c r="B40751" s="1">
        <v>44032.240949074076</v>
      </c>
      <c r="C40751" t="s">
        <v>116</v>
      </c>
      <c r="D40751" t="s">
        <v>23992</v>
      </c>
      <c r="E40751">
        <v>428211000124100</v>
      </c>
      <c r="F40751" t="s">
        <v>31819</v>
      </c>
      <c r="G40751">
        <v>431</v>
      </c>
      <c r="I40751" t="s">
        <v>21</v>
      </c>
    </row>
    <row r="40752" spans="1:9" x14ac:dyDescent="0.25">
      <c r="A40752" s="1">
        <v>44032.240949074076</v>
      </c>
      <c r="B40752" s="1">
        <v>44032.258530092593</v>
      </c>
      <c r="C40752" t="s">
        <v>116</v>
      </c>
      <c r="D40752" t="s">
        <v>23992</v>
      </c>
      <c r="E40752">
        <v>713106006</v>
      </c>
      <c r="F40752" t="s">
        <v>31820</v>
      </c>
      <c r="G40752">
        <v>431</v>
      </c>
      <c r="I40752" t="s">
        <v>21</v>
      </c>
    </row>
    <row r="40753" spans="1:9" x14ac:dyDescent="0.25">
      <c r="A40753" s="1">
        <v>44032.557870370372</v>
      </c>
      <c r="B40753" s="1">
        <v>44032.568287037036</v>
      </c>
      <c r="C40753" t="s">
        <v>869</v>
      </c>
      <c r="D40753" t="s">
        <v>23912</v>
      </c>
      <c r="E40753">
        <v>385763009</v>
      </c>
      <c r="F40753" t="s">
        <v>31824</v>
      </c>
      <c r="G40753">
        <v>431</v>
      </c>
      <c r="I40753" t="s">
        <v>21</v>
      </c>
    </row>
    <row r="40754" spans="1:9" x14ac:dyDescent="0.25">
      <c r="A40754" s="1">
        <v>44033.28266203704</v>
      </c>
      <c r="B40754" s="1">
        <v>44033.436828703707</v>
      </c>
      <c r="C40754" t="s">
        <v>295</v>
      </c>
      <c r="D40754" t="s">
        <v>23952</v>
      </c>
      <c r="E40754">
        <v>265764009</v>
      </c>
      <c r="F40754" t="s">
        <v>31798</v>
      </c>
      <c r="G40754">
        <v>1201</v>
      </c>
      <c r="I40754" t="s">
        <v>21</v>
      </c>
    </row>
    <row r="40755" spans="1:9" x14ac:dyDescent="0.25">
      <c r="A40755" s="1">
        <v>44033.304062499999</v>
      </c>
      <c r="B40755" s="1">
        <v>44033.334409722222</v>
      </c>
      <c r="C40755" t="s">
        <v>87</v>
      </c>
      <c r="D40755" t="s">
        <v>23953</v>
      </c>
      <c r="E40755">
        <v>710824005</v>
      </c>
      <c r="F40755" t="s">
        <v>31807</v>
      </c>
      <c r="G40755">
        <v>431</v>
      </c>
      <c r="I40755" t="s">
        <v>21</v>
      </c>
    </row>
    <row r="40756" spans="1:9" x14ac:dyDescent="0.25">
      <c r="A40756" s="1">
        <v>44033.334409722222</v>
      </c>
      <c r="B40756" s="1">
        <v>44033.344918981478</v>
      </c>
      <c r="C40756" t="s">
        <v>87</v>
      </c>
      <c r="D40756" t="s">
        <v>23953</v>
      </c>
      <c r="E40756">
        <v>710841007</v>
      </c>
      <c r="F40756" t="s">
        <v>31818</v>
      </c>
      <c r="G40756">
        <v>431</v>
      </c>
      <c r="I40756" t="s">
        <v>21</v>
      </c>
    </row>
    <row r="40757" spans="1:9" x14ac:dyDescent="0.25">
      <c r="A40757" s="1">
        <v>44033.344918981478</v>
      </c>
      <c r="B40757" s="1">
        <v>44033.354571759257</v>
      </c>
      <c r="C40757" t="s">
        <v>87</v>
      </c>
      <c r="D40757" t="s">
        <v>23953</v>
      </c>
      <c r="E40757">
        <v>171207006</v>
      </c>
      <c r="F40757" t="s">
        <v>31810</v>
      </c>
      <c r="G40757">
        <v>431</v>
      </c>
      <c r="I40757" t="s">
        <v>21</v>
      </c>
    </row>
    <row r="40758" spans="1:9" x14ac:dyDescent="0.25">
      <c r="A40758" s="1">
        <v>44033.354571759257</v>
      </c>
      <c r="B40758" s="1">
        <v>44033.371388888889</v>
      </c>
      <c r="C40758" t="s">
        <v>87</v>
      </c>
      <c r="D40758" t="s">
        <v>23953</v>
      </c>
      <c r="E40758">
        <v>454711000124102</v>
      </c>
      <c r="F40758" t="s">
        <v>31811</v>
      </c>
      <c r="G40758">
        <v>431</v>
      </c>
      <c r="I40758" t="s">
        <v>21</v>
      </c>
    </row>
    <row r="40759" spans="1:9" x14ac:dyDescent="0.25">
      <c r="A40759" s="1">
        <v>44033.371388888889</v>
      </c>
      <c r="B40759" s="1">
        <v>44033.378935185188</v>
      </c>
      <c r="C40759" t="s">
        <v>87</v>
      </c>
      <c r="D40759" t="s">
        <v>23953</v>
      </c>
      <c r="E40759">
        <v>428211000124100</v>
      </c>
      <c r="F40759" t="s">
        <v>31819</v>
      </c>
      <c r="G40759">
        <v>431</v>
      </c>
      <c r="I40759" t="s">
        <v>21</v>
      </c>
    </row>
    <row r="40760" spans="1:9" x14ac:dyDescent="0.25">
      <c r="A40760" s="1">
        <v>44033.378935185188</v>
      </c>
      <c r="B40760" s="1">
        <v>44033.393171296295</v>
      </c>
      <c r="C40760" t="s">
        <v>87</v>
      </c>
      <c r="D40760" t="s">
        <v>23953</v>
      </c>
      <c r="E40760">
        <v>763302001</v>
      </c>
      <c r="F40760" t="s">
        <v>31834</v>
      </c>
      <c r="G40760">
        <v>431</v>
      </c>
      <c r="I40760" t="s">
        <v>21</v>
      </c>
    </row>
    <row r="40761" spans="1:9" x14ac:dyDescent="0.25">
      <c r="A40761" s="1">
        <v>44033.557870370372</v>
      </c>
      <c r="B40761" s="1">
        <v>44033.568287037036</v>
      </c>
      <c r="C40761" t="s">
        <v>869</v>
      </c>
      <c r="D40761" t="s">
        <v>23912</v>
      </c>
      <c r="E40761">
        <v>385763009</v>
      </c>
      <c r="F40761" t="s">
        <v>31824</v>
      </c>
      <c r="G40761">
        <v>431</v>
      </c>
      <c r="I40761" t="s">
        <v>21</v>
      </c>
    </row>
    <row r="40762" spans="1:9" x14ac:dyDescent="0.25">
      <c r="A40762" s="1">
        <v>44033.646643518521</v>
      </c>
      <c r="B40762" s="1">
        <v>44033.657060185185</v>
      </c>
      <c r="C40762" t="s">
        <v>2245</v>
      </c>
      <c r="D40762" t="s">
        <v>23954</v>
      </c>
      <c r="E40762">
        <v>180325003</v>
      </c>
      <c r="F40762" t="s">
        <v>31805</v>
      </c>
      <c r="G40762">
        <v>39846</v>
      </c>
      <c r="H40762">
        <v>49436004</v>
      </c>
      <c r="I40762" t="s">
        <v>31806</v>
      </c>
    </row>
    <row r="40763" spans="1:9" x14ac:dyDescent="0.25">
      <c r="A40763" s="1">
        <v>44033.748449074075</v>
      </c>
      <c r="B40763" s="1">
        <v>44033.75886574074</v>
      </c>
      <c r="C40763" t="s">
        <v>1489</v>
      </c>
      <c r="D40763" t="s">
        <v>23955</v>
      </c>
      <c r="E40763">
        <v>66348005</v>
      </c>
      <c r="F40763" t="s">
        <v>31864</v>
      </c>
      <c r="G40763">
        <v>431</v>
      </c>
      <c r="H40763">
        <v>72892002</v>
      </c>
      <c r="I40763" t="s">
        <v>107</v>
      </c>
    </row>
    <row r="40764" spans="1:9" x14ac:dyDescent="0.25">
      <c r="A40764" s="1">
        <v>44034.557870370372</v>
      </c>
      <c r="B40764" s="1">
        <v>44034.568287037036</v>
      </c>
      <c r="C40764" t="s">
        <v>869</v>
      </c>
      <c r="D40764" t="s">
        <v>23912</v>
      </c>
      <c r="E40764">
        <v>385763009</v>
      </c>
      <c r="F40764" t="s">
        <v>31824</v>
      </c>
      <c r="G40764">
        <v>431</v>
      </c>
      <c r="I40764" t="s">
        <v>21</v>
      </c>
    </row>
    <row r="40765" spans="1:9" x14ac:dyDescent="0.25">
      <c r="A40765" s="1">
        <v>44034.784861111111</v>
      </c>
      <c r="B40765" s="1">
        <v>44034.801793981482</v>
      </c>
      <c r="C40765" t="s">
        <v>162</v>
      </c>
      <c r="D40765" t="s">
        <v>23962</v>
      </c>
      <c r="E40765">
        <v>71651007</v>
      </c>
      <c r="F40765" t="s">
        <v>31825</v>
      </c>
      <c r="G40765">
        <v>131</v>
      </c>
      <c r="H40765">
        <v>254837009</v>
      </c>
      <c r="I40765" t="s">
        <v>257</v>
      </c>
    </row>
    <row r="40766" spans="1:9" x14ac:dyDescent="0.25">
      <c r="A40766" s="1">
        <v>44034.790833333333</v>
      </c>
      <c r="B40766" s="1">
        <v>44034.801249999997</v>
      </c>
      <c r="C40766" t="s">
        <v>441</v>
      </c>
      <c r="D40766" t="s">
        <v>23963</v>
      </c>
      <c r="E40766">
        <v>180325003</v>
      </c>
      <c r="F40766" t="s">
        <v>31805</v>
      </c>
      <c r="G40766">
        <v>28022</v>
      </c>
      <c r="H40766">
        <v>49436004</v>
      </c>
      <c r="I40766" t="s">
        <v>31806</v>
      </c>
    </row>
    <row r="40767" spans="1:9" x14ac:dyDescent="0.25">
      <c r="A40767" s="1">
        <v>44034.830439814818</v>
      </c>
      <c r="B40767" s="1">
        <v>44034.862129629626</v>
      </c>
      <c r="C40767" t="s">
        <v>635</v>
      </c>
      <c r="D40767" t="s">
        <v>23964</v>
      </c>
      <c r="E40767">
        <v>710824005</v>
      </c>
      <c r="F40767" t="s">
        <v>31807</v>
      </c>
      <c r="G40767">
        <v>431</v>
      </c>
      <c r="I40767" t="s">
        <v>21</v>
      </c>
    </row>
    <row r="40768" spans="1:9" x14ac:dyDescent="0.25">
      <c r="A40768" s="1">
        <v>44034.839062500003</v>
      </c>
      <c r="B40768" s="1">
        <v>44034.951562499999</v>
      </c>
      <c r="C40768" t="s">
        <v>116</v>
      </c>
      <c r="D40768" t="s">
        <v>23965</v>
      </c>
      <c r="E40768">
        <v>265764009</v>
      </c>
      <c r="F40768" t="s">
        <v>31798</v>
      </c>
      <c r="G40768">
        <v>1280</v>
      </c>
      <c r="I40768" t="s">
        <v>21</v>
      </c>
    </row>
    <row r="40769" spans="1:9" x14ac:dyDescent="0.25">
      <c r="A40769" s="1">
        <v>44034.862129629626</v>
      </c>
      <c r="B40769" s="1">
        <v>44034.881388888891</v>
      </c>
      <c r="C40769" t="s">
        <v>635</v>
      </c>
      <c r="D40769" t="s">
        <v>23964</v>
      </c>
      <c r="E40769">
        <v>710841007</v>
      </c>
      <c r="F40769" t="s">
        <v>31818</v>
      </c>
      <c r="G40769">
        <v>431</v>
      </c>
      <c r="I40769" t="s">
        <v>21</v>
      </c>
    </row>
    <row r="40770" spans="1:9" x14ac:dyDescent="0.25">
      <c r="A40770" s="1">
        <v>44034.881388888891</v>
      </c>
      <c r="B40770" s="1">
        <v>44034.893379629626</v>
      </c>
      <c r="C40770" t="s">
        <v>635</v>
      </c>
      <c r="D40770" t="s">
        <v>23964</v>
      </c>
      <c r="E40770">
        <v>762993000</v>
      </c>
      <c r="F40770" t="s">
        <v>31808</v>
      </c>
      <c r="G40770">
        <v>431</v>
      </c>
      <c r="I40770" t="s">
        <v>21</v>
      </c>
    </row>
    <row r="40771" spans="1:9" x14ac:dyDescent="0.25">
      <c r="A40771" s="1">
        <v>44034.893379629626</v>
      </c>
      <c r="B40771" s="1">
        <v>44034.902384259258</v>
      </c>
      <c r="C40771" t="s">
        <v>635</v>
      </c>
      <c r="D40771" t="s">
        <v>23964</v>
      </c>
      <c r="E40771">
        <v>171207006</v>
      </c>
      <c r="F40771" t="s">
        <v>31810</v>
      </c>
      <c r="G40771">
        <v>431</v>
      </c>
      <c r="I40771" t="s">
        <v>21</v>
      </c>
    </row>
    <row r="40772" spans="1:9" x14ac:dyDescent="0.25">
      <c r="A40772" s="1">
        <v>44034.902384259258</v>
      </c>
      <c r="B40772" s="1">
        <v>44034.923043981478</v>
      </c>
      <c r="C40772" t="s">
        <v>635</v>
      </c>
      <c r="D40772" t="s">
        <v>23964</v>
      </c>
      <c r="E40772">
        <v>454711000124102</v>
      </c>
      <c r="F40772" t="s">
        <v>31811</v>
      </c>
      <c r="G40772">
        <v>431</v>
      </c>
      <c r="I40772" t="s">
        <v>21</v>
      </c>
    </row>
    <row r="40773" spans="1:9" x14ac:dyDescent="0.25">
      <c r="A40773" s="1">
        <v>44034.923043981478</v>
      </c>
      <c r="B40773" s="1">
        <v>44034.931979166664</v>
      </c>
      <c r="C40773" t="s">
        <v>635</v>
      </c>
      <c r="D40773" t="s">
        <v>23964</v>
      </c>
      <c r="E40773">
        <v>428211000124100</v>
      </c>
      <c r="F40773" t="s">
        <v>31819</v>
      </c>
      <c r="G40773">
        <v>431</v>
      </c>
      <c r="I40773" t="s">
        <v>21</v>
      </c>
    </row>
    <row r="40774" spans="1:9" x14ac:dyDescent="0.25">
      <c r="A40774" s="1">
        <v>44034.931979166664</v>
      </c>
      <c r="B40774" s="1">
        <v>44034.946909722225</v>
      </c>
      <c r="C40774" t="s">
        <v>635</v>
      </c>
      <c r="D40774" t="s">
        <v>23964</v>
      </c>
      <c r="E40774">
        <v>713106006</v>
      </c>
      <c r="F40774" t="s">
        <v>31820</v>
      </c>
      <c r="G40774">
        <v>431</v>
      </c>
      <c r="I40774" t="s">
        <v>21</v>
      </c>
    </row>
    <row r="40775" spans="1:9" x14ac:dyDescent="0.25">
      <c r="A40775" s="1">
        <v>44035.066284722219</v>
      </c>
      <c r="B40775" s="1">
        <v>44035.076701388891</v>
      </c>
      <c r="C40775" t="s">
        <v>1866</v>
      </c>
      <c r="D40775" t="s">
        <v>23969</v>
      </c>
      <c r="E40775">
        <v>171207006</v>
      </c>
      <c r="F40775" t="s">
        <v>31815</v>
      </c>
      <c r="G40775">
        <v>431</v>
      </c>
      <c r="I40775" t="s">
        <v>21</v>
      </c>
    </row>
    <row r="40776" spans="1:9" x14ac:dyDescent="0.25">
      <c r="A40776" s="1">
        <v>44035.066284722219</v>
      </c>
      <c r="B40776" s="1">
        <v>44035.076701388891</v>
      </c>
      <c r="C40776" t="s">
        <v>1866</v>
      </c>
      <c r="D40776" t="s">
        <v>23969</v>
      </c>
      <c r="E40776">
        <v>5880005</v>
      </c>
      <c r="F40776" t="s">
        <v>31866</v>
      </c>
      <c r="G40776">
        <v>431</v>
      </c>
      <c r="I40776" t="s">
        <v>21</v>
      </c>
    </row>
    <row r="40777" spans="1:9" x14ac:dyDescent="0.25">
      <c r="A40777" s="1">
        <v>44035.557870370372</v>
      </c>
      <c r="B40777" s="1">
        <v>44035.568287037036</v>
      </c>
      <c r="C40777" t="s">
        <v>869</v>
      </c>
      <c r="D40777" t="s">
        <v>23912</v>
      </c>
      <c r="E40777">
        <v>385763009</v>
      </c>
      <c r="F40777" t="s">
        <v>31824</v>
      </c>
      <c r="G40777">
        <v>431</v>
      </c>
      <c r="I40777" t="s">
        <v>21</v>
      </c>
    </row>
    <row r="40778" spans="1:9" x14ac:dyDescent="0.25">
      <c r="A40778" s="1">
        <v>44035.985567129632</v>
      </c>
      <c r="B40778" s="1">
        <v>44036.00640046296</v>
      </c>
      <c r="C40778" t="s">
        <v>186</v>
      </c>
      <c r="D40778" t="s">
        <v>23971</v>
      </c>
      <c r="E40778">
        <v>1225002</v>
      </c>
      <c r="F40778" t="s">
        <v>31844</v>
      </c>
      <c r="G40778">
        <v>431</v>
      </c>
      <c r="I40778" t="s">
        <v>21</v>
      </c>
    </row>
    <row r="40779" spans="1:9" x14ac:dyDescent="0.25">
      <c r="A40779" s="1">
        <v>44035.985567129632</v>
      </c>
      <c r="B40779" s="1">
        <v>44036.014131944445</v>
      </c>
      <c r="C40779" t="s">
        <v>186</v>
      </c>
      <c r="D40779" t="s">
        <v>23971</v>
      </c>
      <c r="E40779">
        <v>274474001</v>
      </c>
      <c r="F40779" t="s">
        <v>31843</v>
      </c>
      <c r="G40779">
        <v>431</v>
      </c>
      <c r="H40779">
        <v>65966004</v>
      </c>
      <c r="I40779" t="s">
        <v>764</v>
      </c>
    </row>
    <row r="40780" spans="1:9" x14ac:dyDescent="0.25">
      <c r="A40780" s="1">
        <v>44036.014131944445</v>
      </c>
      <c r="B40780" s="1">
        <v>44036.024548611109</v>
      </c>
      <c r="C40780" t="s">
        <v>186</v>
      </c>
      <c r="D40780" t="s">
        <v>23971</v>
      </c>
      <c r="E40780">
        <v>312681000</v>
      </c>
      <c r="F40780" t="s">
        <v>31826</v>
      </c>
      <c r="G40780">
        <v>7746</v>
      </c>
      <c r="H40780">
        <v>65966004</v>
      </c>
      <c r="I40780" t="s">
        <v>764</v>
      </c>
    </row>
    <row r="40781" spans="1:9" x14ac:dyDescent="0.25">
      <c r="A40781" s="1">
        <v>44036.306527777779</v>
      </c>
      <c r="B40781" s="1">
        <v>44036.341331018521</v>
      </c>
      <c r="C40781" t="s">
        <v>808</v>
      </c>
      <c r="D40781" t="s">
        <v>23973</v>
      </c>
      <c r="E40781">
        <v>710824005</v>
      </c>
      <c r="F40781" t="s">
        <v>31807</v>
      </c>
      <c r="G40781">
        <v>431</v>
      </c>
      <c r="I40781" t="s">
        <v>21</v>
      </c>
    </row>
    <row r="40782" spans="1:9" x14ac:dyDescent="0.25">
      <c r="A40782" s="1">
        <v>44036.310150462959</v>
      </c>
      <c r="B40782" s="1">
        <v>44036.320567129631</v>
      </c>
      <c r="C40782" t="s">
        <v>862</v>
      </c>
      <c r="D40782" t="s">
        <v>23974</v>
      </c>
      <c r="E40782">
        <v>180325003</v>
      </c>
      <c r="F40782" t="s">
        <v>31805</v>
      </c>
      <c r="G40782">
        <v>13751</v>
      </c>
      <c r="H40782">
        <v>49436004</v>
      </c>
      <c r="I40782" t="s">
        <v>31806</v>
      </c>
    </row>
    <row r="40783" spans="1:9" x14ac:dyDescent="0.25">
      <c r="A40783" s="1">
        <v>44036.310150462959</v>
      </c>
      <c r="B40783" s="1">
        <v>44036.334675925929</v>
      </c>
      <c r="C40783" t="s">
        <v>862</v>
      </c>
      <c r="D40783" t="s">
        <v>23974</v>
      </c>
      <c r="E40783">
        <v>710824005</v>
      </c>
      <c r="F40783" t="s">
        <v>31807</v>
      </c>
      <c r="G40783">
        <v>431</v>
      </c>
      <c r="I40783" t="s">
        <v>21</v>
      </c>
    </row>
    <row r="40784" spans="1:9" x14ac:dyDescent="0.25">
      <c r="A40784" s="1">
        <v>44036.334675925929</v>
      </c>
      <c r="B40784" s="1">
        <v>44036.355474537035</v>
      </c>
      <c r="C40784" t="s">
        <v>862</v>
      </c>
      <c r="D40784" t="s">
        <v>23974</v>
      </c>
      <c r="E40784">
        <v>710841007</v>
      </c>
      <c r="F40784" t="s">
        <v>31818</v>
      </c>
      <c r="G40784">
        <v>431</v>
      </c>
      <c r="I40784" t="s">
        <v>21</v>
      </c>
    </row>
    <row r="40785" spans="1:9" x14ac:dyDescent="0.25">
      <c r="A40785" s="1">
        <v>44036.341331018521</v>
      </c>
      <c r="B40785" s="1">
        <v>44036.350416666668</v>
      </c>
      <c r="C40785" t="s">
        <v>808</v>
      </c>
      <c r="D40785" t="s">
        <v>23973</v>
      </c>
      <c r="E40785">
        <v>171207006</v>
      </c>
      <c r="F40785" t="s">
        <v>31810</v>
      </c>
      <c r="G40785">
        <v>431</v>
      </c>
      <c r="I40785" t="s">
        <v>21</v>
      </c>
    </row>
    <row r="40786" spans="1:9" x14ac:dyDescent="0.25">
      <c r="A40786" s="1">
        <v>44036.350416666668</v>
      </c>
      <c r="B40786" s="1">
        <v>44036.367106481484</v>
      </c>
      <c r="C40786" t="s">
        <v>808</v>
      </c>
      <c r="D40786" t="s">
        <v>23973</v>
      </c>
      <c r="E40786">
        <v>454711000124102</v>
      </c>
      <c r="F40786" t="s">
        <v>31811</v>
      </c>
      <c r="G40786">
        <v>431</v>
      </c>
      <c r="I40786" t="s">
        <v>21</v>
      </c>
    </row>
    <row r="40787" spans="1:9" x14ac:dyDescent="0.25">
      <c r="A40787" s="1">
        <v>44036.355474537035</v>
      </c>
      <c r="B40787" s="1">
        <v>44036.366736111115</v>
      </c>
      <c r="C40787" t="s">
        <v>862</v>
      </c>
      <c r="D40787" t="s">
        <v>23974</v>
      </c>
      <c r="E40787">
        <v>762993000</v>
      </c>
      <c r="F40787" t="s">
        <v>31808</v>
      </c>
      <c r="G40787">
        <v>431</v>
      </c>
      <c r="I40787" t="s">
        <v>21</v>
      </c>
    </row>
    <row r="40788" spans="1:9" x14ac:dyDescent="0.25">
      <c r="A40788" s="1">
        <v>44036.366736111115</v>
      </c>
      <c r="B40788" s="1">
        <v>44036.374895833331</v>
      </c>
      <c r="C40788" t="s">
        <v>862</v>
      </c>
      <c r="D40788" t="s">
        <v>23974</v>
      </c>
      <c r="E40788">
        <v>171207006</v>
      </c>
      <c r="F40788" t="s">
        <v>31810</v>
      </c>
      <c r="G40788">
        <v>431</v>
      </c>
      <c r="I40788" t="s">
        <v>21</v>
      </c>
    </row>
    <row r="40789" spans="1:9" x14ac:dyDescent="0.25">
      <c r="A40789" s="1">
        <v>44036.367106481484</v>
      </c>
      <c r="B40789" s="1">
        <v>44036.3828587963</v>
      </c>
      <c r="C40789" t="s">
        <v>808</v>
      </c>
      <c r="D40789" t="s">
        <v>23973</v>
      </c>
      <c r="E40789">
        <v>715252007</v>
      </c>
      <c r="F40789" t="s">
        <v>31841</v>
      </c>
      <c r="G40789">
        <v>31</v>
      </c>
      <c r="I40789" t="s">
        <v>21</v>
      </c>
    </row>
    <row r="40790" spans="1:9" x14ac:dyDescent="0.25">
      <c r="A40790" s="1">
        <v>44036.374895833331</v>
      </c>
      <c r="B40790" s="1">
        <v>44036.389328703706</v>
      </c>
      <c r="C40790" t="s">
        <v>862</v>
      </c>
      <c r="D40790" t="s">
        <v>23974</v>
      </c>
      <c r="E40790">
        <v>454711000124102</v>
      </c>
      <c r="F40790" t="s">
        <v>31811</v>
      </c>
      <c r="G40790">
        <v>431</v>
      </c>
      <c r="I40790" t="s">
        <v>21</v>
      </c>
    </row>
    <row r="40791" spans="1:9" x14ac:dyDescent="0.25">
      <c r="A40791" s="1">
        <v>44036.389328703706</v>
      </c>
      <c r="B40791" s="1">
        <v>44036.399131944447</v>
      </c>
      <c r="C40791" t="s">
        <v>862</v>
      </c>
      <c r="D40791" t="s">
        <v>23974</v>
      </c>
      <c r="E40791">
        <v>428211000124100</v>
      </c>
      <c r="F40791" t="s">
        <v>31819</v>
      </c>
      <c r="G40791">
        <v>431</v>
      </c>
      <c r="I40791" t="s">
        <v>21</v>
      </c>
    </row>
    <row r="40792" spans="1:9" x14ac:dyDescent="0.25">
      <c r="A40792" s="1">
        <v>44036.399131944447</v>
      </c>
      <c r="B40792" s="1">
        <v>44036.418958333335</v>
      </c>
      <c r="C40792" t="s">
        <v>862</v>
      </c>
      <c r="D40792" t="s">
        <v>23974</v>
      </c>
      <c r="E40792">
        <v>763302001</v>
      </c>
      <c r="F40792" t="s">
        <v>31834</v>
      </c>
      <c r="G40792">
        <v>431</v>
      </c>
      <c r="I40792" t="s">
        <v>21</v>
      </c>
    </row>
    <row r="40793" spans="1:9" x14ac:dyDescent="0.25">
      <c r="A40793" s="1">
        <v>44036.436828703707</v>
      </c>
      <c r="B40793" s="1">
        <v>44036.534050925926</v>
      </c>
      <c r="C40793" t="s">
        <v>295</v>
      </c>
      <c r="D40793" t="s">
        <v>23976</v>
      </c>
      <c r="E40793">
        <v>265764009</v>
      </c>
      <c r="F40793" t="s">
        <v>31798</v>
      </c>
      <c r="G40793">
        <v>1464</v>
      </c>
      <c r="I40793" t="s">
        <v>21</v>
      </c>
    </row>
    <row r="40794" spans="1:9" x14ac:dyDescent="0.25">
      <c r="A40794" s="1">
        <v>44036.557870370372</v>
      </c>
      <c r="B40794" s="1">
        <v>44036.568287037036</v>
      </c>
      <c r="C40794" t="s">
        <v>869</v>
      </c>
      <c r="D40794" t="s">
        <v>23912</v>
      </c>
      <c r="E40794">
        <v>385763009</v>
      </c>
      <c r="F40794" t="s">
        <v>31824</v>
      </c>
      <c r="G40794">
        <v>431</v>
      </c>
      <c r="I40794" t="s">
        <v>21</v>
      </c>
    </row>
    <row r="40795" spans="1:9" x14ac:dyDescent="0.25">
      <c r="A40795" s="1">
        <v>44037.12263888889</v>
      </c>
      <c r="B40795" s="1">
        <v>44037.133055555554</v>
      </c>
      <c r="C40795" t="s">
        <v>1996</v>
      </c>
      <c r="D40795" t="s">
        <v>23979</v>
      </c>
      <c r="E40795">
        <v>274804006</v>
      </c>
      <c r="F40795" t="s">
        <v>31813</v>
      </c>
      <c r="G40795">
        <v>3672</v>
      </c>
      <c r="H40795">
        <v>72892002</v>
      </c>
      <c r="I40795" t="s">
        <v>107</v>
      </c>
    </row>
    <row r="40796" spans="1:9" x14ac:dyDescent="0.25">
      <c r="A40796" s="1">
        <v>44037.12263888889</v>
      </c>
      <c r="B40796" s="1">
        <v>44037.133055555554</v>
      </c>
      <c r="C40796" t="s">
        <v>1996</v>
      </c>
      <c r="D40796" t="s">
        <v>23980</v>
      </c>
      <c r="E40796">
        <v>236974004</v>
      </c>
      <c r="F40796" t="s">
        <v>31921</v>
      </c>
      <c r="G40796">
        <v>6939</v>
      </c>
      <c r="H40796">
        <v>72892002</v>
      </c>
      <c r="I40796" t="s">
        <v>107</v>
      </c>
    </row>
    <row r="40797" spans="1:9" x14ac:dyDescent="0.25">
      <c r="A40797" s="1">
        <v>44037.12263888889</v>
      </c>
      <c r="B40797" s="1">
        <v>44037.133055555554</v>
      </c>
      <c r="C40797" t="s">
        <v>1996</v>
      </c>
      <c r="D40797" t="s">
        <v>23979</v>
      </c>
      <c r="E40797">
        <v>225158009</v>
      </c>
      <c r="F40797" t="s">
        <v>31814</v>
      </c>
      <c r="G40797">
        <v>3850</v>
      </c>
      <c r="H40797">
        <v>72892002</v>
      </c>
      <c r="I40797" t="s">
        <v>107</v>
      </c>
    </row>
    <row r="40798" spans="1:9" x14ac:dyDescent="0.25">
      <c r="A40798" s="1">
        <v>44037.12263888889</v>
      </c>
      <c r="B40798" s="1">
        <v>44037.133055555554</v>
      </c>
      <c r="C40798" t="s">
        <v>1996</v>
      </c>
      <c r="D40798" t="s">
        <v>23980</v>
      </c>
      <c r="E40798">
        <v>11466000</v>
      </c>
      <c r="F40798" t="s">
        <v>31891</v>
      </c>
      <c r="G40798">
        <v>6988</v>
      </c>
      <c r="H40798">
        <v>72892002</v>
      </c>
      <c r="I40798" t="s">
        <v>107</v>
      </c>
    </row>
    <row r="40799" spans="1:9" x14ac:dyDescent="0.25">
      <c r="A40799" s="1">
        <v>44037.218368055554</v>
      </c>
      <c r="B40799" s="1">
        <v>44037.240844907406</v>
      </c>
      <c r="C40799" t="s">
        <v>768</v>
      </c>
      <c r="D40799" t="s">
        <v>23983</v>
      </c>
      <c r="E40799">
        <v>710824005</v>
      </c>
      <c r="F40799" t="s">
        <v>31807</v>
      </c>
      <c r="G40799">
        <v>431</v>
      </c>
      <c r="I40799" t="s">
        <v>21</v>
      </c>
    </row>
    <row r="40800" spans="1:9" x14ac:dyDescent="0.25">
      <c r="A40800" s="1">
        <v>44037.240844907406</v>
      </c>
      <c r="B40800" s="1">
        <v>44037.251539351855</v>
      </c>
      <c r="C40800" t="s">
        <v>768</v>
      </c>
      <c r="D40800" t="s">
        <v>23983</v>
      </c>
      <c r="E40800">
        <v>710841007</v>
      </c>
      <c r="F40800" t="s">
        <v>31818</v>
      </c>
      <c r="G40800">
        <v>431</v>
      </c>
      <c r="I40800" t="s">
        <v>21</v>
      </c>
    </row>
    <row r="40801" spans="1:9" x14ac:dyDescent="0.25">
      <c r="A40801" s="1">
        <v>44037.251539351855</v>
      </c>
      <c r="B40801" s="1">
        <v>44037.260810185187</v>
      </c>
      <c r="C40801" t="s">
        <v>768</v>
      </c>
      <c r="D40801" t="s">
        <v>23983</v>
      </c>
      <c r="E40801">
        <v>428211000124100</v>
      </c>
      <c r="F40801" t="s">
        <v>31819</v>
      </c>
      <c r="G40801">
        <v>431</v>
      </c>
      <c r="I40801" t="s">
        <v>21</v>
      </c>
    </row>
    <row r="40802" spans="1:9" x14ac:dyDescent="0.25">
      <c r="A40802" s="1">
        <v>44037.260810185187</v>
      </c>
      <c r="B40802" s="1">
        <v>44037.27579861111</v>
      </c>
      <c r="C40802" t="s">
        <v>768</v>
      </c>
      <c r="D40802" t="s">
        <v>23983</v>
      </c>
      <c r="E40802">
        <v>713106006</v>
      </c>
      <c r="F40802" t="s">
        <v>31820</v>
      </c>
      <c r="G40802">
        <v>431</v>
      </c>
      <c r="I40802" t="s">
        <v>21</v>
      </c>
    </row>
    <row r="40803" spans="1:9" x14ac:dyDescent="0.25">
      <c r="A40803" s="1">
        <v>44037.340694444443</v>
      </c>
      <c r="B40803" s="1">
        <v>44037.351111111115</v>
      </c>
      <c r="C40803" t="s">
        <v>973</v>
      </c>
      <c r="D40803" t="s">
        <v>23984</v>
      </c>
      <c r="E40803">
        <v>252160004</v>
      </c>
      <c r="F40803" t="s">
        <v>31876</v>
      </c>
      <c r="G40803">
        <v>7478</v>
      </c>
      <c r="H40803">
        <v>72892002</v>
      </c>
      <c r="I40803" t="s">
        <v>107</v>
      </c>
    </row>
    <row r="40804" spans="1:9" x14ac:dyDescent="0.25">
      <c r="A40804" s="1">
        <v>44037.340694444443</v>
      </c>
      <c r="B40804" s="1">
        <v>44037.351111111115</v>
      </c>
      <c r="C40804" t="s">
        <v>973</v>
      </c>
      <c r="D40804" t="s">
        <v>23984</v>
      </c>
      <c r="E40804">
        <v>169230002</v>
      </c>
      <c r="F40804" t="s">
        <v>31878</v>
      </c>
      <c r="G40804">
        <v>5834</v>
      </c>
      <c r="H40804">
        <v>72892002</v>
      </c>
      <c r="I40804" t="s">
        <v>107</v>
      </c>
    </row>
    <row r="40805" spans="1:9" x14ac:dyDescent="0.25">
      <c r="A40805" s="1">
        <v>44037.557870370372</v>
      </c>
      <c r="B40805" s="1">
        <v>44037.568287037036</v>
      </c>
      <c r="C40805" t="s">
        <v>869</v>
      </c>
      <c r="D40805" t="s">
        <v>23912</v>
      </c>
      <c r="E40805">
        <v>385763009</v>
      </c>
      <c r="F40805" t="s">
        <v>31824</v>
      </c>
      <c r="G40805">
        <v>431</v>
      </c>
      <c r="I40805" t="s">
        <v>21</v>
      </c>
    </row>
    <row r="40806" spans="1:9" x14ac:dyDescent="0.25">
      <c r="A40806" s="1">
        <v>44037.724074074074</v>
      </c>
      <c r="B40806" s="1">
        <v>44037.749930555554</v>
      </c>
      <c r="C40806" t="s">
        <v>378</v>
      </c>
      <c r="D40806" t="s">
        <v>23987</v>
      </c>
      <c r="E40806">
        <v>710824005</v>
      </c>
      <c r="F40806" t="s">
        <v>31807</v>
      </c>
      <c r="G40806">
        <v>431</v>
      </c>
      <c r="I40806" t="s">
        <v>21</v>
      </c>
    </row>
    <row r="40807" spans="1:9" x14ac:dyDescent="0.25">
      <c r="A40807" s="1">
        <v>44037.749930555554</v>
      </c>
      <c r="B40807" s="1">
        <v>44037.764247685183</v>
      </c>
      <c r="C40807" t="s">
        <v>378</v>
      </c>
      <c r="D40807" t="s">
        <v>23987</v>
      </c>
      <c r="E40807">
        <v>710841007</v>
      </c>
      <c r="F40807" t="s">
        <v>31818</v>
      </c>
      <c r="G40807">
        <v>431</v>
      </c>
      <c r="I40807" t="s">
        <v>21</v>
      </c>
    </row>
    <row r="40808" spans="1:9" x14ac:dyDescent="0.25">
      <c r="A40808" s="1">
        <v>44037.760023148148</v>
      </c>
      <c r="B40808" s="1">
        <v>44037.775277777779</v>
      </c>
      <c r="C40808" t="s">
        <v>151</v>
      </c>
      <c r="D40808" t="s">
        <v>23989</v>
      </c>
      <c r="E40808">
        <v>71651007</v>
      </c>
      <c r="F40808" t="s">
        <v>31825</v>
      </c>
      <c r="G40808">
        <v>159</v>
      </c>
      <c r="H40808">
        <v>254837009</v>
      </c>
      <c r="I40808" t="s">
        <v>257</v>
      </c>
    </row>
    <row r="40809" spans="1:9" x14ac:dyDescent="0.25">
      <c r="A40809" s="1">
        <v>44037.764247685183</v>
      </c>
      <c r="B40809" s="1">
        <v>44037.781435185185</v>
      </c>
      <c r="C40809" t="s">
        <v>378</v>
      </c>
      <c r="D40809" t="s">
        <v>23987</v>
      </c>
      <c r="E40809">
        <v>762993000</v>
      </c>
      <c r="F40809" t="s">
        <v>31808</v>
      </c>
      <c r="G40809">
        <v>431</v>
      </c>
      <c r="I40809" t="s">
        <v>21</v>
      </c>
    </row>
    <row r="40810" spans="1:9" x14ac:dyDescent="0.25">
      <c r="A40810" s="1">
        <v>44037.775277777779</v>
      </c>
      <c r="B40810" s="1">
        <v>44037.785081018519</v>
      </c>
      <c r="C40810" t="s">
        <v>151</v>
      </c>
      <c r="D40810" t="s">
        <v>23990</v>
      </c>
      <c r="E40810">
        <v>35025007</v>
      </c>
      <c r="F40810" t="s">
        <v>31868</v>
      </c>
      <c r="G40810">
        <v>120</v>
      </c>
      <c r="H40810">
        <v>254837009</v>
      </c>
      <c r="I40810" t="s">
        <v>257</v>
      </c>
    </row>
    <row r="40811" spans="1:9" x14ac:dyDescent="0.25">
      <c r="A40811" s="1">
        <v>44037.781435185185</v>
      </c>
      <c r="B40811" s="1">
        <v>44037.806168981479</v>
      </c>
      <c r="C40811" t="s">
        <v>378</v>
      </c>
      <c r="D40811" t="s">
        <v>23987</v>
      </c>
      <c r="E40811">
        <v>866148006</v>
      </c>
      <c r="F40811" t="s">
        <v>31809</v>
      </c>
      <c r="G40811">
        <v>431</v>
      </c>
      <c r="I40811" t="s">
        <v>21</v>
      </c>
    </row>
    <row r="40812" spans="1:9" x14ac:dyDescent="0.25">
      <c r="A40812" s="1">
        <v>44037.785081018519</v>
      </c>
      <c r="B40812" s="1">
        <v>44037.798634259256</v>
      </c>
      <c r="C40812" t="s">
        <v>151</v>
      </c>
      <c r="D40812" t="s">
        <v>23990</v>
      </c>
      <c r="E40812">
        <v>90226004</v>
      </c>
      <c r="F40812" t="s">
        <v>31869</v>
      </c>
      <c r="G40812">
        <v>1514</v>
      </c>
      <c r="H40812">
        <v>254837009</v>
      </c>
      <c r="I40812" t="s">
        <v>257</v>
      </c>
    </row>
    <row r="40813" spans="1:9" x14ac:dyDescent="0.25">
      <c r="A40813" s="1">
        <v>44037.951562499999</v>
      </c>
      <c r="B40813" s="1">
        <v>44038.052951388891</v>
      </c>
      <c r="C40813" t="s">
        <v>116</v>
      </c>
      <c r="D40813" t="s">
        <v>23992</v>
      </c>
      <c r="E40813">
        <v>265764009</v>
      </c>
      <c r="F40813" t="s">
        <v>31798</v>
      </c>
      <c r="G40813">
        <v>524</v>
      </c>
      <c r="I40813" t="s">
        <v>21</v>
      </c>
    </row>
    <row r="40814" spans="1:9" x14ac:dyDescent="0.25">
      <c r="A40814" s="1">
        <v>44038.400891203702</v>
      </c>
      <c r="B40814" s="1">
        <v>44038.411307870374</v>
      </c>
      <c r="C40814" t="s">
        <v>123</v>
      </c>
      <c r="D40814" t="s">
        <v>23996</v>
      </c>
      <c r="E40814">
        <v>430193006</v>
      </c>
      <c r="F40814" t="s">
        <v>31817</v>
      </c>
      <c r="G40814">
        <v>356</v>
      </c>
      <c r="I40814" t="s">
        <v>21</v>
      </c>
    </row>
    <row r="40815" spans="1:9" x14ac:dyDescent="0.25">
      <c r="A40815" s="1">
        <v>44038.400891203702</v>
      </c>
      <c r="B40815" s="1">
        <v>44038.425567129627</v>
      </c>
      <c r="C40815" t="s">
        <v>123</v>
      </c>
      <c r="D40815" t="s">
        <v>23996</v>
      </c>
      <c r="E40815">
        <v>710824005</v>
      </c>
      <c r="F40815" t="s">
        <v>31807</v>
      </c>
      <c r="G40815">
        <v>431</v>
      </c>
      <c r="I40815" t="s">
        <v>21</v>
      </c>
    </row>
    <row r="40816" spans="1:9" x14ac:dyDescent="0.25">
      <c r="A40816" s="1">
        <v>44038.425567129627</v>
      </c>
      <c r="B40816" s="1">
        <v>44038.439502314817</v>
      </c>
      <c r="C40816" t="s">
        <v>123</v>
      </c>
      <c r="D40816" t="s">
        <v>23996</v>
      </c>
      <c r="E40816">
        <v>762993000</v>
      </c>
      <c r="F40816" t="s">
        <v>31808</v>
      </c>
      <c r="G40816">
        <v>431</v>
      </c>
      <c r="I40816" t="s">
        <v>21</v>
      </c>
    </row>
    <row r="40817" spans="1:9" x14ac:dyDescent="0.25">
      <c r="A40817" s="1">
        <v>44038.439502314817</v>
      </c>
      <c r="B40817" s="1">
        <v>44038.467858796299</v>
      </c>
      <c r="C40817" t="s">
        <v>123</v>
      </c>
      <c r="D40817" t="s">
        <v>23996</v>
      </c>
      <c r="E40817">
        <v>866148006</v>
      </c>
      <c r="F40817" t="s">
        <v>31809</v>
      </c>
      <c r="G40817">
        <v>431</v>
      </c>
      <c r="I40817" t="s">
        <v>21</v>
      </c>
    </row>
    <row r="40818" spans="1:9" x14ac:dyDescent="0.25">
      <c r="A40818" s="1">
        <v>44038.467858796299</v>
      </c>
      <c r="B40818" s="1">
        <v>44038.475775462961</v>
      </c>
      <c r="C40818" t="s">
        <v>123</v>
      </c>
      <c r="D40818" t="s">
        <v>23996</v>
      </c>
      <c r="E40818">
        <v>171207006</v>
      </c>
      <c r="F40818" t="s">
        <v>31810</v>
      </c>
      <c r="G40818">
        <v>431</v>
      </c>
      <c r="I40818" t="s">
        <v>21</v>
      </c>
    </row>
    <row r="40819" spans="1:9" x14ac:dyDescent="0.25">
      <c r="A40819" s="1">
        <v>44038.475775462961</v>
      </c>
      <c r="B40819" s="1">
        <v>44038.49491898148</v>
      </c>
      <c r="C40819" t="s">
        <v>123</v>
      </c>
      <c r="D40819" t="s">
        <v>23996</v>
      </c>
      <c r="E40819">
        <v>454711000124102</v>
      </c>
      <c r="F40819" t="s">
        <v>31811</v>
      </c>
      <c r="G40819">
        <v>431</v>
      </c>
      <c r="I40819" t="s">
        <v>21</v>
      </c>
    </row>
    <row r="40820" spans="1:9" x14ac:dyDescent="0.25">
      <c r="A40820" s="1">
        <v>44038.49491898148</v>
      </c>
      <c r="B40820" s="1">
        <v>44038.50372685185</v>
      </c>
      <c r="C40820" t="s">
        <v>123</v>
      </c>
      <c r="D40820" t="s">
        <v>23996</v>
      </c>
      <c r="E40820">
        <v>428211000124100</v>
      </c>
      <c r="F40820" t="s">
        <v>31819</v>
      </c>
      <c r="G40820">
        <v>431</v>
      </c>
      <c r="I40820" t="s">
        <v>21</v>
      </c>
    </row>
    <row r="40821" spans="1:9" x14ac:dyDescent="0.25">
      <c r="A40821" s="1">
        <v>44038.50372685185</v>
      </c>
      <c r="B40821" s="1">
        <v>44038.523842592593</v>
      </c>
      <c r="C40821" t="s">
        <v>123</v>
      </c>
      <c r="D40821" t="s">
        <v>23996</v>
      </c>
      <c r="E40821">
        <v>763302001</v>
      </c>
      <c r="F40821" t="s">
        <v>31834</v>
      </c>
      <c r="G40821">
        <v>431</v>
      </c>
      <c r="I40821" t="s">
        <v>21</v>
      </c>
    </row>
    <row r="40822" spans="1:9" x14ac:dyDescent="0.25">
      <c r="A40822" s="1">
        <v>44038.549814814818</v>
      </c>
      <c r="B40822" s="1">
        <v>44038.560231481482</v>
      </c>
      <c r="C40822" t="s">
        <v>617</v>
      </c>
      <c r="D40822" t="s">
        <v>23998</v>
      </c>
      <c r="E40822">
        <v>430193006</v>
      </c>
      <c r="F40822" t="s">
        <v>31817</v>
      </c>
      <c r="G40822">
        <v>501</v>
      </c>
      <c r="I40822" t="s">
        <v>21</v>
      </c>
    </row>
    <row r="40823" spans="1:9" x14ac:dyDescent="0.25">
      <c r="A40823" s="1">
        <v>44038.549814814818</v>
      </c>
      <c r="B40823" s="1">
        <v>44038.579525462963</v>
      </c>
      <c r="C40823" t="s">
        <v>617</v>
      </c>
      <c r="D40823" t="s">
        <v>23998</v>
      </c>
      <c r="E40823">
        <v>710824005</v>
      </c>
      <c r="F40823" t="s">
        <v>31807</v>
      </c>
      <c r="G40823">
        <v>431</v>
      </c>
      <c r="I40823" t="s">
        <v>21</v>
      </c>
    </row>
    <row r="40824" spans="1:9" x14ac:dyDescent="0.25">
      <c r="A40824" s="1">
        <v>44038.557870370372</v>
      </c>
      <c r="B40824" s="1">
        <v>44038.568287037036</v>
      </c>
      <c r="C40824" t="s">
        <v>869</v>
      </c>
      <c r="D40824" t="s">
        <v>23912</v>
      </c>
      <c r="E40824">
        <v>385763009</v>
      </c>
      <c r="F40824" t="s">
        <v>31824</v>
      </c>
      <c r="G40824">
        <v>431</v>
      </c>
      <c r="I40824" t="s">
        <v>21</v>
      </c>
    </row>
    <row r="40825" spans="1:9" x14ac:dyDescent="0.25">
      <c r="A40825" s="1">
        <v>44038.579525462963</v>
      </c>
      <c r="B40825" s="1">
        <v>44038.587476851855</v>
      </c>
      <c r="C40825" t="s">
        <v>617</v>
      </c>
      <c r="D40825" t="s">
        <v>23998</v>
      </c>
      <c r="E40825">
        <v>171207006</v>
      </c>
      <c r="F40825" t="s">
        <v>31810</v>
      </c>
      <c r="G40825">
        <v>431</v>
      </c>
      <c r="I40825" t="s">
        <v>21</v>
      </c>
    </row>
    <row r="40826" spans="1:9" x14ac:dyDescent="0.25">
      <c r="A40826" s="1">
        <v>44038.587476851855</v>
      </c>
      <c r="B40826" s="1">
        <v>44038.602951388886</v>
      </c>
      <c r="C40826" t="s">
        <v>617</v>
      </c>
      <c r="D40826" t="s">
        <v>23998</v>
      </c>
      <c r="E40826">
        <v>454711000124102</v>
      </c>
      <c r="F40826" t="s">
        <v>31811</v>
      </c>
      <c r="G40826">
        <v>431</v>
      </c>
      <c r="I40826" t="s">
        <v>21</v>
      </c>
    </row>
    <row r="40827" spans="1:9" x14ac:dyDescent="0.25">
      <c r="A40827" s="1">
        <v>44038.602951388886</v>
      </c>
      <c r="B40827" s="1">
        <v>44038.61109953704</v>
      </c>
      <c r="C40827" t="s">
        <v>617</v>
      </c>
      <c r="D40827" t="s">
        <v>23998</v>
      </c>
      <c r="E40827">
        <v>428211000124100</v>
      </c>
      <c r="F40827" t="s">
        <v>31819</v>
      </c>
      <c r="G40827">
        <v>431</v>
      </c>
      <c r="I40827" t="s">
        <v>21</v>
      </c>
    </row>
    <row r="40828" spans="1:9" x14ac:dyDescent="0.25">
      <c r="A40828" s="1">
        <v>44038.61109953704</v>
      </c>
      <c r="B40828" s="1">
        <v>44038.628530092596</v>
      </c>
      <c r="C40828" t="s">
        <v>617</v>
      </c>
      <c r="D40828" t="s">
        <v>23998</v>
      </c>
      <c r="E40828">
        <v>713106006</v>
      </c>
      <c r="F40828" t="s">
        <v>31820</v>
      </c>
      <c r="G40828">
        <v>431</v>
      </c>
      <c r="I40828" t="s">
        <v>21</v>
      </c>
    </row>
    <row r="40829" spans="1:9" x14ac:dyDescent="0.25">
      <c r="A40829" s="1">
        <v>44038.933449074073</v>
      </c>
      <c r="B40829" s="1">
        <v>44038.949780092589</v>
      </c>
      <c r="C40829" t="s">
        <v>1957</v>
      </c>
      <c r="D40829" t="s">
        <v>24001</v>
      </c>
      <c r="E40829">
        <v>71651007</v>
      </c>
      <c r="F40829" t="s">
        <v>31825</v>
      </c>
      <c r="G40829">
        <v>109</v>
      </c>
      <c r="H40829">
        <v>254837009</v>
      </c>
      <c r="I40829" t="s">
        <v>257</v>
      </c>
    </row>
    <row r="40830" spans="1:9" x14ac:dyDescent="0.25">
      <c r="A40830" s="1">
        <v>44038.949780092589</v>
      </c>
      <c r="B40830" s="1">
        <v>44038.95921296296</v>
      </c>
      <c r="C40830" t="s">
        <v>1957</v>
      </c>
      <c r="D40830" t="s">
        <v>24002</v>
      </c>
      <c r="E40830">
        <v>35025007</v>
      </c>
      <c r="F40830" t="s">
        <v>31868</v>
      </c>
      <c r="G40830">
        <v>121</v>
      </c>
      <c r="H40830">
        <v>254837009</v>
      </c>
      <c r="I40830" t="s">
        <v>257</v>
      </c>
    </row>
    <row r="40831" spans="1:9" x14ac:dyDescent="0.25">
      <c r="A40831" s="1">
        <v>44038.95921296296</v>
      </c>
      <c r="B40831" s="1">
        <v>44038.966678240744</v>
      </c>
      <c r="C40831" t="s">
        <v>1957</v>
      </c>
      <c r="D40831" t="s">
        <v>24002</v>
      </c>
      <c r="E40831">
        <v>90226004</v>
      </c>
      <c r="F40831" t="s">
        <v>31869</v>
      </c>
      <c r="G40831">
        <v>2415</v>
      </c>
      <c r="H40831">
        <v>254837009</v>
      </c>
      <c r="I40831" t="s">
        <v>257</v>
      </c>
    </row>
    <row r="40832" spans="1:9" x14ac:dyDescent="0.25">
      <c r="A40832" s="1">
        <v>44039.534050925926</v>
      </c>
      <c r="B40832" s="1">
        <v>44039.670162037037</v>
      </c>
      <c r="C40832" t="s">
        <v>295</v>
      </c>
      <c r="D40832" t="s">
        <v>24008</v>
      </c>
      <c r="E40832">
        <v>265764009</v>
      </c>
      <c r="F40832" t="s">
        <v>31798</v>
      </c>
      <c r="G40832">
        <v>1260</v>
      </c>
      <c r="I40832" t="s">
        <v>21</v>
      </c>
    </row>
    <row r="40833" spans="1:9" x14ac:dyDescent="0.25">
      <c r="A40833" s="1">
        <v>44039.557870370372</v>
      </c>
      <c r="B40833" s="1">
        <v>44039.568287037036</v>
      </c>
      <c r="C40833" t="s">
        <v>869</v>
      </c>
      <c r="D40833" t="s">
        <v>23912</v>
      </c>
      <c r="E40833">
        <v>385763009</v>
      </c>
      <c r="F40833" t="s">
        <v>31824</v>
      </c>
      <c r="G40833">
        <v>431</v>
      </c>
      <c r="I40833" t="s">
        <v>21</v>
      </c>
    </row>
    <row r="40834" spans="1:9" x14ac:dyDescent="0.25">
      <c r="A40834" s="1">
        <v>44039.689016203702</v>
      </c>
      <c r="B40834" s="1">
        <v>44039.726620370369</v>
      </c>
      <c r="C40834" t="s">
        <v>27</v>
      </c>
      <c r="D40834" t="s">
        <v>24010</v>
      </c>
      <c r="E40834">
        <v>710824005</v>
      </c>
      <c r="F40834" t="s">
        <v>31807</v>
      </c>
      <c r="G40834">
        <v>431</v>
      </c>
      <c r="I40834" t="s">
        <v>21</v>
      </c>
    </row>
    <row r="40835" spans="1:9" x14ac:dyDescent="0.25">
      <c r="A40835" s="1">
        <v>44039.726620370369</v>
      </c>
      <c r="B40835" s="1">
        <v>44039.744479166664</v>
      </c>
      <c r="C40835" t="s">
        <v>27</v>
      </c>
      <c r="D40835" t="s">
        <v>24010</v>
      </c>
      <c r="E40835">
        <v>762993000</v>
      </c>
      <c r="F40835" t="s">
        <v>31808</v>
      </c>
      <c r="G40835">
        <v>431</v>
      </c>
      <c r="I40835" t="s">
        <v>21</v>
      </c>
    </row>
    <row r="40836" spans="1:9" x14ac:dyDescent="0.25">
      <c r="A40836" s="1">
        <v>44039.744479166664</v>
      </c>
      <c r="B40836" s="1">
        <v>44039.754884259259</v>
      </c>
      <c r="C40836" t="s">
        <v>27</v>
      </c>
      <c r="D40836" t="s">
        <v>24010</v>
      </c>
      <c r="E40836">
        <v>171207006</v>
      </c>
      <c r="F40836" t="s">
        <v>31810</v>
      </c>
      <c r="G40836">
        <v>431</v>
      </c>
      <c r="I40836" t="s">
        <v>21</v>
      </c>
    </row>
    <row r="40837" spans="1:9" x14ac:dyDescent="0.25">
      <c r="A40837" s="1">
        <v>44039.754884259259</v>
      </c>
      <c r="B40837" s="1">
        <v>44039.774618055555</v>
      </c>
      <c r="C40837" t="s">
        <v>27</v>
      </c>
      <c r="D40837" t="s">
        <v>24010</v>
      </c>
      <c r="E40837">
        <v>454711000124102</v>
      </c>
      <c r="F40837" t="s">
        <v>31811</v>
      </c>
      <c r="G40837">
        <v>431</v>
      </c>
      <c r="I40837" t="s">
        <v>21</v>
      </c>
    </row>
    <row r="40838" spans="1:9" x14ac:dyDescent="0.25">
      <c r="A40838" s="1">
        <v>44039.997256944444</v>
      </c>
      <c r="B40838" s="1">
        <v>44040.007673611108</v>
      </c>
      <c r="C40838" t="s">
        <v>112</v>
      </c>
      <c r="D40838" t="s">
        <v>24012</v>
      </c>
      <c r="E40838">
        <v>430193006</v>
      </c>
      <c r="F40838" t="s">
        <v>31817</v>
      </c>
      <c r="G40838">
        <v>504</v>
      </c>
      <c r="I40838" t="s">
        <v>21</v>
      </c>
    </row>
    <row r="40839" spans="1:9" x14ac:dyDescent="0.25">
      <c r="A40839" s="1">
        <v>44039.997256944444</v>
      </c>
      <c r="B40839" s="1">
        <v>44040.025324074071</v>
      </c>
      <c r="C40839" t="s">
        <v>112</v>
      </c>
      <c r="D40839" t="s">
        <v>24012</v>
      </c>
      <c r="E40839">
        <v>710824005</v>
      </c>
      <c r="F40839" t="s">
        <v>31807</v>
      </c>
      <c r="G40839">
        <v>431</v>
      </c>
      <c r="I40839" t="s">
        <v>21</v>
      </c>
    </row>
    <row r="40840" spans="1:9" x14ac:dyDescent="0.25">
      <c r="A40840" s="1">
        <v>44040.025324074071</v>
      </c>
      <c r="B40840" s="1">
        <v>44040.040833333333</v>
      </c>
      <c r="C40840" t="s">
        <v>112</v>
      </c>
      <c r="D40840" t="s">
        <v>24012</v>
      </c>
      <c r="E40840">
        <v>710841007</v>
      </c>
      <c r="F40840" t="s">
        <v>31818</v>
      </c>
      <c r="G40840">
        <v>431</v>
      </c>
      <c r="I40840" t="s">
        <v>21</v>
      </c>
    </row>
    <row r="40841" spans="1:9" x14ac:dyDescent="0.25">
      <c r="A40841" s="1">
        <v>44040.040833333333</v>
      </c>
      <c r="B40841" s="1">
        <v>44040.062118055554</v>
      </c>
      <c r="C40841" t="s">
        <v>112</v>
      </c>
      <c r="D40841" t="s">
        <v>24012</v>
      </c>
      <c r="E40841">
        <v>866148006</v>
      </c>
      <c r="F40841" t="s">
        <v>31809</v>
      </c>
      <c r="G40841">
        <v>431</v>
      </c>
      <c r="I40841" t="s">
        <v>21</v>
      </c>
    </row>
    <row r="40842" spans="1:9" x14ac:dyDescent="0.25">
      <c r="A40842" s="1">
        <v>44040.062118055554</v>
      </c>
      <c r="B40842" s="1">
        <v>44040.071770833332</v>
      </c>
      <c r="C40842" t="s">
        <v>112</v>
      </c>
      <c r="D40842" t="s">
        <v>24012</v>
      </c>
      <c r="E40842">
        <v>171207006</v>
      </c>
      <c r="F40842" t="s">
        <v>31810</v>
      </c>
      <c r="G40842">
        <v>431</v>
      </c>
      <c r="I40842" t="s">
        <v>21</v>
      </c>
    </row>
    <row r="40843" spans="1:9" x14ac:dyDescent="0.25">
      <c r="A40843" s="1">
        <v>44040.071770833332</v>
      </c>
      <c r="B40843" s="1">
        <v>44040.091921296298</v>
      </c>
      <c r="C40843" t="s">
        <v>112</v>
      </c>
      <c r="D40843" t="s">
        <v>24012</v>
      </c>
      <c r="E40843">
        <v>454711000124102</v>
      </c>
      <c r="F40843" t="s">
        <v>31811</v>
      </c>
      <c r="G40843">
        <v>431</v>
      </c>
      <c r="I40843" t="s">
        <v>21</v>
      </c>
    </row>
    <row r="40844" spans="1:9" x14ac:dyDescent="0.25">
      <c r="A40844" s="1">
        <v>44040.091921296298</v>
      </c>
      <c r="B40844" s="1">
        <v>44040.099490740744</v>
      </c>
      <c r="C40844" t="s">
        <v>112</v>
      </c>
      <c r="D40844" t="s">
        <v>24012</v>
      </c>
      <c r="E40844">
        <v>428211000124100</v>
      </c>
      <c r="F40844" t="s">
        <v>31819</v>
      </c>
      <c r="G40844">
        <v>431</v>
      </c>
      <c r="I40844" t="s">
        <v>21</v>
      </c>
    </row>
    <row r="40845" spans="1:9" x14ac:dyDescent="0.25">
      <c r="A40845" s="1">
        <v>44040.099490740744</v>
      </c>
      <c r="B40845" s="1">
        <v>44040.118321759262</v>
      </c>
      <c r="C40845" t="s">
        <v>112</v>
      </c>
      <c r="D40845" t="s">
        <v>24012</v>
      </c>
      <c r="E40845">
        <v>713106006</v>
      </c>
      <c r="F40845" t="s">
        <v>31820</v>
      </c>
      <c r="G40845">
        <v>431</v>
      </c>
      <c r="I40845" t="s">
        <v>21</v>
      </c>
    </row>
    <row r="40846" spans="1:9" x14ac:dyDescent="0.25">
      <c r="A40846" s="1">
        <v>44040.344502314816</v>
      </c>
      <c r="B40846" s="1">
        <v>44040.35491898148</v>
      </c>
      <c r="C40846" t="s">
        <v>2014</v>
      </c>
      <c r="D40846" t="s">
        <v>24015</v>
      </c>
      <c r="E40846">
        <v>180325003</v>
      </c>
      <c r="F40846" t="s">
        <v>31805</v>
      </c>
      <c r="G40846">
        <v>23628</v>
      </c>
      <c r="H40846">
        <v>49436004</v>
      </c>
      <c r="I40846" t="s">
        <v>31806</v>
      </c>
    </row>
    <row r="40847" spans="1:9" x14ac:dyDescent="0.25">
      <c r="A40847" s="1">
        <v>44040.557870370372</v>
      </c>
      <c r="B40847" s="1">
        <v>44040.568287037036</v>
      </c>
      <c r="C40847" t="s">
        <v>869</v>
      </c>
      <c r="D40847" t="s">
        <v>23912</v>
      </c>
      <c r="E40847">
        <v>385763009</v>
      </c>
      <c r="F40847" t="s">
        <v>31824</v>
      </c>
      <c r="G40847">
        <v>431</v>
      </c>
      <c r="I40847" t="s">
        <v>21</v>
      </c>
    </row>
    <row r="40848" spans="1:9" x14ac:dyDescent="0.25">
      <c r="A40848" s="1">
        <v>44040.646643518521</v>
      </c>
      <c r="B40848" s="1">
        <v>44040.657060185185</v>
      </c>
      <c r="C40848" t="s">
        <v>2245</v>
      </c>
      <c r="D40848" t="s">
        <v>24018</v>
      </c>
      <c r="E40848">
        <v>180325003</v>
      </c>
      <c r="F40848" t="s">
        <v>31805</v>
      </c>
      <c r="G40848">
        <v>41888</v>
      </c>
      <c r="H40848">
        <v>49436004</v>
      </c>
      <c r="I40848" t="s">
        <v>31806</v>
      </c>
    </row>
    <row r="40849" spans="1:9" x14ac:dyDescent="0.25">
      <c r="A40849" s="1">
        <v>44040.928113425929</v>
      </c>
      <c r="B40849" s="1">
        <v>44040.940578703703</v>
      </c>
      <c r="C40849" t="s">
        <v>3640</v>
      </c>
      <c r="D40849" t="s">
        <v>24069</v>
      </c>
      <c r="E40849">
        <v>710841007</v>
      </c>
      <c r="F40849" t="s">
        <v>31818</v>
      </c>
      <c r="G40849">
        <v>431</v>
      </c>
      <c r="I40849" t="s">
        <v>21</v>
      </c>
    </row>
    <row r="40850" spans="1:9" x14ac:dyDescent="0.25">
      <c r="A40850" s="1">
        <v>44040.940578703703</v>
      </c>
      <c r="B40850" s="1">
        <v>44040.949942129628</v>
      </c>
      <c r="C40850" t="s">
        <v>3640</v>
      </c>
      <c r="D40850" t="s">
        <v>24069</v>
      </c>
      <c r="E40850">
        <v>171207006</v>
      </c>
      <c r="F40850" t="s">
        <v>31810</v>
      </c>
      <c r="G40850">
        <v>431</v>
      </c>
      <c r="I40850" t="s">
        <v>21</v>
      </c>
    </row>
    <row r="40851" spans="1:9" x14ac:dyDescent="0.25">
      <c r="A40851" s="1">
        <v>44040.949942129628</v>
      </c>
      <c r="B40851" s="1">
        <v>44040.969965277778</v>
      </c>
      <c r="C40851" t="s">
        <v>3640</v>
      </c>
      <c r="D40851" t="s">
        <v>24069</v>
      </c>
      <c r="E40851">
        <v>454711000124102</v>
      </c>
      <c r="F40851" t="s">
        <v>31811</v>
      </c>
      <c r="G40851">
        <v>431</v>
      </c>
      <c r="I40851" t="s">
        <v>21</v>
      </c>
    </row>
    <row r="40852" spans="1:9" x14ac:dyDescent="0.25">
      <c r="A40852" s="1">
        <v>44041.052951388891</v>
      </c>
      <c r="B40852" s="1">
        <v>44041.14739583333</v>
      </c>
      <c r="C40852" t="s">
        <v>116</v>
      </c>
      <c r="D40852" t="s">
        <v>24021</v>
      </c>
      <c r="E40852">
        <v>265764009</v>
      </c>
      <c r="F40852" t="s">
        <v>31798</v>
      </c>
      <c r="G40852">
        <v>712</v>
      </c>
      <c r="I40852" t="s">
        <v>21</v>
      </c>
    </row>
    <row r="40853" spans="1:9" x14ac:dyDescent="0.25">
      <c r="A40853" s="1">
        <v>44041.427789351852</v>
      </c>
      <c r="B40853" s="1">
        <v>44041.439259259256</v>
      </c>
      <c r="C40853" t="s">
        <v>4454</v>
      </c>
      <c r="D40853" t="s">
        <v>24024</v>
      </c>
      <c r="E40853">
        <v>399208008</v>
      </c>
      <c r="F40853" t="s">
        <v>31838</v>
      </c>
      <c r="G40853">
        <v>10263</v>
      </c>
      <c r="I40853" t="s">
        <v>21</v>
      </c>
    </row>
    <row r="40854" spans="1:9" x14ac:dyDescent="0.25">
      <c r="A40854" s="1">
        <v>44041.439259259256</v>
      </c>
      <c r="B40854" s="1">
        <v>44041.449675925927</v>
      </c>
      <c r="C40854" t="s">
        <v>4454</v>
      </c>
      <c r="D40854" t="s">
        <v>24024</v>
      </c>
      <c r="E40854">
        <v>431182000</v>
      </c>
      <c r="F40854" t="s">
        <v>31836</v>
      </c>
      <c r="G40854">
        <v>431</v>
      </c>
      <c r="H40854">
        <v>389087006</v>
      </c>
      <c r="I40854" t="s">
        <v>31967</v>
      </c>
    </row>
    <row r="40855" spans="1:9" x14ac:dyDescent="0.25">
      <c r="A40855" s="1">
        <v>44041.439259259256</v>
      </c>
      <c r="B40855" s="1">
        <v>44041.449675925927</v>
      </c>
      <c r="C40855" t="s">
        <v>4454</v>
      </c>
      <c r="D40855" t="s">
        <v>24024</v>
      </c>
      <c r="E40855">
        <v>371908008</v>
      </c>
      <c r="F40855" t="s">
        <v>31837</v>
      </c>
      <c r="G40855">
        <v>431</v>
      </c>
      <c r="H40855">
        <v>389087006</v>
      </c>
      <c r="I40855" t="s">
        <v>31967</v>
      </c>
    </row>
    <row r="40856" spans="1:9" x14ac:dyDescent="0.25">
      <c r="A40856" s="1">
        <v>44041.557870370372</v>
      </c>
      <c r="B40856" s="1">
        <v>44041.568287037036</v>
      </c>
      <c r="C40856" t="s">
        <v>869</v>
      </c>
      <c r="D40856" t="s">
        <v>23912</v>
      </c>
      <c r="E40856">
        <v>385763009</v>
      </c>
      <c r="F40856" t="s">
        <v>31824</v>
      </c>
      <c r="G40856">
        <v>431</v>
      </c>
      <c r="I40856" t="s">
        <v>21</v>
      </c>
    </row>
    <row r="40857" spans="1:9" x14ac:dyDescent="0.25">
      <c r="A40857" s="1">
        <v>44041.739039351851</v>
      </c>
      <c r="B40857" s="1">
        <v>44041.749456018515</v>
      </c>
      <c r="C40857" t="s">
        <v>1589</v>
      </c>
      <c r="D40857" t="s">
        <v>24029</v>
      </c>
      <c r="E40857">
        <v>443529005</v>
      </c>
      <c r="F40857" t="s">
        <v>31812</v>
      </c>
      <c r="G40857">
        <v>1646</v>
      </c>
      <c r="H40857">
        <v>72892002</v>
      </c>
      <c r="I40857" t="s">
        <v>107</v>
      </c>
    </row>
    <row r="40858" spans="1:9" x14ac:dyDescent="0.25">
      <c r="A40858" s="1">
        <v>44041.739039351851</v>
      </c>
      <c r="B40858" s="1">
        <v>44041.749456018515</v>
      </c>
      <c r="C40858" t="s">
        <v>1589</v>
      </c>
      <c r="D40858" t="s">
        <v>24029</v>
      </c>
      <c r="E40858">
        <v>274804006</v>
      </c>
      <c r="F40858" t="s">
        <v>31813</v>
      </c>
      <c r="G40858">
        <v>5760</v>
      </c>
      <c r="H40858">
        <v>72892002</v>
      </c>
      <c r="I40858" t="s">
        <v>107</v>
      </c>
    </row>
    <row r="40859" spans="1:9" x14ac:dyDescent="0.25">
      <c r="A40859" s="1">
        <v>44041.739039351851</v>
      </c>
      <c r="B40859" s="1">
        <v>44041.749456018515</v>
      </c>
      <c r="C40859" t="s">
        <v>1589</v>
      </c>
      <c r="D40859" t="s">
        <v>24029</v>
      </c>
      <c r="E40859">
        <v>225158009</v>
      </c>
      <c r="F40859" t="s">
        <v>31814</v>
      </c>
      <c r="G40859">
        <v>5521</v>
      </c>
      <c r="H40859">
        <v>72892002</v>
      </c>
      <c r="I40859" t="s">
        <v>107</v>
      </c>
    </row>
    <row r="40860" spans="1:9" x14ac:dyDescent="0.25">
      <c r="A40860" s="1">
        <v>44041.790833333333</v>
      </c>
      <c r="B40860" s="1">
        <v>44041.801249999997</v>
      </c>
      <c r="C40860" t="s">
        <v>441</v>
      </c>
      <c r="D40860" t="s">
        <v>24030</v>
      </c>
      <c r="E40860">
        <v>18286008</v>
      </c>
      <c r="F40860" t="s">
        <v>31847</v>
      </c>
      <c r="G40860">
        <v>7396</v>
      </c>
      <c r="H40860">
        <v>49436004</v>
      </c>
      <c r="I40860" t="s">
        <v>31806</v>
      </c>
    </row>
    <row r="40861" spans="1:9" x14ac:dyDescent="0.25">
      <c r="A40861" s="1">
        <v>44042.094641203701</v>
      </c>
      <c r="B40861" s="1">
        <v>44042.105057870373</v>
      </c>
      <c r="C40861" t="s">
        <v>151</v>
      </c>
      <c r="D40861" t="s">
        <v>24032</v>
      </c>
      <c r="E40861">
        <v>180325003</v>
      </c>
      <c r="F40861" t="s">
        <v>31805</v>
      </c>
      <c r="G40861">
        <v>19583</v>
      </c>
      <c r="H40861">
        <v>49436004</v>
      </c>
      <c r="I40861" t="s">
        <v>31806</v>
      </c>
    </row>
    <row r="40862" spans="1:9" x14ac:dyDescent="0.25">
      <c r="A40862" s="1">
        <v>44042.094641203701</v>
      </c>
      <c r="B40862" s="1">
        <v>44042.118125000001</v>
      </c>
      <c r="C40862" t="s">
        <v>151</v>
      </c>
      <c r="D40862" t="s">
        <v>24032</v>
      </c>
      <c r="E40862">
        <v>710824005</v>
      </c>
      <c r="F40862" t="s">
        <v>31807</v>
      </c>
      <c r="G40862">
        <v>431</v>
      </c>
      <c r="I40862" t="s">
        <v>21</v>
      </c>
    </row>
    <row r="40863" spans="1:9" x14ac:dyDescent="0.25">
      <c r="A40863" s="1">
        <v>44042.118125000001</v>
      </c>
      <c r="B40863" s="1">
        <v>44042.132465277777</v>
      </c>
      <c r="C40863" t="s">
        <v>151</v>
      </c>
      <c r="D40863" t="s">
        <v>23990</v>
      </c>
      <c r="E40863">
        <v>710841007</v>
      </c>
      <c r="F40863" t="s">
        <v>31818</v>
      </c>
      <c r="G40863">
        <v>431</v>
      </c>
      <c r="I40863" t="s">
        <v>21</v>
      </c>
    </row>
    <row r="40864" spans="1:9" x14ac:dyDescent="0.25">
      <c r="A40864" s="1">
        <v>44042.132465277777</v>
      </c>
      <c r="B40864" s="1">
        <v>44042.152951388889</v>
      </c>
      <c r="C40864" t="s">
        <v>151</v>
      </c>
      <c r="D40864" t="s">
        <v>23990</v>
      </c>
      <c r="E40864">
        <v>762993000</v>
      </c>
      <c r="F40864" t="s">
        <v>31808</v>
      </c>
      <c r="G40864">
        <v>431</v>
      </c>
      <c r="I40864" t="s">
        <v>21</v>
      </c>
    </row>
    <row r="40865" spans="1:9" x14ac:dyDescent="0.25">
      <c r="A40865" s="1">
        <v>44042.152951388889</v>
      </c>
      <c r="B40865" s="1">
        <v>44042.161793981482</v>
      </c>
      <c r="C40865" t="s">
        <v>151</v>
      </c>
      <c r="D40865" t="s">
        <v>23990</v>
      </c>
      <c r="E40865">
        <v>171207006</v>
      </c>
      <c r="F40865" t="s">
        <v>31810</v>
      </c>
      <c r="G40865">
        <v>431</v>
      </c>
      <c r="I40865" t="s">
        <v>21</v>
      </c>
    </row>
    <row r="40866" spans="1:9" x14ac:dyDescent="0.25">
      <c r="A40866" s="1">
        <v>44042.161793981482</v>
      </c>
      <c r="B40866" s="1">
        <v>44042.181284722225</v>
      </c>
      <c r="C40866" t="s">
        <v>151</v>
      </c>
      <c r="D40866" t="s">
        <v>23990</v>
      </c>
      <c r="E40866">
        <v>454711000124102</v>
      </c>
      <c r="F40866" t="s">
        <v>31811</v>
      </c>
      <c r="G40866">
        <v>431</v>
      </c>
      <c r="I40866" t="s">
        <v>21</v>
      </c>
    </row>
    <row r="40867" spans="1:9" x14ac:dyDescent="0.25">
      <c r="A40867" s="1">
        <v>44042.181284722225</v>
      </c>
      <c r="B40867" s="1">
        <v>44042.189282407409</v>
      </c>
      <c r="C40867" t="s">
        <v>151</v>
      </c>
      <c r="D40867" t="s">
        <v>23990</v>
      </c>
      <c r="E40867">
        <v>428211000124100</v>
      </c>
      <c r="F40867" t="s">
        <v>31819</v>
      </c>
      <c r="G40867">
        <v>431</v>
      </c>
      <c r="I40867" t="s">
        <v>21</v>
      </c>
    </row>
    <row r="40868" spans="1:9" x14ac:dyDescent="0.25">
      <c r="A40868" s="1">
        <v>44042.189282407409</v>
      </c>
      <c r="B40868" s="1">
        <v>44042.206944444442</v>
      </c>
      <c r="C40868" t="s">
        <v>151</v>
      </c>
      <c r="D40868" t="s">
        <v>23990</v>
      </c>
      <c r="E40868">
        <v>763302001</v>
      </c>
      <c r="F40868" t="s">
        <v>31834</v>
      </c>
      <c r="G40868">
        <v>431</v>
      </c>
      <c r="I40868" t="s">
        <v>21</v>
      </c>
    </row>
    <row r="40869" spans="1:9" x14ac:dyDescent="0.25">
      <c r="A40869" s="1">
        <v>44042.199513888889</v>
      </c>
      <c r="B40869" s="1">
        <v>44042.209930555553</v>
      </c>
      <c r="C40869" t="s">
        <v>9449</v>
      </c>
      <c r="D40869" t="s">
        <v>24034</v>
      </c>
      <c r="E40869">
        <v>171207006</v>
      </c>
      <c r="F40869" t="s">
        <v>31815</v>
      </c>
      <c r="G40869">
        <v>431</v>
      </c>
      <c r="I40869" t="s">
        <v>21</v>
      </c>
    </row>
    <row r="40870" spans="1:9" x14ac:dyDescent="0.25">
      <c r="A40870" s="1">
        <v>44042.199513888889</v>
      </c>
      <c r="B40870" s="1">
        <v>44042.209930555553</v>
      </c>
      <c r="C40870" t="s">
        <v>9449</v>
      </c>
      <c r="D40870" t="s">
        <v>24034</v>
      </c>
      <c r="E40870">
        <v>5880005</v>
      </c>
      <c r="F40870" t="s">
        <v>31866</v>
      </c>
      <c r="G40870">
        <v>431</v>
      </c>
      <c r="I40870" t="s">
        <v>21</v>
      </c>
    </row>
    <row r="40871" spans="1:9" x14ac:dyDescent="0.25">
      <c r="A40871" s="1">
        <v>44042.281400462962</v>
      </c>
      <c r="B40871" s="1">
        <v>44042.291817129626</v>
      </c>
      <c r="C40871" t="s">
        <v>2022</v>
      </c>
      <c r="D40871" t="s">
        <v>24035</v>
      </c>
      <c r="E40871">
        <v>275833003</v>
      </c>
      <c r="F40871" t="s">
        <v>31827</v>
      </c>
      <c r="G40871">
        <v>2887</v>
      </c>
      <c r="H40871">
        <v>72892002</v>
      </c>
      <c r="I40871" t="s">
        <v>107</v>
      </c>
    </row>
    <row r="40872" spans="1:9" x14ac:dyDescent="0.25">
      <c r="A40872" s="1">
        <v>44042.281400462962</v>
      </c>
      <c r="B40872" s="1">
        <v>44042.291817129626</v>
      </c>
      <c r="C40872" t="s">
        <v>2022</v>
      </c>
      <c r="D40872" t="s">
        <v>24035</v>
      </c>
      <c r="E40872">
        <v>274804006</v>
      </c>
      <c r="F40872" t="s">
        <v>31813</v>
      </c>
      <c r="G40872">
        <v>5448</v>
      </c>
      <c r="H40872">
        <v>72892002</v>
      </c>
      <c r="I40872" t="s">
        <v>107</v>
      </c>
    </row>
    <row r="40873" spans="1:9" x14ac:dyDescent="0.25">
      <c r="A40873" s="1">
        <v>44042.281400462962</v>
      </c>
      <c r="B40873" s="1">
        <v>44042.291817129626</v>
      </c>
      <c r="C40873" t="s">
        <v>2022</v>
      </c>
      <c r="D40873" t="s">
        <v>24035</v>
      </c>
      <c r="E40873">
        <v>271442007</v>
      </c>
      <c r="F40873" t="s">
        <v>31828</v>
      </c>
      <c r="G40873">
        <v>431</v>
      </c>
      <c r="H40873">
        <v>72892002</v>
      </c>
      <c r="I40873" t="s">
        <v>107</v>
      </c>
    </row>
    <row r="40874" spans="1:9" x14ac:dyDescent="0.25">
      <c r="A40874" s="1">
        <v>44042.281400462962</v>
      </c>
      <c r="B40874" s="1">
        <v>44042.291817129626</v>
      </c>
      <c r="C40874" t="s">
        <v>2022</v>
      </c>
      <c r="D40874" t="s">
        <v>24035</v>
      </c>
      <c r="E40874">
        <v>225158009</v>
      </c>
      <c r="F40874" t="s">
        <v>31814</v>
      </c>
      <c r="G40874">
        <v>5144</v>
      </c>
      <c r="H40874">
        <v>72892002</v>
      </c>
      <c r="I40874" t="s">
        <v>107</v>
      </c>
    </row>
    <row r="40875" spans="1:9" x14ac:dyDescent="0.25">
      <c r="A40875" s="1">
        <v>44042.439259259256</v>
      </c>
      <c r="B40875" s="1">
        <v>44042.449675925927</v>
      </c>
      <c r="C40875" t="s">
        <v>4454</v>
      </c>
      <c r="D40875" t="s">
        <v>24024</v>
      </c>
      <c r="E40875">
        <v>431182000</v>
      </c>
      <c r="F40875" t="s">
        <v>31836</v>
      </c>
      <c r="G40875">
        <v>431</v>
      </c>
      <c r="H40875">
        <v>389087006</v>
      </c>
      <c r="I40875" t="s">
        <v>31967</v>
      </c>
    </row>
    <row r="40876" spans="1:9" x14ac:dyDescent="0.25">
      <c r="A40876" s="1">
        <v>44042.439259259256</v>
      </c>
      <c r="B40876" s="1">
        <v>44042.449675925927</v>
      </c>
      <c r="C40876" t="s">
        <v>4454</v>
      </c>
      <c r="D40876" t="s">
        <v>24024</v>
      </c>
      <c r="E40876">
        <v>371908008</v>
      </c>
      <c r="F40876" t="s">
        <v>31837</v>
      </c>
      <c r="G40876">
        <v>431</v>
      </c>
      <c r="H40876">
        <v>389087006</v>
      </c>
      <c r="I40876" t="s">
        <v>31967</v>
      </c>
    </row>
    <row r="40877" spans="1:9" x14ac:dyDescent="0.25">
      <c r="A40877" s="1">
        <v>44042.557870370372</v>
      </c>
      <c r="B40877" s="1">
        <v>44042.568287037036</v>
      </c>
      <c r="C40877" t="s">
        <v>869</v>
      </c>
      <c r="D40877" t="s">
        <v>23912</v>
      </c>
      <c r="E40877">
        <v>385763009</v>
      </c>
      <c r="F40877" t="s">
        <v>31824</v>
      </c>
      <c r="G40877">
        <v>431</v>
      </c>
      <c r="I40877" t="s">
        <v>21</v>
      </c>
    </row>
    <row r="40878" spans="1:9" x14ac:dyDescent="0.25">
      <c r="A40878" s="1">
        <v>44042.670162037037</v>
      </c>
      <c r="B40878" s="1">
        <v>44042.78266203704</v>
      </c>
      <c r="C40878" t="s">
        <v>295</v>
      </c>
      <c r="D40878" t="s">
        <v>24036</v>
      </c>
      <c r="E40878">
        <v>265764009</v>
      </c>
      <c r="F40878" t="s">
        <v>31798</v>
      </c>
      <c r="G40878">
        <v>718</v>
      </c>
      <c r="I40878" t="s">
        <v>21</v>
      </c>
    </row>
    <row r="40879" spans="1:9" x14ac:dyDescent="0.25">
      <c r="A40879" s="1">
        <v>44043.439259259256</v>
      </c>
      <c r="B40879" s="1">
        <v>44043.449675925927</v>
      </c>
      <c r="C40879" t="s">
        <v>4454</v>
      </c>
      <c r="D40879" t="s">
        <v>24024</v>
      </c>
      <c r="E40879">
        <v>431182000</v>
      </c>
      <c r="F40879" t="s">
        <v>31836</v>
      </c>
      <c r="G40879">
        <v>431</v>
      </c>
      <c r="H40879">
        <v>389087006</v>
      </c>
      <c r="I40879" t="s">
        <v>31967</v>
      </c>
    </row>
    <row r="40880" spans="1:9" x14ac:dyDescent="0.25">
      <c r="A40880" s="1">
        <v>44043.439259259256</v>
      </c>
      <c r="B40880" s="1">
        <v>44043.449675925927</v>
      </c>
      <c r="C40880" t="s">
        <v>4454</v>
      </c>
      <c r="D40880" t="s">
        <v>24024</v>
      </c>
      <c r="E40880">
        <v>371908008</v>
      </c>
      <c r="F40880" t="s">
        <v>31837</v>
      </c>
      <c r="G40880">
        <v>431</v>
      </c>
      <c r="H40880">
        <v>389087006</v>
      </c>
      <c r="I40880" t="s">
        <v>31967</v>
      </c>
    </row>
    <row r="40881" spans="1:9" x14ac:dyDescent="0.25">
      <c r="A40881" s="1">
        <v>44043.557870370372</v>
      </c>
      <c r="B40881" s="1">
        <v>44043.568287037036</v>
      </c>
      <c r="C40881" t="s">
        <v>869</v>
      </c>
      <c r="D40881" t="s">
        <v>23912</v>
      </c>
      <c r="E40881">
        <v>385763009</v>
      </c>
      <c r="F40881" t="s">
        <v>31824</v>
      </c>
      <c r="G40881">
        <v>431</v>
      </c>
      <c r="I40881" t="s">
        <v>21</v>
      </c>
    </row>
    <row r="40882" spans="1:9" x14ac:dyDescent="0.25">
      <c r="A40882" s="1">
        <v>44043.959004629629</v>
      </c>
      <c r="B40882" s="1">
        <v>44043.969421296293</v>
      </c>
      <c r="C40882" t="s">
        <v>912</v>
      </c>
      <c r="D40882" t="s">
        <v>24044</v>
      </c>
      <c r="E40882">
        <v>430193006</v>
      </c>
      <c r="F40882" t="s">
        <v>31817</v>
      </c>
      <c r="G40882">
        <v>537</v>
      </c>
      <c r="I40882" t="s">
        <v>21</v>
      </c>
    </row>
    <row r="40883" spans="1:9" x14ac:dyDescent="0.25">
      <c r="A40883" s="1">
        <v>44043.959004629629</v>
      </c>
      <c r="B40883" s="1">
        <v>44043.987500000003</v>
      </c>
      <c r="C40883" t="s">
        <v>914</v>
      </c>
      <c r="D40883" t="s">
        <v>24045</v>
      </c>
      <c r="E40883">
        <v>710824005</v>
      </c>
      <c r="F40883" t="s">
        <v>31807</v>
      </c>
      <c r="G40883">
        <v>431</v>
      </c>
      <c r="I40883" t="s">
        <v>21</v>
      </c>
    </row>
    <row r="40884" spans="1:9" x14ac:dyDescent="0.25">
      <c r="A40884" s="1">
        <v>44043.959004629629</v>
      </c>
      <c r="B40884" s="1">
        <v>44043.992581018516</v>
      </c>
      <c r="C40884" t="s">
        <v>912</v>
      </c>
      <c r="D40884" t="s">
        <v>24044</v>
      </c>
      <c r="E40884">
        <v>710824005</v>
      </c>
      <c r="F40884" t="s">
        <v>31807</v>
      </c>
      <c r="G40884">
        <v>431</v>
      </c>
      <c r="I40884" t="s">
        <v>21</v>
      </c>
    </row>
    <row r="40885" spans="1:9" x14ac:dyDescent="0.25">
      <c r="A40885" s="1">
        <v>44043.987500000003</v>
      </c>
      <c r="B40885" s="1">
        <v>44044.004687499997</v>
      </c>
      <c r="C40885" t="s">
        <v>914</v>
      </c>
      <c r="D40885" t="s">
        <v>24045</v>
      </c>
      <c r="E40885">
        <v>710841007</v>
      </c>
      <c r="F40885" t="s">
        <v>31818</v>
      </c>
      <c r="G40885">
        <v>431</v>
      </c>
      <c r="I40885" t="s">
        <v>21</v>
      </c>
    </row>
    <row r="40886" spans="1:9" x14ac:dyDescent="0.25">
      <c r="A40886" s="1">
        <v>44043.992581018516</v>
      </c>
      <c r="B40886" s="1">
        <v>44044.007025462961</v>
      </c>
      <c r="C40886" t="s">
        <v>912</v>
      </c>
      <c r="D40886" t="s">
        <v>24044</v>
      </c>
      <c r="E40886">
        <v>710841007</v>
      </c>
      <c r="F40886" t="s">
        <v>31818</v>
      </c>
      <c r="G40886">
        <v>431</v>
      </c>
      <c r="I40886" t="s">
        <v>21</v>
      </c>
    </row>
    <row r="40887" spans="1:9" x14ac:dyDescent="0.25">
      <c r="A40887" s="1">
        <v>44044.004687499997</v>
      </c>
      <c r="B40887" s="1">
        <v>44044.024606481478</v>
      </c>
      <c r="C40887" t="s">
        <v>914</v>
      </c>
      <c r="D40887" t="s">
        <v>24045</v>
      </c>
      <c r="E40887">
        <v>762993000</v>
      </c>
      <c r="F40887" t="s">
        <v>31808</v>
      </c>
      <c r="G40887">
        <v>431</v>
      </c>
      <c r="I40887" t="s">
        <v>21</v>
      </c>
    </row>
    <row r="40888" spans="1:9" x14ac:dyDescent="0.25">
      <c r="A40888" s="1">
        <v>44044.007025462961</v>
      </c>
      <c r="B40888" s="1">
        <v>44044.027430555558</v>
      </c>
      <c r="C40888" t="s">
        <v>912</v>
      </c>
      <c r="D40888" t="s">
        <v>24044</v>
      </c>
      <c r="E40888">
        <v>762993000</v>
      </c>
      <c r="F40888" t="s">
        <v>31808</v>
      </c>
      <c r="G40888">
        <v>431</v>
      </c>
      <c r="I40888" t="s">
        <v>21</v>
      </c>
    </row>
    <row r="40889" spans="1:9" x14ac:dyDescent="0.25">
      <c r="A40889" s="1">
        <v>44044.024606481478</v>
      </c>
      <c r="B40889" s="1">
        <v>44044.046180555553</v>
      </c>
      <c r="C40889" t="s">
        <v>914</v>
      </c>
      <c r="D40889" t="s">
        <v>24045</v>
      </c>
      <c r="E40889">
        <v>866148006</v>
      </c>
      <c r="F40889" t="s">
        <v>31809</v>
      </c>
      <c r="G40889">
        <v>431</v>
      </c>
      <c r="I40889" t="s">
        <v>21</v>
      </c>
    </row>
    <row r="40890" spans="1:9" x14ac:dyDescent="0.25">
      <c r="A40890" s="1">
        <v>44044.027430555558</v>
      </c>
      <c r="B40890" s="1">
        <v>44044.035034722219</v>
      </c>
      <c r="C40890" t="s">
        <v>912</v>
      </c>
      <c r="D40890" t="s">
        <v>24044</v>
      </c>
      <c r="E40890">
        <v>428211000124100</v>
      </c>
      <c r="F40890" t="s">
        <v>31819</v>
      </c>
      <c r="G40890">
        <v>431</v>
      </c>
      <c r="I40890" t="s">
        <v>21</v>
      </c>
    </row>
    <row r="40891" spans="1:9" x14ac:dyDescent="0.25">
      <c r="A40891" s="1">
        <v>44044.035034722219</v>
      </c>
      <c r="B40891" s="1">
        <v>44044.050775462965</v>
      </c>
      <c r="C40891" t="s">
        <v>912</v>
      </c>
      <c r="D40891" t="s">
        <v>24044</v>
      </c>
      <c r="E40891">
        <v>763302001</v>
      </c>
      <c r="F40891" t="s">
        <v>31834</v>
      </c>
      <c r="G40891">
        <v>431</v>
      </c>
      <c r="I40891" t="s">
        <v>21</v>
      </c>
    </row>
    <row r="40892" spans="1:9" x14ac:dyDescent="0.25">
      <c r="A40892" s="1">
        <v>44044.046180555553</v>
      </c>
      <c r="B40892" s="1">
        <v>44044.05609953704</v>
      </c>
      <c r="C40892" t="s">
        <v>914</v>
      </c>
      <c r="D40892" t="s">
        <v>24045</v>
      </c>
      <c r="E40892">
        <v>171207006</v>
      </c>
      <c r="F40892" t="s">
        <v>31810</v>
      </c>
      <c r="G40892">
        <v>431</v>
      </c>
      <c r="I40892" t="s">
        <v>21</v>
      </c>
    </row>
    <row r="40893" spans="1:9" x14ac:dyDescent="0.25">
      <c r="A40893" s="1">
        <v>44044.05609953704</v>
      </c>
      <c r="B40893" s="1">
        <v>44044.072615740741</v>
      </c>
      <c r="C40893" t="s">
        <v>914</v>
      </c>
      <c r="D40893" t="s">
        <v>24045</v>
      </c>
      <c r="E40893">
        <v>454711000124102</v>
      </c>
      <c r="F40893" t="s">
        <v>31811</v>
      </c>
      <c r="G40893">
        <v>431</v>
      </c>
      <c r="I40893" t="s">
        <v>21</v>
      </c>
    </row>
    <row r="40894" spans="1:9" x14ac:dyDescent="0.25">
      <c r="A40894" s="1">
        <v>44044.072615740741</v>
      </c>
      <c r="B40894" s="1">
        <v>44044.080891203703</v>
      </c>
      <c r="C40894" t="s">
        <v>914</v>
      </c>
      <c r="D40894" t="s">
        <v>24045</v>
      </c>
      <c r="E40894">
        <v>428211000124100</v>
      </c>
      <c r="F40894" t="s">
        <v>31819</v>
      </c>
      <c r="G40894">
        <v>431</v>
      </c>
      <c r="I40894" t="s">
        <v>21</v>
      </c>
    </row>
    <row r="40895" spans="1:9" x14ac:dyDescent="0.25">
      <c r="A40895" s="1">
        <v>44044.080891203703</v>
      </c>
      <c r="B40895" s="1">
        <v>44044.101307870369</v>
      </c>
      <c r="C40895" t="s">
        <v>914</v>
      </c>
      <c r="D40895" t="s">
        <v>24045</v>
      </c>
      <c r="E40895">
        <v>713106006</v>
      </c>
      <c r="F40895" t="s">
        <v>31820</v>
      </c>
      <c r="G40895">
        <v>431</v>
      </c>
      <c r="I40895" t="s">
        <v>21</v>
      </c>
    </row>
    <row r="40896" spans="1:9" x14ac:dyDescent="0.25">
      <c r="A40896" s="1">
        <v>44044.14739583333</v>
      </c>
      <c r="B40896" s="1">
        <v>44044.254340277781</v>
      </c>
      <c r="C40896" t="s">
        <v>116</v>
      </c>
      <c r="D40896" t="s">
        <v>24048</v>
      </c>
      <c r="E40896">
        <v>265764009</v>
      </c>
      <c r="F40896" t="s">
        <v>31798</v>
      </c>
      <c r="G40896">
        <v>819</v>
      </c>
      <c r="I40896" t="s">
        <v>21</v>
      </c>
    </row>
    <row r="40897" spans="1:9" x14ac:dyDescent="0.25">
      <c r="A40897" s="1">
        <v>44044.439259259256</v>
      </c>
      <c r="B40897" s="1">
        <v>44044.449675925927</v>
      </c>
      <c r="C40897" t="s">
        <v>4454</v>
      </c>
      <c r="D40897" t="s">
        <v>24024</v>
      </c>
      <c r="E40897">
        <v>431182000</v>
      </c>
      <c r="F40897" t="s">
        <v>31836</v>
      </c>
      <c r="G40897">
        <v>431</v>
      </c>
      <c r="H40897">
        <v>389087006</v>
      </c>
      <c r="I40897" t="s">
        <v>31967</v>
      </c>
    </row>
    <row r="40898" spans="1:9" x14ac:dyDescent="0.25">
      <c r="A40898" s="1">
        <v>44044.439259259256</v>
      </c>
      <c r="B40898" s="1">
        <v>44044.449675925927</v>
      </c>
      <c r="C40898" t="s">
        <v>4454</v>
      </c>
      <c r="D40898" t="s">
        <v>24024</v>
      </c>
      <c r="E40898">
        <v>371908008</v>
      </c>
      <c r="F40898" t="s">
        <v>31837</v>
      </c>
      <c r="G40898">
        <v>431</v>
      </c>
      <c r="H40898">
        <v>389087006</v>
      </c>
      <c r="I40898" t="s">
        <v>31967</v>
      </c>
    </row>
    <row r="40899" spans="1:9" x14ac:dyDescent="0.25">
      <c r="A40899" s="1">
        <v>44044.557870370372</v>
      </c>
      <c r="B40899" s="1">
        <v>44044.568287037036</v>
      </c>
      <c r="C40899" t="s">
        <v>869</v>
      </c>
      <c r="D40899" t="s">
        <v>23912</v>
      </c>
      <c r="E40899">
        <v>385763009</v>
      </c>
      <c r="F40899" t="s">
        <v>31824</v>
      </c>
      <c r="G40899">
        <v>431</v>
      </c>
      <c r="I40899" t="s">
        <v>21</v>
      </c>
    </row>
    <row r="40900" spans="1:9" x14ac:dyDescent="0.25">
      <c r="A40900" s="1">
        <v>44044.994467592594</v>
      </c>
      <c r="B40900" s="1">
        <v>44045.004884259259</v>
      </c>
      <c r="C40900" t="s">
        <v>295</v>
      </c>
      <c r="D40900" t="s">
        <v>24038</v>
      </c>
      <c r="E40900">
        <v>430193006</v>
      </c>
      <c r="F40900" t="s">
        <v>31817</v>
      </c>
      <c r="G40900">
        <v>504</v>
      </c>
      <c r="I40900" t="s">
        <v>21</v>
      </c>
    </row>
    <row r="40901" spans="1:9" x14ac:dyDescent="0.25">
      <c r="A40901" s="1">
        <v>44044.994467592594</v>
      </c>
      <c r="B40901" s="1">
        <v>44045.029768518521</v>
      </c>
      <c r="C40901" t="s">
        <v>295</v>
      </c>
      <c r="D40901" t="s">
        <v>24038</v>
      </c>
      <c r="E40901">
        <v>710824005</v>
      </c>
      <c r="F40901" t="s">
        <v>31807</v>
      </c>
      <c r="G40901">
        <v>431</v>
      </c>
      <c r="I40901" t="s">
        <v>21</v>
      </c>
    </row>
    <row r="40902" spans="1:9" x14ac:dyDescent="0.25">
      <c r="A40902" s="1">
        <v>44045.029768518521</v>
      </c>
      <c r="B40902" s="1">
        <v>44045.048136574071</v>
      </c>
      <c r="C40902" t="s">
        <v>295</v>
      </c>
      <c r="D40902" t="s">
        <v>24076</v>
      </c>
      <c r="E40902">
        <v>710841007</v>
      </c>
      <c r="F40902" t="s">
        <v>31818</v>
      </c>
      <c r="G40902">
        <v>431</v>
      </c>
      <c r="I40902" t="s">
        <v>21</v>
      </c>
    </row>
    <row r="40903" spans="1:9" x14ac:dyDescent="0.25">
      <c r="A40903" s="1">
        <v>44045.048136574071</v>
      </c>
      <c r="B40903" s="1">
        <v>44045.060648148145</v>
      </c>
      <c r="C40903" t="s">
        <v>295</v>
      </c>
      <c r="D40903" t="s">
        <v>24076</v>
      </c>
      <c r="E40903">
        <v>762993000</v>
      </c>
      <c r="F40903" t="s">
        <v>31808</v>
      </c>
      <c r="G40903">
        <v>431</v>
      </c>
      <c r="I40903" t="s">
        <v>21</v>
      </c>
    </row>
    <row r="40904" spans="1:9" x14ac:dyDescent="0.25">
      <c r="A40904" s="1">
        <v>44045.060648148145</v>
      </c>
      <c r="B40904" s="1">
        <v>44045.070254629631</v>
      </c>
      <c r="C40904" t="s">
        <v>295</v>
      </c>
      <c r="D40904" t="s">
        <v>24076</v>
      </c>
      <c r="E40904">
        <v>171207006</v>
      </c>
      <c r="F40904" t="s">
        <v>31810</v>
      </c>
      <c r="G40904">
        <v>431</v>
      </c>
      <c r="I40904" t="s">
        <v>21</v>
      </c>
    </row>
    <row r="40905" spans="1:9" x14ac:dyDescent="0.25">
      <c r="A40905" s="1">
        <v>44045.070254629631</v>
      </c>
      <c r="B40905" s="1">
        <v>44045.085023148145</v>
      </c>
      <c r="C40905" t="s">
        <v>295</v>
      </c>
      <c r="D40905" t="s">
        <v>24076</v>
      </c>
      <c r="E40905">
        <v>454711000124102</v>
      </c>
      <c r="F40905" t="s">
        <v>31811</v>
      </c>
      <c r="G40905">
        <v>431</v>
      </c>
      <c r="I40905" t="s">
        <v>21</v>
      </c>
    </row>
    <row r="40906" spans="1:9" x14ac:dyDescent="0.25">
      <c r="A40906" s="1">
        <v>44045.085023148145</v>
      </c>
      <c r="B40906" s="1">
        <v>44045.094259259262</v>
      </c>
      <c r="C40906" t="s">
        <v>295</v>
      </c>
      <c r="D40906" t="s">
        <v>24076</v>
      </c>
      <c r="E40906">
        <v>428211000124100</v>
      </c>
      <c r="F40906" t="s">
        <v>31819</v>
      </c>
      <c r="G40906">
        <v>431</v>
      </c>
      <c r="I40906" t="s">
        <v>21</v>
      </c>
    </row>
    <row r="40907" spans="1:9" x14ac:dyDescent="0.25">
      <c r="A40907" s="1">
        <v>44045.094259259262</v>
      </c>
      <c r="B40907" s="1">
        <v>44045.112372685187</v>
      </c>
      <c r="C40907" t="s">
        <v>295</v>
      </c>
      <c r="D40907" t="s">
        <v>24076</v>
      </c>
      <c r="E40907">
        <v>763302001</v>
      </c>
      <c r="F40907" t="s">
        <v>31834</v>
      </c>
      <c r="G40907">
        <v>431</v>
      </c>
      <c r="I40907" t="s">
        <v>21</v>
      </c>
    </row>
    <row r="40908" spans="1:9" x14ac:dyDescent="0.25">
      <c r="A40908" s="1">
        <v>44045.377222222225</v>
      </c>
      <c r="B40908" s="1">
        <v>44045.387638888889</v>
      </c>
      <c r="C40908" t="s">
        <v>2601</v>
      </c>
      <c r="D40908" t="s">
        <v>24054</v>
      </c>
      <c r="E40908">
        <v>275833003</v>
      </c>
      <c r="F40908" t="s">
        <v>31827</v>
      </c>
      <c r="G40908">
        <v>1711</v>
      </c>
      <c r="H40908">
        <v>72892002</v>
      </c>
      <c r="I40908" t="s">
        <v>107</v>
      </c>
    </row>
    <row r="40909" spans="1:9" x14ac:dyDescent="0.25">
      <c r="A40909" s="1">
        <v>44045.377222222225</v>
      </c>
      <c r="B40909" s="1">
        <v>44045.387638888889</v>
      </c>
      <c r="C40909" t="s">
        <v>2601</v>
      </c>
      <c r="D40909" t="s">
        <v>24054</v>
      </c>
      <c r="E40909">
        <v>274804006</v>
      </c>
      <c r="F40909" t="s">
        <v>31813</v>
      </c>
      <c r="G40909">
        <v>6245</v>
      </c>
      <c r="H40909">
        <v>72892002</v>
      </c>
      <c r="I40909" t="s">
        <v>107</v>
      </c>
    </row>
    <row r="40910" spans="1:9" x14ac:dyDescent="0.25">
      <c r="A40910" s="1">
        <v>44045.377222222225</v>
      </c>
      <c r="B40910" s="1">
        <v>44045.387638888889</v>
      </c>
      <c r="C40910" t="s">
        <v>2601</v>
      </c>
      <c r="D40910" t="s">
        <v>24054</v>
      </c>
      <c r="E40910">
        <v>271442007</v>
      </c>
      <c r="F40910" t="s">
        <v>31828</v>
      </c>
      <c r="G40910">
        <v>431</v>
      </c>
      <c r="H40910">
        <v>72892002</v>
      </c>
      <c r="I40910" t="s">
        <v>107</v>
      </c>
    </row>
    <row r="40911" spans="1:9" x14ac:dyDescent="0.25">
      <c r="A40911" s="1">
        <v>44045.377222222225</v>
      </c>
      <c r="B40911" s="1">
        <v>44045.387638888889</v>
      </c>
      <c r="C40911" t="s">
        <v>2601</v>
      </c>
      <c r="D40911" t="s">
        <v>24054</v>
      </c>
      <c r="E40911">
        <v>225158009</v>
      </c>
      <c r="F40911" t="s">
        <v>31814</v>
      </c>
      <c r="G40911">
        <v>3682</v>
      </c>
      <c r="H40911">
        <v>72892002</v>
      </c>
      <c r="I40911" t="s">
        <v>107</v>
      </c>
    </row>
    <row r="40912" spans="1:9" x14ac:dyDescent="0.25">
      <c r="A40912" s="1">
        <v>44045.385324074072</v>
      </c>
      <c r="B40912" s="1">
        <v>44045.410277777781</v>
      </c>
      <c r="C40912" t="s">
        <v>920</v>
      </c>
      <c r="D40912" t="s">
        <v>24055</v>
      </c>
      <c r="E40912">
        <v>710824005</v>
      </c>
      <c r="F40912" t="s">
        <v>31807</v>
      </c>
      <c r="G40912">
        <v>431</v>
      </c>
      <c r="I40912" t="s">
        <v>21</v>
      </c>
    </row>
    <row r="40913" spans="1:9" x14ac:dyDescent="0.25">
      <c r="A40913" s="1">
        <v>44045.410277777781</v>
      </c>
      <c r="B40913" s="1">
        <v>44045.428298611114</v>
      </c>
      <c r="C40913" t="s">
        <v>920</v>
      </c>
      <c r="D40913" t="s">
        <v>24055</v>
      </c>
      <c r="E40913">
        <v>762993000</v>
      </c>
      <c r="F40913" t="s">
        <v>31808</v>
      </c>
      <c r="G40913">
        <v>431</v>
      </c>
      <c r="I40913" t="s">
        <v>21</v>
      </c>
    </row>
    <row r="40914" spans="1:9" x14ac:dyDescent="0.25">
      <c r="A40914" s="1">
        <v>44045.428298611114</v>
      </c>
      <c r="B40914" s="1">
        <v>44045.435590277775</v>
      </c>
      <c r="C40914" t="s">
        <v>920</v>
      </c>
      <c r="D40914" t="s">
        <v>24055</v>
      </c>
      <c r="E40914">
        <v>171207006</v>
      </c>
      <c r="F40914" t="s">
        <v>31810</v>
      </c>
      <c r="G40914">
        <v>431</v>
      </c>
      <c r="I40914" t="s">
        <v>21</v>
      </c>
    </row>
    <row r="40915" spans="1:9" x14ac:dyDescent="0.25">
      <c r="A40915" s="1">
        <v>44045.435590277775</v>
      </c>
      <c r="B40915" s="1">
        <v>44045.456261574072</v>
      </c>
      <c r="C40915" t="s">
        <v>920</v>
      </c>
      <c r="D40915" t="s">
        <v>24055</v>
      </c>
      <c r="E40915">
        <v>454711000124102</v>
      </c>
      <c r="F40915" t="s">
        <v>31811</v>
      </c>
      <c r="G40915">
        <v>431</v>
      </c>
      <c r="I40915" t="s">
        <v>21</v>
      </c>
    </row>
    <row r="40916" spans="1:9" x14ac:dyDescent="0.25">
      <c r="A40916" s="1">
        <v>44045.439259259256</v>
      </c>
      <c r="B40916" s="1">
        <v>44045.449675925927</v>
      </c>
      <c r="C40916" t="s">
        <v>4454</v>
      </c>
      <c r="D40916" t="s">
        <v>24024</v>
      </c>
      <c r="E40916">
        <v>431182000</v>
      </c>
      <c r="F40916" t="s">
        <v>31836</v>
      </c>
      <c r="G40916">
        <v>431</v>
      </c>
      <c r="H40916">
        <v>389087006</v>
      </c>
      <c r="I40916" t="s">
        <v>31967</v>
      </c>
    </row>
    <row r="40917" spans="1:9" x14ac:dyDescent="0.25">
      <c r="A40917" s="1">
        <v>44045.439259259256</v>
      </c>
      <c r="B40917" s="1">
        <v>44045.449675925927</v>
      </c>
      <c r="C40917" t="s">
        <v>4454</v>
      </c>
      <c r="D40917" t="s">
        <v>24024</v>
      </c>
      <c r="E40917">
        <v>371908008</v>
      </c>
      <c r="F40917" t="s">
        <v>31837</v>
      </c>
      <c r="G40917">
        <v>431</v>
      </c>
      <c r="H40917">
        <v>389087006</v>
      </c>
      <c r="I40917" t="s">
        <v>31967</v>
      </c>
    </row>
    <row r="40918" spans="1:9" x14ac:dyDescent="0.25">
      <c r="A40918" s="1">
        <v>44045.557870370372</v>
      </c>
      <c r="B40918" s="1">
        <v>44045.568287037036</v>
      </c>
      <c r="C40918" t="s">
        <v>869</v>
      </c>
      <c r="D40918" t="s">
        <v>23912</v>
      </c>
      <c r="E40918">
        <v>385763009</v>
      </c>
      <c r="F40918" t="s">
        <v>31824</v>
      </c>
      <c r="G40918">
        <v>431</v>
      </c>
      <c r="I40918" t="s">
        <v>21</v>
      </c>
    </row>
    <row r="40919" spans="1:9" x14ac:dyDescent="0.25">
      <c r="A40919" s="1">
        <v>44045.78266203704</v>
      </c>
      <c r="B40919" s="1">
        <v>44045.904189814813</v>
      </c>
      <c r="C40919" t="s">
        <v>295</v>
      </c>
      <c r="D40919" t="s">
        <v>24057</v>
      </c>
      <c r="E40919">
        <v>265764009</v>
      </c>
      <c r="F40919" t="s">
        <v>31798</v>
      </c>
      <c r="G40919">
        <v>1066</v>
      </c>
      <c r="I40919" t="s">
        <v>21</v>
      </c>
    </row>
    <row r="40920" spans="1:9" x14ac:dyDescent="0.25">
      <c r="A40920" s="1">
        <v>44046.38181712963</v>
      </c>
      <c r="B40920" s="1">
        <v>44046.392233796294</v>
      </c>
      <c r="C40920" t="s">
        <v>82</v>
      </c>
      <c r="D40920" t="s">
        <v>24059</v>
      </c>
      <c r="E40920">
        <v>18286008</v>
      </c>
      <c r="F40920" t="s">
        <v>31847</v>
      </c>
      <c r="G40920">
        <v>9490</v>
      </c>
      <c r="H40920">
        <v>49436004</v>
      </c>
      <c r="I40920" t="s">
        <v>31806</v>
      </c>
    </row>
    <row r="40921" spans="1:9" x14ac:dyDescent="0.25">
      <c r="A40921" s="1">
        <v>44046.439259259256</v>
      </c>
      <c r="B40921" s="1">
        <v>44046.449675925927</v>
      </c>
      <c r="C40921" t="s">
        <v>4454</v>
      </c>
      <c r="D40921" t="s">
        <v>24024</v>
      </c>
      <c r="E40921">
        <v>431182000</v>
      </c>
      <c r="F40921" t="s">
        <v>31836</v>
      </c>
      <c r="G40921">
        <v>431</v>
      </c>
      <c r="H40921">
        <v>389087006</v>
      </c>
      <c r="I40921" t="s">
        <v>31967</v>
      </c>
    </row>
    <row r="40922" spans="1:9" x14ac:dyDescent="0.25">
      <c r="A40922" s="1">
        <v>44046.439259259256</v>
      </c>
      <c r="B40922" s="1">
        <v>44046.449675925927</v>
      </c>
      <c r="C40922" t="s">
        <v>4454</v>
      </c>
      <c r="D40922" t="s">
        <v>24024</v>
      </c>
      <c r="E40922">
        <v>371908008</v>
      </c>
      <c r="F40922" t="s">
        <v>31837</v>
      </c>
      <c r="G40922">
        <v>431</v>
      </c>
      <c r="H40922">
        <v>389087006</v>
      </c>
      <c r="I40922" t="s">
        <v>31967</v>
      </c>
    </row>
    <row r="40923" spans="1:9" x14ac:dyDescent="0.25">
      <c r="A40923" s="1">
        <v>44046.557870370372</v>
      </c>
      <c r="B40923" s="1">
        <v>44046.568287037036</v>
      </c>
      <c r="C40923" t="s">
        <v>869</v>
      </c>
      <c r="D40923" t="s">
        <v>23912</v>
      </c>
      <c r="E40923">
        <v>385763009</v>
      </c>
      <c r="F40923" t="s">
        <v>31824</v>
      </c>
      <c r="G40923">
        <v>431</v>
      </c>
      <c r="I40923" t="s">
        <v>21</v>
      </c>
    </row>
    <row r="40924" spans="1:9" x14ac:dyDescent="0.25">
      <c r="A40924" s="1">
        <v>44047.019490740742</v>
      </c>
      <c r="B40924" s="1">
        <v>44047.023796296293</v>
      </c>
      <c r="C40924" t="s">
        <v>991</v>
      </c>
      <c r="D40924" t="s">
        <v>24063</v>
      </c>
      <c r="E40924">
        <v>29303009</v>
      </c>
      <c r="F40924" t="s">
        <v>31832</v>
      </c>
      <c r="G40924">
        <v>1716</v>
      </c>
      <c r="H40924">
        <v>88805009</v>
      </c>
      <c r="I40924" t="s">
        <v>298</v>
      </c>
    </row>
    <row r="40925" spans="1:9" x14ac:dyDescent="0.25">
      <c r="A40925" s="1">
        <v>44047.019490740742</v>
      </c>
      <c r="B40925" s="1">
        <v>44047.029907407406</v>
      </c>
      <c r="C40925" t="s">
        <v>991</v>
      </c>
      <c r="D40925" t="s">
        <v>24062</v>
      </c>
      <c r="E40925">
        <v>431182000</v>
      </c>
      <c r="F40925" t="s">
        <v>31836</v>
      </c>
      <c r="G40925">
        <v>431</v>
      </c>
      <c r="I40925" t="s">
        <v>21</v>
      </c>
    </row>
    <row r="40926" spans="1:9" x14ac:dyDescent="0.25">
      <c r="A40926" s="1">
        <v>44047.019490740742</v>
      </c>
      <c r="B40926" s="1">
        <v>44047.029907407406</v>
      </c>
      <c r="C40926" t="s">
        <v>991</v>
      </c>
      <c r="D40926" t="s">
        <v>24063</v>
      </c>
      <c r="E40926">
        <v>430193006</v>
      </c>
      <c r="F40926" t="s">
        <v>31817</v>
      </c>
      <c r="G40926">
        <v>328</v>
      </c>
      <c r="I40926" t="s">
        <v>21</v>
      </c>
    </row>
    <row r="40927" spans="1:9" x14ac:dyDescent="0.25">
      <c r="A40927" s="1">
        <v>44047.019490740742</v>
      </c>
      <c r="B40927" s="1">
        <v>44047.029907407406</v>
      </c>
      <c r="C40927" t="s">
        <v>991</v>
      </c>
      <c r="D40927" t="s">
        <v>24062</v>
      </c>
      <c r="E40927">
        <v>371908008</v>
      </c>
      <c r="F40927" t="s">
        <v>31837</v>
      </c>
      <c r="G40927">
        <v>431</v>
      </c>
      <c r="I40927" t="s">
        <v>21</v>
      </c>
    </row>
    <row r="40928" spans="1:9" x14ac:dyDescent="0.25">
      <c r="A40928" s="1">
        <v>44047.019490740742</v>
      </c>
      <c r="B40928" s="1">
        <v>44047.040324074071</v>
      </c>
      <c r="C40928" t="s">
        <v>991</v>
      </c>
      <c r="D40928" t="s">
        <v>24062</v>
      </c>
      <c r="E40928">
        <v>399208008</v>
      </c>
      <c r="F40928" t="s">
        <v>31838</v>
      </c>
      <c r="G40928">
        <v>10321</v>
      </c>
      <c r="I40928" t="s">
        <v>21</v>
      </c>
    </row>
    <row r="40929" spans="1:9" x14ac:dyDescent="0.25">
      <c r="A40929" s="1">
        <v>44047.023796296293</v>
      </c>
      <c r="B40929" s="1">
        <v>44047.034212962964</v>
      </c>
      <c r="C40929" t="s">
        <v>991</v>
      </c>
      <c r="D40929" t="s">
        <v>24063</v>
      </c>
      <c r="E40929">
        <v>431182000</v>
      </c>
      <c r="F40929" t="s">
        <v>31836</v>
      </c>
      <c r="G40929">
        <v>431</v>
      </c>
      <c r="I40929" t="s">
        <v>21</v>
      </c>
    </row>
    <row r="40930" spans="1:9" x14ac:dyDescent="0.25">
      <c r="A40930" s="1">
        <v>44047.023796296293</v>
      </c>
      <c r="B40930" s="1">
        <v>44047.034212962964</v>
      </c>
      <c r="C40930" t="s">
        <v>991</v>
      </c>
      <c r="D40930" t="s">
        <v>24063</v>
      </c>
      <c r="E40930">
        <v>371908008</v>
      </c>
      <c r="F40930" t="s">
        <v>31837</v>
      </c>
      <c r="G40930">
        <v>431</v>
      </c>
      <c r="I40930" t="s">
        <v>21</v>
      </c>
    </row>
    <row r="40931" spans="1:9" x14ac:dyDescent="0.25">
      <c r="A40931" s="1">
        <v>44047.074444444443</v>
      </c>
      <c r="B40931" s="1">
        <v>44047.084861111114</v>
      </c>
      <c r="C40931" t="s">
        <v>2803</v>
      </c>
      <c r="D40931" t="s">
        <v>24064</v>
      </c>
      <c r="E40931">
        <v>171207006</v>
      </c>
      <c r="F40931" t="s">
        <v>31815</v>
      </c>
      <c r="G40931">
        <v>431</v>
      </c>
      <c r="I40931" t="s">
        <v>21</v>
      </c>
    </row>
    <row r="40932" spans="1:9" x14ac:dyDescent="0.25">
      <c r="A40932" s="1">
        <v>44047.074444444443</v>
      </c>
      <c r="B40932" s="1">
        <v>44047.084861111114</v>
      </c>
      <c r="C40932" t="s">
        <v>2803</v>
      </c>
      <c r="D40932" t="s">
        <v>24064</v>
      </c>
      <c r="E40932">
        <v>5880005</v>
      </c>
      <c r="F40932" t="s">
        <v>31866</v>
      </c>
      <c r="G40932">
        <v>431</v>
      </c>
      <c r="I40932" t="s">
        <v>21</v>
      </c>
    </row>
    <row r="40933" spans="1:9" x14ac:dyDescent="0.25">
      <c r="A40933" s="1">
        <v>44047.22792824074</v>
      </c>
      <c r="B40933" s="1">
        <v>44047.2502662037</v>
      </c>
      <c r="C40933" t="s">
        <v>182</v>
      </c>
      <c r="D40933" t="s">
        <v>24067</v>
      </c>
      <c r="E40933">
        <v>710824005</v>
      </c>
      <c r="F40933" t="s">
        <v>31807</v>
      </c>
      <c r="G40933">
        <v>431</v>
      </c>
      <c r="I40933" t="s">
        <v>21</v>
      </c>
    </row>
    <row r="40934" spans="1:9" x14ac:dyDescent="0.25">
      <c r="A40934" s="1">
        <v>44047.2502662037</v>
      </c>
      <c r="B40934" s="1">
        <v>44047.263969907406</v>
      </c>
      <c r="C40934" t="s">
        <v>182</v>
      </c>
      <c r="D40934" t="s">
        <v>24067</v>
      </c>
      <c r="E40934">
        <v>710841007</v>
      </c>
      <c r="F40934" t="s">
        <v>31818</v>
      </c>
      <c r="G40934">
        <v>431</v>
      </c>
      <c r="I40934" t="s">
        <v>21</v>
      </c>
    </row>
    <row r="40935" spans="1:9" x14ac:dyDescent="0.25">
      <c r="A40935" s="1">
        <v>44047.254340277781</v>
      </c>
      <c r="B40935" s="1">
        <v>44047.348090277781</v>
      </c>
      <c r="C40935" t="s">
        <v>116</v>
      </c>
      <c r="D40935" t="s">
        <v>24068</v>
      </c>
      <c r="E40935">
        <v>265764009</v>
      </c>
      <c r="F40935" t="s">
        <v>31798</v>
      </c>
      <c r="G40935">
        <v>871</v>
      </c>
      <c r="I40935" t="s">
        <v>21</v>
      </c>
    </row>
    <row r="40936" spans="1:9" x14ac:dyDescent="0.25">
      <c r="A40936" s="1">
        <v>44047.263969907406</v>
      </c>
      <c r="B40936" s="1">
        <v>44047.288101851853</v>
      </c>
      <c r="C40936" t="s">
        <v>182</v>
      </c>
      <c r="D40936" t="s">
        <v>24067</v>
      </c>
      <c r="E40936">
        <v>866148006</v>
      </c>
      <c r="F40936" t="s">
        <v>31809</v>
      </c>
      <c r="G40936">
        <v>431</v>
      </c>
      <c r="I40936" t="s">
        <v>21</v>
      </c>
    </row>
    <row r="40937" spans="1:9" x14ac:dyDescent="0.25">
      <c r="A40937" s="1">
        <v>44047.288101851853</v>
      </c>
      <c r="B40937" s="1">
        <v>44047.296944444446</v>
      </c>
      <c r="C40937" t="s">
        <v>182</v>
      </c>
      <c r="D40937" t="s">
        <v>24067</v>
      </c>
      <c r="E40937">
        <v>171207006</v>
      </c>
      <c r="F40937" t="s">
        <v>31810</v>
      </c>
      <c r="G40937">
        <v>431</v>
      </c>
      <c r="I40937" t="s">
        <v>21</v>
      </c>
    </row>
    <row r="40938" spans="1:9" x14ac:dyDescent="0.25">
      <c r="A40938" s="1">
        <v>44047.296944444446</v>
      </c>
      <c r="B40938" s="1">
        <v>44047.312916666669</v>
      </c>
      <c r="C40938" t="s">
        <v>182</v>
      </c>
      <c r="D40938" t="s">
        <v>24067</v>
      </c>
      <c r="E40938">
        <v>454711000124102</v>
      </c>
      <c r="F40938" t="s">
        <v>31811</v>
      </c>
      <c r="G40938">
        <v>431</v>
      </c>
      <c r="I40938" t="s">
        <v>21</v>
      </c>
    </row>
    <row r="40939" spans="1:9" x14ac:dyDescent="0.25">
      <c r="A40939" s="1">
        <v>44047.312916666669</v>
      </c>
      <c r="B40939" s="1">
        <v>44047.321076388886</v>
      </c>
      <c r="C40939" t="s">
        <v>182</v>
      </c>
      <c r="D40939" t="s">
        <v>24067</v>
      </c>
      <c r="E40939">
        <v>428211000124100</v>
      </c>
      <c r="F40939" t="s">
        <v>31819</v>
      </c>
      <c r="G40939">
        <v>431</v>
      </c>
      <c r="I40939" t="s">
        <v>21</v>
      </c>
    </row>
    <row r="40940" spans="1:9" x14ac:dyDescent="0.25">
      <c r="A40940" s="1">
        <v>44047.321076388886</v>
      </c>
      <c r="B40940" s="1">
        <v>44047.336909722224</v>
      </c>
      <c r="C40940" t="s">
        <v>182</v>
      </c>
      <c r="D40940" t="s">
        <v>24067</v>
      </c>
      <c r="E40940">
        <v>713106006</v>
      </c>
      <c r="F40940" t="s">
        <v>31820</v>
      </c>
      <c r="G40940">
        <v>431</v>
      </c>
      <c r="I40940" t="s">
        <v>21</v>
      </c>
    </row>
    <row r="40941" spans="1:9" x14ac:dyDescent="0.25">
      <c r="A40941" s="1">
        <v>44047.439259259256</v>
      </c>
      <c r="B40941" s="1">
        <v>44047.449675925927</v>
      </c>
      <c r="C40941" t="s">
        <v>4454</v>
      </c>
      <c r="D40941" t="s">
        <v>24024</v>
      </c>
      <c r="E40941">
        <v>431182000</v>
      </c>
      <c r="F40941" t="s">
        <v>31836</v>
      </c>
      <c r="G40941">
        <v>431</v>
      </c>
      <c r="H40941">
        <v>389087006</v>
      </c>
      <c r="I40941" t="s">
        <v>31967</v>
      </c>
    </row>
    <row r="40942" spans="1:9" x14ac:dyDescent="0.25">
      <c r="A40942" s="1">
        <v>44047.439259259256</v>
      </c>
      <c r="B40942" s="1">
        <v>44047.449675925927</v>
      </c>
      <c r="C40942" t="s">
        <v>4454</v>
      </c>
      <c r="D40942" t="s">
        <v>24024</v>
      </c>
      <c r="E40942">
        <v>371908008</v>
      </c>
      <c r="F40942" t="s">
        <v>31837</v>
      </c>
      <c r="G40942">
        <v>431</v>
      </c>
      <c r="H40942">
        <v>389087006</v>
      </c>
      <c r="I40942" t="s">
        <v>31967</v>
      </c>
    </row>
    <row r="40943" spans="1:9" x14ac:dyDescent="0.25">
      <c r="A40943" s="1">
        <v>44047.557870370372</v>
      </c>
      <c r="B40943" s="1">
        <v>44047.568287037036</v>
      </c>
      <c r="C40943" t="s">
        <v>869</v>
      </c>
      <c r="D40943" t="s">
        <v>23912</v>
      </c>
      <c r="E40943">
        <v>385763009</v>
      </c>
      <c r="F40943" t="s">
        <v>31824</v>
      </c>
      <c r="G40943">
        <v>431</v>
      </c>
      <c r="I40943" t="s">
        <v>21</v>
      </c>
    </row>
    <row r="40944" spans="1:9" x14ac:dyDescent="0.25">
      <c r="A40944" s="1">
        <v>44047.905636574076</v>
      </c>
      <c r="B40944" s="1">
        <v>44047.91778935185</v>
      </c>
      <c r="C40944" t="s">
        <v>3640</v>
      </c>
      <c r="D40944" t="s">
        <v>24069</v>
      </c>
      <c r="E40944">
        <v>76601001</v>
      </c>
      <c r="F40944" t="s">
        <v>31799</v>
      </c>
      <c r="G40944">
        <v>1391</v>
      </c>
      <c r="I40944" t="s">
        <v>21</v>
      </c>
    </row>
    <row r="40945" spans="1:9" x14ac:dyDescent="0.25">
      <c r="A40945" s="1">
        <v>44048.023796296293</v>
      </c>
      <c r="B40945" s="1">
        <v>44048.053969907407</v>
      </c>
      <c r="C40945" t="s">
        <v>991</v>
      </c>
      <c r="D40945" t="s">
        <v>24063</v>
      </c>
      <c r="E40945">
        <v>423475008</v>
      </c>
      <c r="F40945" t="s">
        <v>31852</v>
      </c>
      <c r="G40945">
        <v>431</v>
      </c>
      <c r="H40945">
        <v>88805009</v>
      </c>
      <c r="I40945" t="s">
        <v>298</v>
      </c>
    </row>
    <row r="40946" spans="1:9" x14ac:dyDescent="0.25">
      <c r="A40946" s="1">
        <v>44048.204293981478</v>
      </c>
      <c r="B40946" s="1">
        <v>44048.21471064815</v>
      </c>
      <c r="C40946" t="s">
        <v>190</v>
      </c>
      <c r="D40946" t="s">
        <v>24070</v>
      </c>
      <c r="E40946">
        <v>430193006</v>
      </c>
      <c r="F40946" t="s">
        <v>31817</v>
      </c>
      <c r="G40946">
        <v>354</v>
      </c>
      <c r="I40946" t="s">
        <v>21</v>
      </c>
    </row>
    <row r="40947" spans="1:9" x14ac:dyDescent="0.25">
      <c r="A40947" s="1">
        <v>44048.204293981478</v>
      </c>
      <c r="B40947" s="1">
        <v>44048.230902777781</v>
      </c>
      <c r="C40947" t="s">
        <v>190</v>
      </c>
      <c r="D40947" t="s">
        <v>24070</v>
      </c>
      <c r="E40947">
        <v>710824005</v>
      </c>
      <c r="F40947" t="s">
        <v>31807</v>
      </c>
      <c r="G40947">
        <v>431</v>
      </c>
      <c r="I40947" t="s">
        <v>21</v>
      </c>
    </row>
    <row r="40948" spans="1:9" x14ac:dyDescent="0.25">
      <c r="A40948" s="1">
        <v>44048.230902777781</v>
      </c>
      <c r="B40948" s="1">
        <v>44048.241932870369</v>
      </c>
      <c r="C40948" t="s">
        <v>190</v>
      </c>
      <c r="D40948" t="s">
        <v>24070</v>
      </c>
      <c r="E40948">
        <v>710841007</v>
      </c>
      <c r="F40948" t="s">
        <v>31818</v>
      </c>
      <c r="G40948">
        <v>431</v>
      </c>
      <c r="I40948" t="s">
        <v>21</v>
      </c>
    </row>
    <row r="40949" spans="1:9" x14ac:dyDescent="0.25">
      <c r="A40949" s="1">
        <v>44048.241932870369</v>
      </c>
      <c r="B40949" s="1">
        <v>44048.253854166665</v>
      </c>
      <c r="C40949" t="s">
        <v>190</v>
      </c>
      <c r="D40949" t="s">
        <v>24070</v>
      </c>
      <c r="E40949">
        <v>762993000</v>
      </c>
      <c r="F40949" t="s">
        <v>31808</v>
      </c>
      <c r="G40949">
        <v>431</v>
      </c>
      <c r="I40949" t="s">
        <v>21</v>
      </c>
    </row>
    <row r="40950" spans="1:9" x14ac:dyDescent="0.25">
      <c r="A40950" s="1">
        <v>44048.253854166665</v>
      </c>
      <c r="B40950" s="1">
        <v>44048.263043981482</v>
      </c>
      <c r="C40950" t="s">
        <v>190</v>
      </c>
      <c r="D40950" t="s">
        <v>24070</v>
      </c>
      <c r="E40950">
        <v>171207006</v>
      </c>
      <c r="F40950" t="s">
        <v>31810</v>
      </c>
      <c r="G40950">
        <v>431</v>
      </c>
      <c r="I40950" t="s">
        <v>21</v>
      </c>
    </row>
    <row r="40951" spans="1:9" x14ac:dyDescent="0.25">
      <c r="A40951" s="1">
        <v>44048.263043981482</v>
      </c>
      <c r="B40951" s="1">
        <v>44048.280555555553</v>
      </c>
      <c r="C40951" t="s">
        <v>190</v>
      </c>
      <c r="D40951" t="s">
        <v>24070</v>
      </c>
      <c r="E40951">
        <v>454711000124102</v>
      </c>
      <c r="F40951" t="s">
        <v>31811</v>
      </c>
      <c r="G40951">
        <v>431</v>
      </c>
      <c r="I40951" t="s">
        <v>21</v>
      </c>
    </row>
    <row r="40952" spans="1:9" x14ac:dyDescent="0.25">
      <c r="A40952" s="1">
        <v>44048.280555555553</v>
      </c>
      <c r="B40952" s="1">
        <v>44048.289398148147</v>
      </c>
      <c r="C40952" t="s">
        <v>190</v>
      </c>
      <c r="D40952" t="s">
        <v>24070</v>
      </c>
      <c r="E40952">
        <v>428211000124100</v>
      </c>
      <c r="F40952" t="s">
        <v>31819</v>
      </c>
      <c r="G40952">
        <v>431</v>
      </c>
      <c r="I40952" t="s">
        <v>21</v>
      </c>
    </row>
    <row r="40953" spans="1:9" x14ac:dyDescent="0.25">
      <c r="A40953" s="1">
        <v>44048.289398148147</v>
      </c>
      <c r="B40953" s="1">
        <v>44048.307210648149</v>
      </c>
      <c r="C40953" t="s">
        <v>190</v>
      </c>
      <c r="D40953" t="s">
        <v>24070</v>
      </c>
      <c r="E40953">
        <v>713106006</v>
      </c>
      <c r="F40953" t="s">
        <v>31820</v>
      </c>
      <c r="G40953">
        <v>431</v>
      </c>
      <c r="I40953" t="s">
        <v>21</v>
      </c>
    </row>
    <row r="40954" spans="1:9" x14ac:dyDescent="0.25">
      <c r="A40954" s="1">
        <v>44048.308622685188</v>
      </c>
      <c r="B40954" s="1">
        <v>44048.321747685186</v>
      </c>
      <c r="C40954" t="s">
        <v>937</v>
      </c>
      <c r="D40954" t="s">
        <v>24071</v>
      </c>
      <c r="E40954">
        <v>76601001</v>
      </c>
      <c r="F40954" t="s">
        <v>31799</v>
      </c>
      <c r="G40954">
        <v>2325</v>
      </c>
      <c r="I40954" t="s">
        <v>21</v>
      </c>
    </row>
    <row r="40955" spans="1:9" x14ac:dyDescent="0.25">
      <c r="A40955" s="1">
        <v>44048.433622685188</v>
      </c>
      <c r="B40955" s="1">
        <v>44048.471655092595</v>
      </c>
      <c r="C40955" t="s">
        <v>194</v>
      </c>
      <c r="D40955" t="s">
        <v>24072</v>
      </c>
      <c r="E40955">
        <v>710824005</v>
      </c>
      <c r="F40955" t="s">
        <v>31807</v>
      </c>
      <c r="G40955">
        <v>431</v>
      </c>
      <c r="I40955" t="s">
        <v>21</v>
      </c>
    </row>
    <row r="40956" spans="1:9" x14ac:dyDescent="0.25">
      <c r="A40956" s="1">
        <v>44048.439259259256</v>
      </c>
      <c r="B40956" s="1">
        <v>44048.449675925927</v>
      </c>
      <c r="C40956" t="s">
        <v>4454</v>
      </c>
      <c r="D40956" t="s">
        <v>24024</v>
      </c>
      <c r="E40956">
        <v>431182000</v>
      </c>
      <c r="F40956" t="s">
        <v>31836</v>
      </c>
      <c r="G40956">
        <v>431</v>
      </c>
      <c r="H40956">
        <v>389087006</v>
      </c>
      <c r="I40956" t="s">
        <v>31967</v>
      </c>
    </row>
    <row r="40957" spans="1:9" x14ac:dyDescent="0.25">
      <c r="A40957" s="1">
        <v>44048.439259259256</v>
      </c>
      <c r="B40957" s="1">
        <v>44048.449675925927</v>
      </c>
      <c r="C40957" t="s">
        <v>4454</v>
      </c>
      <c r="D40957" t="s">
        <v>24024</v>
      </c>
      <c r="E40957">
        <v>371908008</v>
      </c>
      <c r="F40957" t="s">
        <v>31837</v>
      </c>
      <c r="G40957">
        <v>431</v>
      </c>
      <c r="H40957">
        <v>389087006</v>
      </c>
      <c r="I40957" t="s">
        <v>31967</v>
      </c>
    </row>
    <row r="40958" spans="1:9" x14ac:dyDescent="0.25">
      <c r="A40958" s="1">
        <v>44048.471655092595</v>
      </c>
      <c r="B40958" s="1">
        <v>44048.492384259262</v>
      </c>
      <c r="C40958" t="s">
        <v>194</v>
      </c>
      <c r="D40958" t="s">
        <v>24072</v>
      </c>
      <c r="E40958">
        <v>710841007</v>
      </c>
      <c r="F40958" t="s">
        <v>31818</v>
      </c>
      <c r="G40958">
        <v>431</v>
      </c>
      <c r="I40958" t="s">
        <v>21</v>
      </c>
    </row>
    <row r="40959" spans="1:9" x14ac:dyDescent="0.25">
      <c r="A40959" s="1">
        <v>44048.492384259262</v>
      </c>
      <c r="B40959" s="1">
        <v>44048.506516203706</v>
      </c>
      <c r="C40959" t="s">
        <v>194</v>
      </c>
      <c r="D40959" t="s">
        <v>24072</v>
      </c>
      <c r="E40959">
        <v>762993000</v>
      </c>
      <c r="F40959" t="s">
        <v>31808</v>
      </c>
      <c r="G40959">
        <v>431</v>
      </c>
      <c r="I40959" t="s">
        <v>21</v>
      </c>
    </row>
    <row r="40960" spans="1:9" x14ac:dyDescent="0.25">
      <c r="A40960" s="1">
        <v>44048.506516203706</v>
      </c>
      <c r="B40960" s="1">
        <v>44048.51525462963</v>
      </c>
      <c r="C40960" t="s">
        <v>194</v>
      </c>
      <c r="D40960" t="s">
        <v>24072</v>
      </c>
      <c r="E40960">
        <v>428211000124100</v>
      </c>
      <c r="F40960" t="s">
        <v>31819</v>
      </c>
      <c r="G40960">
        <v>431</v>
      </c>
      <c r="I40960" t="s">
        <v>21</v>
      </c>
    </row>
    <row r="40961" spans="1:9" x14ac:dyDescent="0.25">
      <c r="A40961" s="1">
        <v>44048.51525462963</v>
      </c>
      <c r="B40961" s="1">
        <v>44048.531192129631</v>
      </c>
      <c r="C40961" t="s">
        <v>194</v>
      </c>
      <c r="D40961" t="s">
        <v>24072</v>
      </c>
      <c r="E40961">
        <v>713106006</v>
      </c>
      <c r="F40961" t="s">
        <v>31820</v>
      </c>
      <c r="G40961">
        <v>431</v>
      </c>
      <c r="I40961" t="s">
        <v>21</v>
      </c>
    </row>
    <row r="40962" spans="1:9" x14ac:dyDescent="0.25">
      <c r="A40962" s="1">
        <v>44048.557870370372</v>
      </c>
      <c r="B40962" s="1">
        <v>44048.568287037036</v>
      </c>
      <c r="C40962" t="s">
        <v>869</v>
      </c>
      <c r="D40962" t="s">
        <v>23912</v>
      </c>
      <c r="E40962">
        <v>385763009</v>
      </c>
      <c r="F40962" t="s">
        <v>31824</v>
      </c>
      <c r="G40962">
        <v>431</v>
      </c>
      <c r="I40962" t="s">
        <v>21</v>
      </c>
    </row>
    <row r="40963" spans="1:9" x14ac:dyDescent="0.25">
      <c r="A40963" s="1">
        <v>44048.790833333333</v>
      </c>
      <c r="B40963" s="1">
        <v>44048.801249999997</v>
      </c>
      <c r="C40963" t="s">
        <v>441</v>
      </c>
      <c r="D40963" t="s">
        <v>24073</v>
      </c>
      <c r="E40963">
        <v>180325003</v>
      </c>
      <c r="F40963" t="s">
        <v>31805</v>
      </c>
      <c r="G40963">
        <v>17068</v>
      </c>
      <c r="H40963">
        <v>49436004</v>
      </c>
      <c r="I40963" t="s">
        <v>31806</v>
      </c>
    </row>
    <row r="40964" spans="1:9" x14ac:dyDescent="0.25">
      <c r="A40964" s="1">
        <v>44048.814328703702</v>
      </c>
      <c r="B40964" s="1">
        <v>44048.836539351854</v>
      </c>
      <c r="C40964" t="s">
        <v>8906</v>
      </c>
      <c r="D40964" t="s">
        <v>24074</v>
      </c>
      <c r="E40964">
        <v>710824005</v>
      </c>
      <c r="F40964" t="s">
        <v>31807</v>
      </c>
      <c r="G40964">
        <v>431</v>
      </c>
      <c r="I40964" t="s">
        <v>21</v>
      </c>
    </row>
    <row r="40965" spans="1:9" x14ac:dyDescent="0.25">
      <c r="A40965" s="1">
        <v>44048.836539351854</v>
      </c>
      <c r="B40965" s="1">
        <v>44048.84611111111</v>
      </c>
      <c r="C40965" t="s">
        <v>8906</v>
      </c>
      <c r="D40965" t="s">
        <v>24074</v>
      </c>
      <c r="E40965">
        <v>428211000124100</v>
      </c>
      <c r="F40965" t="s">
        <v>31819</v>
      </c>
      <c r="G40965">
        <v>431</v>
      </c>
      <c r="I40965" t="s">
        <v>21</v>
      </c>
    </row>
    <row r="40966" spans="1:9" x14ac:dyDescent="0.25">
      <c r="A40966" s="1">
        <v>44048.84611111111</v>
      </c>
      <c r="B40966" s="1">
        <v>44048.860115740739</v>
      </c>
      <c r="C40966" t="s">
        <v>8906</v>
      </c>
      <c r="D40966" t="s">
        <v>24074</v>
      </c>
      <c r="E40966">
        <v>713106006</v>
      </c>
      <c r="F40966" t="s">
        <v>31820</v>
      </c>
      <c r="G40966">
        <v>431</v>
      </c>
      <c r="I40966" t="s">
        <v>21</v>
      </c>
    </row>
    <row r="40967" spans="1:9" x14ac:dyDescent="0.25">
      <c r="A40967" s="1">
        <v>44048.904189814813</v>
      </c>
      <c r="B40967" s="1">
        <v>44049.056967592594</v>
      </c>
      <c r="C40967" t="s">
        <v>295</v>
      </c>
      <c r="D40967" t="s">
        <v>24076</v>
      </c>
      <c r="E40967">
        <v>265764009</v>
      </c>
      <c r="F40967" t="s">
        <v>31798</v>
      </c>
      <c r="G40967">
        <v>587</v>
      </c>
      <c r="I40967" t="s">
        <v>21</v>
      </c>
    </row>
    <row r="40968" spans="1:9" x14ac:dyDescent="0.25">
      <c r="A40968" s="1">
        <v>44049.19866898148</v>
      </c>
      <c r="B40968" s="1">
        <v>44049.22724537037</v>
      </c>
      <c r="C40968" t="s">
        <v>153</v>
      </c>
      <c r="D40968" t="s">
        <v>24079</v>
      </c>
      <c r="E40968">
        <v>710824005</v>
      </c>
      <c r="F40968" t="s">
        <v>31807</v>
      </c>
      <c r="G40968">
        <v>431</v>
      </c>
      <c r="I40968" t="s">
        <v>21</v>
      </c>
    </row>
    <row r="40969" spans="1:9" x14ac:dyDescent="0.25">
      <c r="A40969" s="1">
        <v>44049.22724537037</v>
      </c>
      <c r="B40969" s="1">
        <v>44049.238715277781</v>
      </c>
      <c r="C40969" t="s">
        <v>153</v>
      </c>
      <c r="D40969" t="s">
        <v>24079</v>
      </c>
      <c r="E40969">
        <v>762993000</v>
      </c>
      <c r="F40969" t="s">
        <v>31808</v>
      </c>
      <c r="G40969">
        <v>431</v>
      </c>
      <c r="I40969" t="s">
        <v>21</v>
      </c>
    </row>
    <row r="40970" spans="1:9" x14ac:dyDescent="0.25">
      <c r="A40970" s="1">
        <v>44049.238715277781</v>
      </c>
      <c r="B40970" s="1">
        <v>44049.247997685183</v>
      </c>
      <c r="C40970" t="s">
        <v>153</v>
      </c>
      <c r="D40970" t="s">
        <v>24079</v>
      </c>
      <c r="E40970">
        <v>171207006</v>
      </c>
      <c r="F40970" t="s">
        <v>31810</v>
      </c>
      <c r="G40970">
        <v>431</v>
      </c>
      <c r="I40970" t="s">
        <v>21</v>
      </c>
    </row>
    <row r="40971" spans="1:9" x14ac:dyDescent="0.25">
      <c r="A40971" s="1">
        <v>44049.247997685183</v>
      </c>
      <c r="B40971" s="1">
        <v>44049.268634259257</v>
      </c>
      <c r="C40971" t="s">
        <v>153</v>
      </c>
      <c r="D40971" t="s">
        <v>24079</v>
      </c>
      <c r="E40971">
        <v>454711000124102</v>
      </c>
      <c r="F40971" t="s">
        <v>31811</v>
      </c>
      <c r="G40971">
        <v>431</v>
      </c>
      <c r="I40971" t="s">
        <v>21</v>
      </c>
    </row>
    <row r="40972" spans="1:9" x14ac:dyDescent="0.25">
      <c r="A40972" s="1">
        <v>44049.268634259257</v>
      </c>
      <c r="B40972" s="1">
        <v>44049.275787037041</v>
      </c>
      <c r="C40972" t="s">
        <v>153</v>
      </c>
      <c r="D40972" t="s">
        <v>24079</v>
      </c>
      <c r="E40972">
        <v>428211000124100</v>
      </c>
      <c r="F40972" t="s">
        <v>31819</v>
      </c>
      <c r="G40972">
        <v>431</v>
      </c>
      <c r="I40972" t="s">
        <v>21</v>
      </c>
    </row>
    <row r="40973" spans="1:9" x14ac:dyDescent="0.25">
      <c r="A40973" s="1">
        <v>44049.275787037041</v>
      </c>
      <c r="B40973" s="1">
        <v>44049.294444444444</v>
      </c>
      <c r="C40973" t="s">
        <v>153</v>
      </c>
      <c r="D40973" t="s">
        <v>24079</v>
      </c>
      <c r="E40973">
        <v>763302001</v>
      </c>
      <c r="F40973" t="s">
        <v>31834</v>
      </c>
      <c r="G40973">
        <v>431</v>
      </c>
      <c r="I40973" t="s">
        <v>21</v>
      </c>
    </row>
    <row r="40974" spans="1:9" x14ac:dyDescent="0.25">
      <c r="A40974" s="1">
        <v>44049.439259259256</v>
      </c>
      <c r="B40974" s="1">
        <v>44049.449675925927</v>
      </c>
      <c r="C40974" t="s">
        <v>4454</v>
      </c>
      <c r="D40974" t="s">
        <v>24024</v>
      </c>
      <c r="E40974">
        <v>431182000</v>
      </c>
      <c r="F40974" t="s">
        <v>31836</v>
      </c>
      <c r="G40974">
        <v>431</v>
      </c>
      <c r="H40974">
        <v>389087006</v>
      </c>
      <c r="I40974" t="s">
        <v>31967</v>
      </c>
    </row>
    <row r="40975" spans="1:9" x14ac:dyDescent="0.25">
      <c r="A40975" s="1">
        <v>44049.439259259256</v>
      </c>
      <c r="B40975" s="1">
        <v>44049.449675925927</v>
      </c>
      <c r="C40975" t="s">
        <v>4454</v>
      </c>
      <c r="D40975" t="s">
        <v>24024</v>
      </c>
      <c r="E40975">
        <v>371908008</v>
      </c>
      <c r="F40975" t="s">
        <v>31837</v>
      </c>
      <c r="G40975">
        <v>431</v>
      </c>
      <c r="H40975">
        <v>389087006</v>
      </c>
      <c r="I40975" t="s">
        <v>31967</v>
      </c>
    </row>
    <row r="40976" spans="1:9" x14ac:dyDescent="0.25">
      <c r="A40976" s="1">
        <v>44049.557870370372</v>
      </c>
      <c r="B40976" s="1">
        <v>44049.568287037036</v>
      </c>
      <c r="C40976" t="s">
        <v>869</v>
      </c>
      <c r="D40976" t="s">
        <v>23912</v>
      </c>
      <c r="E40976">
        <v>385763009</v>
      </c>
      <c r="F40976" t="s">
        <v>31824</v>
      </c>
      <c r="G40976">
        <v>431</v>
      </c>
      <c r="I40976" t="s">
        <v>21</v>
      </c>
    </row>
    <row r="40977" spans="1:9" x14ac:dyDescent="0.25">
      <c r="A40977" s="1">
        <v>44049.949444444443</v>
      </c>
      <c r="B40977" s="1">
        <v>44049.987858796296</v>
      </c>
      <c r="C40977" t="s">
        <v>2803</v>
      </c>
      <c r="D40977" t="s">
        <v>24081</v>
      </c>
      <c r="E40977">
        <v>65200003</v>
      </c>
      <c r="F40977" t="s">
        <v>31896</v>
      </c>
      <c r="G40977">
        <v>6359</v>
      </c>
      <c r="I40977" t="s">
        <v>21</v>
      </c>
    </row>
    <row r="40978" spans="1:9" x14ac:dyDescent="0.25">
      <c r="A40978" s="1">
        <v>44049.967893518522</v>
      </c>
      <c r="B40978" s="1">
        <v>44049.978310185186</v>
      </c>
      <c r="C40978" t="s">
        <v>535</v>
      </c>
      <c r="D40978" t="s">
        <v>24082</v>
      </c>
      <c r="E40978">
        <v>117015009</v>
      </c>
      <c r="F40978" t="s">
        <v>31867</v>
      </c>
      <c r="G40978">
        <v>2293</v>
      </c>
      <c r="H40978">
        <v>43878008</v>
      </c>
      <c r="I40978" t="s">
        <v>1656</v>
      </c>
    </row>
    <row r="40979" spans="1:9" x14ac:dyDescent="0.25">
      <c r="A40979" s="1">
        <v>44050.348090277781</v>
      </c>
      <c r="B40979" s="1">
        <v>44050.503645833334</v>
      </c>
      <c r="C40979" t="s">
        <v>116</v>
      </c>
      <c r="D40979" t="s">
        <v>24087</v>
      </c>
      <c r="E40979">
        <v>265764009</v>
      </c>
      <c r="F40979" t="s">
        <v>31798</v>
      </c>
      <c r="G40979">
        <v>784</v>
      </c>
      <c r="I40979" t="s">
        <v>21</v>
      </c>
    </row>
    <row r="40980" spans="1:9" x14ac:dyDescent="0.25">
      <c r="A40980" s="1">
        <v>44050.439259259256</v>
      </c>
      <c r="B40980" s="1">
        <v>44050.449675925927</v>
      </c>
      <c r="C40980" t="s">
        <v>4454</v>
      </c>
      <c r="D40980" t="s">
        <v>24102</v>
      </c>
      <c r="E40980">
        <v>431182000</v>
      </c>
      <c r="F40980" t="s">
        <v>31836</v>
      </c>
      <c r="G40980">
        <v>431</v>
      </c>
      <c r="H40980">
        <v>389087006</v>
      </c>
      <c r="I40980" t="s">
        <v>31967</v>
      </c>
    </row>
    <row r="40981" spans="1:9" x14ac:dyDescent="0.25">
      <c r="A40981" s="1">
        <v>44050.439259259256</v>
      </c>
      <c r="B40981" s="1">
        <v>44050.449675925927</v>
      </c>
      <c r="C40981" t="s">
        <v>4454</v>
      </c>
      <c r="D40981" t="s">
        <v>24102</v>
      </c>
      <c r="E40981">
        <v>371908008</v>
      </c>
      <c r="F40981" t="s">
        <v>31837</v>
      </c>
      <c r="G40981">
        <v>431</v>
      </c>
      <c r="H40981">
        <v>389087006</v>
      </c>
      <c r="I40981" t="s">
        <v>31967</v>
      </c>
    </row>
    <row r="40982" spans="1:9" x14ac:dyDescent="0.25">
      <c r="A40982" s="1">
        <v>44050.557870370372</v>
      </c>
      <c r="B40982" s="1">
        <v>44050.568287037036</v>
      </c>
      <c r="C40982" t="s">
        <v>869</v>
      </c>
      <c r="D40982" t="s">
        <v>23912</v>
      </c>
      <c r="E40982">
        <v>385763009</v>
      </c>
      <c r="F40982" t="s">
        <v>31824</v>
      </c>
      <c r="G40982">
        <v>431</v>
      </c>
      <c r="I40982" t="s">
        <v>21</v>
      </c>
    </row>
    <row r="40983" spans="1:9" x14ac:dyDescent="0.25">
      <c r="A40983" s="1">
        <v>44050.997152777774</v>
      </c>
      <c r="B40983" s="1">
        <v>44051.006249999999</v>
      </c>
      <c r="C40983" t="s">
        <v>3161</v>
      </c>
      <c r="D40983" t="s">
        <v>24090</v>
      </c>
      <c r="E40983">
        <v>76601001</v>
      </c>
      <c r="F40983" t="s">
        <v>31799</v>
      </c>
      <c r="G40983">
        <v>1602</v>
      </c>
      <c r="I40983" t="s">
        <v>21</v>
      </c>
    </row>
    <row r="40984" spans="1:9" x14ac:dyDescent="0.25">
      <c r="A40984" s="1">
        <v>44051.07</v>
      </c>
      <c r="B40984" s="1">
        <v>44051.098252314812</v>
      </c>
      <c r="C40984" t="s">
        <v>1641</v>
      </c>
      <c r="D40984" t="s">
        <v>24092</v>
      </c>
      <c r="E40984">
        <v>46706006</v>
      </c>
      <c r="F40984" t="s">
        <v>31899</v>
      </c>
      <c r="G40984">
        <v>6540</v>
      </c>
      <c r="I40984" t="s">
        <v>21</v>
      </c>
    </row>
    <row r="40985" spans="1:9" x14ac:dyDescent="0.25">
      <c r="A40985" s="1">
        <v>44051.439259259256</v>
      </c>
      <c r="B40985" s="1">
        <v>44051.449675925927</v>
      </c>
      <c r="C40985" t="s">
        <v>4454</v>
      </c>
      <c r="D40985" t="s">
        <v>24102</v>
      </c>
      <c r="E40985">
        <v>431182000</v>
      </c>
      <c r="F40985" t="s">
        <v>31836</v>
      </c>
      <c r="G40985">
        <v>431</v>
      </c>
      <c r="H40985">
        <v>389087006</v>
      </c>
      <c r="I40985" t="s">
        <v>31967</v>
      </c>
    </row>
    <row r="40986" spans="1:9" x14ac:dyDescent="0.25">
      <c r="A40986" s="1">
        <v>44051.439259259256</v>
      </c>
      <c r="B40986" s="1">
        <v>44051.449675925927</v>
      </c>
      <c r="C40986" t="s">
        <v>4454</v>
      </c>
      <c r="D40986" t="s">
        <v>24102</v>
      </c>
      <c r="E40986">
        <v>371908008</v>
      </c>
      <c r="F40986" t="s">
        <v>31837</v>
      </c>
      <c r="G40986">
        <v>431</v>
      </c>
      <c r="H40986">
        <v>389087006</v>
      </c>
      <c r="I40986" t="s">
        <v>31967</v>
      </c>
    </row>
    <row r="40987" spans="1:9" x14ac:dyDescent="0.25">
      <c r="A40987" s="1">
        <v>44051.493564814817</v>
      </c>
      <c r="B40987" s="1">
        <v>44051.503981481481</v>
      </c>
      <c r="C40987" t="s">
        <v>949</v>
      </c>
      <c r="D40987" t="s">
        <v>24096</v>
      </c>
      <c r="E40987">
        <v>430193006</v>
      </c>
      <c r="F40987" t="s">
        <v>31817</v>
      </c>
      <c r="G40987">
        <v>834</v>
      </c>
      <c r="I40987" t="s">
        <v>21</v>
      </c>
    </row>
    <row r="40988" spans="1:9" x14ac:dyDescent="0.25">
      <c r="A40988" s="1">
        <v>44051.493564814817</v>
      </c>
      <c r="B40988" s="1">
        <v>44051.525740740741</v>
      </c>
      <c r="C40988" t="s">
        <v>949</v>
      </c>
      <c r="D40988" t="s">
        <v>24096</v>
      </c>
      <c r="E40988">
        <v>710824005</v>
      </c>
      <c r="F40988" t="s">
        <v>31807</v>
      </c>
      <c r="G40988">
        <v>431</v>
      </c>
      <c r="I40988" t="s">
        <v>21</v>
      </c>
    </row>
    <row r="40989" spans="1:9" x14ac:dyDescent="0.25">
      <c r="A40989" s="1">
        <v>44051.525740740741</v>
      </c>
      <c r="B40989" s="1">
        <v>44051.541678240741</v>
      </c>
      <c r="C40989" t="s">
        <v>949</v>
      </c>
      <c r="D40989" t="s">
        <v>24096</v>
      </c>
      <c r="E40989">
        <v>762993000</v>
      </c>
      <c r="F40989" t="s">
        <v>31808</v>
      </c>
      <c r="G40989">
        <v>431</v>
      </c>
      <c r="I40989" t="s">
        <v>21</v>
      </c>
    </row>
    <row r="40990" spans="1:9" x14ac:dyDescent="0.25">
      <c r="A40990" s="1">
        <v>44051.541678240741</v>
      </c>
      <c r="B40990" s="1">
        <v>44051.570601851854</v>
      </c>
      <c r="C40990" t="s">
        <v>949</v>
      </c>
      <c r="D40990" t="s">
        <v>24096</v>
      </c>
      <c r="E40990">
        <v>866148006</v>
      </c>
      <c r="F40990" t="s">
        <v>31809</v>
      </c>
      <c r="G40990">
        <v>431</v>
      </c>
      <c r="I40990" t="s">
        <v>21</v>
      </c>
    </row>
    <row r="40991" spans="1:9" x14ac:dyDescent="0.25">
      <c r="A40991" s="1">
        <v>44051.557870370372</v>
      </c>
      <c r="B40991" s="1">
        <v>44051.568287037036</v>
      </c>
      <c r="C40991" t="s">
        <v>869</v>
      </c>
      <c r="D40991" t="s">
        <v>23912</v>
      </c>
      <c r="E40991">
        <v>385763009</v>
      </c>
      <c r="F40991" t="s">
        <v>31824</v>
      </c>
      <c r="G40991">
        <v>431</v>
      </c>
      <c r="I40991" t="s">
        <v>21</v>
      </c>
    </row>
    <row r="40992" spans="1:9" x14ac:dyDescent="0.25">
      <c r="A40992" s="1">
        <v>44051.570601851854</v>
      </c>
      <c r="B40992" s="1">
        <v>44051.578969907408</v>
      </c>
      <c r="C40992" t="s">
        <v>949</v>
      </c>
      <c r="D40992" t="s">
        <v>24096</v>
      </c>
      <c r="E40992">
        <v>171207006</v>
      </c>
      <c r="F40992" t="s">
        <v>31810</v>
      </c>
      <c r="G40992">
        <v>431</v>
      </c>
      <c r="I40992" t="s">
        <v>21</v>
      </c>
    </row>
    <row r="40993" spans="1:9" x14ac:dyDescent="0.25">
      <c r="A40993" s="1">
        <v>44051.578969907408</v>
      </c>
      <c r="B40993" s="1">
        <v>44051.596215277779</v>
      </c>
      <c r="C40993" t="s">
        <v>949</v>
      </c>
      <c r="D40993" t="s">
        <v>24096</v>
      </c>
      <c r="E40993">
        <v>454711000124102</v>
      </c>
      <c r="F40993" t="s">
        <v>31811</v>
      </c>
      <c r="G40993">
        <v>431</v>
      </c>
      <c r="I40993" t="s">
        <v>21</v>
      </c>
    </row>
    <row r="40994" spans="1:9" x14ac:dyDescent="0.25">
      <c r="A40994" s="1">
        <v>44051.596215277779</v>
      </c>
      <c r="B40994" s="1">
        <v>44051.605949074074</v>
      </c>
      <c r="C40994" t="s">
        <v>949</v>
      </c>
      <c r="D40994" t="s">
        <v>24096</v>
      </c>
      <c r="E40994">
        <v>428211000124100</v>
      </c>
      <c r="F40994" t="s">
        <v>31819</v>
      </c>
      <c r="G40994">
        <v>431</v>
      </c>
      <c r="I40994" t="s">
        <v>21</v>
      </c>
    </row>
    <row r="40995" spans="1:9" x14ac:dyDescent="0.25">
      <c r="A40995" s="1">
        <v>44051.605949074074</v>
      </c>
      <c r="B40995" s="1">
        <v>44051.623553240737</v>
      </c>
      <c r="C40995" t="s">
        <v>949</v>
      </c>
      <c r="D40995" t="s">
        <v>24096</v>
      </c>
      <c r="E40995">
        <v>713106006</v>
      </c>
      <c r="F40995" t="s">
        <v>31820</v>
      </c>
      <c r="G40995">
        <v>431</v>
      </c>
      <c r="I40995" t="s">
        <v>21</v>
      </c>
    </row>
    <row r="40996" spans="1:9" x14ac:dyDescent="0.25">
      <c r="A40996" s="1">
        <v>44051.858171296299</v>
      </c>
      <c r="B40996" s="1">
        <v>44051.868587962963</v>
      </c>
      <c r="C40996" t="s">
        <v>164</v>
      </c>
      <c r="D40996" t="s">
        <v>24097</v>
      </c>
      <c r="E40996">
        <v>430193006</v>
      </c>
      <c r="F40996" t="s">
        <v>31817</v>
      </c>
      <c r="G40996">
        <v>304</v>
      </c>
      <c r="I40996" t="s">
        <v>21</v>
      </c>
    </row>
    <row r="40997" spans="1:9" x14ac:dyDescent="0.25">
      <c r="A40997" s="1">
        <v>44051.858171296299</v>
      </c>
      <c r="B40997" s="1">
        <v>44051.890370370369</v>
      </c>
      <c r="C40997" t="s">
        <v>164</v>
      </c>
      <c r="D40997" t="s">
        <v>24097</v>
      </c>
      <c r="E40997">
        <v>710824005</v>
      </c>
      <c r="F40997" t="s">
        <v>31807</v>
      </c>
      <c r="G40997">
        <v>431</v>
      </c>
      <c r="I40997" t="s">
        <v>21</v>
      </c>
    </row>
    <row r="40998" spans="1:9" x14ac:dyDescent="0.25">
      <c r="A40998" s="1">
        <v>44051.890370370369</v>
      </c>
      <c r="B40998" s="1">
        <v>44051.904409722221</v>
      </c>
      <c r="C40998" t="s">
        <v>164</v>
      </c>
      <c r="D40998" t="s">
        <v>24097</v>
      </c>
      <c r="E40998">
        <v>762993000</v>
      </c>
      <c r="F40998" t="s">
        <v>31808</v>
      </c>
      <c r="G40998">
        <v>431</v>
      </c>
      <c r="I40998" t="s">
        <v>21</v>
      </c>
    </row>
    <row r="40999" spans="1:9" x14ac:dyDescent="0.25">
      <c r="A40999" s="1">
        <v>44051.904409722221</v>
      </c>
      <c r="B40999" s="1">
        <v>44051.912789351853</v>
      </c>
      <c r="C40999" t="s">
        <v>164</v>
      </c>
      <c r="D40999" t="s">
        <v>24097</v>
      </c>
      <c r="E40999">
        <v>171207006</v>
      </c>
      <c r="F40999" t="s">
        <v>31810</v>
      </c>
      <c r="G40999">
        <v>431</v>
      </c>
      <c r="I40999" t="s">
        <v>21</v>
      </c>
    </row>
    <row r="41000" spans="1:9" x14ac:dyDescent="0.25">
      <c r="A41000" s="1">
        <v>44051.912789351853</v>
      </c>
      <c r="B41000" s="1">
        <v>44051.932928240742</v>
      </c>
      <c r="C41000" t="s">
        <v>164</v>
      </c>
      <c r="D41000" t="s">
        <v>24097</v>
      </c>
      <c r="E41000">
        <v>454711000124102</v>
      </c>
      <c r="F41000" t="s">
        <v>31811</v>
      </c>
      <c r="G41000">
        <v>431</v>
      </c>
      <c r="I41000" t="s">
        <v>21</v>
      </c>
    </row>
    <row r="41001" spans="1:9" x14ac:dyDescent="0.25">
      <c r="A41001" s="1">
        <v>44052.056967592594</v>
      </c>
      <c r="B41001" s="1">
        <v>44052.189606481479</v>
      </c>
      <c r="C41001" t="s">
        <v>295</v>
      </c>
      <c r="D41001" t="s">
        <v>24098</v>
      </c>
      <c r="E41001">
        <v>265764009</v>
      </c>
      <c r="F41001" t="s">
        <v>31798</v>
      </c>
      <c r="G41001">
        <v>1286</v>
      </c>
      <c r="I41001" t="s">
        <v>21</v>
      </c>
    </row>
    <row r="41002" spans="1:9" x14ac:dyDescent="0.25">
      <c r="A41002" s="1">
        <v>44052.191064814811</v>
      </c>
      <c r="B41002" s="1">
        <v>44052.22587962963</v>
      </c>
      <c r="C41002" t="s">
        <v>958</v>
      </c>
      <c r="D41002" t="s">
        <v>24100</v>
      </c>
      <c r="E41002">
        <v>710824005</v>
      </c>
      <c r="F41002" t="s">
        <v>31807</v>
      </c>
      <c r="G41002">
        <v>431</v>
      </c>
      <c r="I41002" t="s">
        <v>21</v>
      </c>
    </row>
    <row r="41003" spans="1:9" x14ac:dyDescent="0.25">
      <c r="A41003" s="1">
        <v>44052.22587962963</v>
      </c>
      <c r="B41003" s="1">
        <v>44052.247037037036</v>
      </c>
      <c r="C41003" t="s">
        <v>958</v>
      </c>
      <c r="D41003" t="s">
        <v>24100</v>
      </c>
      <c r="E41003">
        <v>866148006</v>
      </c>
      <c r="F41003" t="s">
        <v>31809</v>
      </c>
      <c r="G41003">
        <v>431</v>
      </c>
      <c r="I41003" t="s">
        <v>21</v>
      </c>
    </row>
    <row r="41004" spans="1:9" x14ac:dyDescent="0.25">
      <c r="A41004" s="1">
        <v>44052.247037037036</v>
      </c>
      <c r="B41004" s="1">
        <v>44052.254178240742</v>
      </c>
      <c r="C41004" t="s">
        <v>958</v>
      </c>
      <c r="D41004" t="s">
        <v>24100</v>
      </c>
      <c r="E41004">
        <v>171207006</v>
      </c>
      <c r="F41004" t="s">
        <v>31810</v>
      </c>
      <c r="G41004">
        <v>431</v>
      </c>
      <c r="I41004" t="s">
        <v>21</v>
      </c>
    </row>
    <row r="41005" spans="1:9" x14ac:dyDescent="0.25">
      <c r="A41005" s="1">
        <v>44052.254178240742</v>
      </c>
      <c r="B41005" s="1">
        <v>44052.268449074072</v>
      </c>
      <c r="C41005" t="s">
        <v>958</v>
      </c>
      <c r="D41005" t="s">
        <v>24100</v>
      </c>
      <c r="E41005">
        <v>454711000124102</v>
      </c>
      <c r="F41005" t="s">
        <v>31811</v>
      </c>
      <c r="G41005">
        <v>431</v>
      </c>
      <c r="I41005" t="s">
        <v>21</v>
      </c>
    </row>
    <row r="41006" spans="1:9" x14ac:dyDescent="0.25">
      <c r="A41006" s="1">
        <v>44052.268449074072</v>
      </c>
      <c r="B41006" s="1">
        <v>44052.275567129633</v>
      </c>
      <c r="C41006" t="s">
        <v>958</v>
      </c>
      <c r="D41006" t="s">
        <v>24100</v>
      </c>
      <c r="E41006">
        <v>428211000124100</v>
      </c>
      <c r="F41006" t="s">
        <v>31819</v>
      </c>
      <c r="G41006">
        <v>431</v>
      </c>
      <c r="I41006" t="s">
        <v>21</v>
      </c>
    </row>
    <row r="41007" spans="1:9" x14ac:dyDescent="0.25">
      <c r="A41007" s="1">
        <v>44052.275567129633</v>
      </c>
      <c r="B41007" s="1">
        <v>44052.292002314818</v>
      </c>
      <c r="C41007" t="s">
        <v>958</v>
      </c>
      <c r="D41007" t="s">
        <v>24100</v>
      </c>
      <c r="E41007">
        <v>763302001</v>
      </c>
      <c r="F41007" t="s">
        <v>31834</v>
      </c>
      <c r="G41007">
        <v>431</v>
      </c>
      <c r="I41007" t="s">
        <v>21</v>
      </c>
    </row>
    <row r="41008" spans="1:9" x14ac:dyDescent="0.25">
      <c r="A41008" s="1">
        <v>44052.340694444443</v>
      </c>
      <c r="B41008" s="1">
        <v>44052.351111111115</v>
      </c>
      <c r="C41008" t="s">
        <v>973</v>
      </c>
      <c r="D41008" t="s">
        <v>24101</v>
      </c>
      <c r="E41008">
        <v>171207006</v>
      </c>
      <c r="F41008" t="s">
        <v>31815</v>
      </c>
      <c r="G41008">
        <v>431</v>
      </c>
      <c r="H41008">
        <v>72892002</v>
      </c>
      <c r="I41008" t="s">
        <v>107</v>
      </c>
    </row>
    <row r="41009" spans="1:9" x14ac:dyDescent="0.25">
      <c r="A41009" s="1">
        <v>44052.340694444443</v>
      </c>
      <c r="B41009" s="1">
        <v>44052.351111111115</v>
      </c>
      <c r="C41009" t="s">
        <v>973</v>
      </c>
      <c r="D41009" t="s">
        <v>24101</v>
      </c>
      <c r="E41009">
        <v>5880005</v>
      </c>
      <c r="F41009" t="s">
        <v>31816</v>
      </c>
      <c r="G41009">
        <v>431</v>
      </c>
      <c r="H41009">
        <v>72892002</v>
      </c>
      <c r="I41009" t="s">
        <v>107</v>
      </c>
    </row>
    <row r="41010" spans="1:9" x14ac:dyDescent="0.25">
      <c r="A41010" s="1">
        <v>44052.439259259256</v>
      </c>
      <c r="B41010" s="1">
        <v>44052.449675925927</v>
      </c>
      <c r="C41010" t="s">
        <v>4454</v>
      </c>
      <c r="D41010" t="s">
        <v>24102</v>
      </c>
      <c r="E41010">
        <v>431182000</v>
      </c>
      <c r="F41010" t="s">
        <v>31836</v>
      </c>
      <c r="G41010">
        <v>431</v>
      </c>
      <c r="H41010">
        <v>389087006</v>
      </c>
      <c r="I41010" t="s">
        <v>31967</v>
      </c>
    </row>
    <row r="41011" spans="1:9" x14ac:dyDescent="0.25">
      <c r="A41011" s="1">
        <v>44052.439259259256</v>
      </c>
      <c r="B41011" s="1">
        <v>44052.449675925927</v>
      </c>
      <c r="C41011" t="s">
        <v>4454</v>
      </c>
      <c r="D41011" t="s">
        <v>24102</v>
      </c>
      <c r="E41011">
        <v>371908008</v>
      </c>
      <c r="F41011" t="s">
        <v>31837</v>
      </c>
      <c r="G41011">
        <v>431</v>
      </c>
      <c r="H41011">
        <v>389087006</v>
      </c>
      <c r="I41011" t="s">
        <v>31967</v>
      </c>
    </row>
    <row r="41012" spans="1:9" x14ac:dyDescent="0.25">
      <c r="A41012" s="1">
        <v>44052.549814814818</v>
      </c>
      <c r="B41012" s="1">
        <v>44052.560231481482</v>
      </c>
      <c r="C41012" t="s">
        <v>617</v>
      </c>
      <c r="D41012" t="s">
        <v>24104</v>
      </c>
      <c r="E41012">
        <v>430193006</v>
      </c>
      <c r="F41012" t="s">
        <v>31817</v>
      </c>
      <c r="G41012">
        <v>736</v>
      </c>
      <c r="I41012" t="s">
        <v>21</v>
      </c>
    </row>
    <row r="41013" spans="1:9" x14ac:dyDescent="0.25">
      <c r="A41013" s="1">
        <v>44052.549814814818</v>
      </c>
      <c r="B41013" s="1">
        <v>44052.583460648151</v>
      </c>
      <c r="C41013" t="s">
        <v>617</v>
      </c>
      <c r="D41013" t="s">
        <v>24104</v>
      </c>
      <c r="E41013">
        <v>710824005</v>
      </c>
      <c r="F41013" t="s">
        <v>31807</v>
      </c>
      <c r="G41013">
        <v>431</v>
      </c>
      <c r="I41013" t="s">
        <v>21</v>
      </c>
    </row>
    <row r="41014" spans="1:9" x14ac:dyDescent="0.25">
      <c r="A41014" s="1">
        <v>44052.552488425928</v>
      </c>
      <c r="B41014" s="1">
        <v>44052.562905092593</v>
      </c>
      <c r="C41014" t="s">
        <v>125</v>
      </c>
      <c r="D41014" t="s">
        <v>24105</v>
      </c>
      <c r="E41014">
        <v>430193006</v>
      </c>
      <c r="F41014" t="s">
        <v>31817</v>
      </c>
      <c r="G41014">
        <v>637</v>
      </c>
      <c r="I41014" t="s">
        <v>21</v>
      </c>
    </row>
    <row r="41015" spans="1:9" x14ac:dyDescent="0.25">
      <c r="A41015" s="1">
        <v>44052.552488425928</v>
      </c>
      <c r="B41015" s="1">
        <v>44052.58929398148</v>
      </c>
      <c r="C41015" t="s">
        <v>125</v>
      </c>
      <c r="D41015" t="s">
        <v>24105</v>
      </c>
      <c r="E41015">
        <v>710824005</v>
      </c>
      <c r="F41015" t="s">
        <v>31807</v>
      </c>
      <c r="G41015">
        <v>431</v>
      </c>
      <c r="I41015" t="s">
        <v>21</v>
      </c>
    </row>
    <row r="41016" spans="1:9" x14ac:dyDescent="0.25">
      <c r="A41016" s="1">
        <v>44052.557870370372</v>
      </c>
      <c r="B41016" s="1">
        <v>44052.568287037036</v>
      </c>
      <c r="C41016" t="s">
        <v>869</v>
      </c>
      <c r="D41016" t="s">
        <v>23912</v>
      </c>
      <c r="E41016">
        <v>385763009</v>
      </c>
      <c r="F41016" t="s">
        <v>31824</v>
      </c>
      <c r="G41016">
        <v>431</v>
      </c>
      <c r="I41016" t="s">
        <v>21</v>
      </c>
    </row>
    <row r="41017" spans="1:9" x14ac:dyDescent="0.25">
      <c r="A41017" s="1">
        <v>44052.583460648151</v>
      </c>
      <c r="B41017" s="1">
        <v>44052.598900462966</v>
      </c>
      <c r="C41017" t="s">
        <v>617</v>
      </c>
      <c r="D41017" t="s">
        <v>24104</v>
      </c>
      <c r="E41017">
        <v>762993000</v>
      </c>
      <c r="F41017" t="s">
        <v>31808</v>
      </c>
      <c r="G41017">
        <v>431</v>
      </c>
      <c r="I41017" t="s">
        <v>21</v>
      </c>
    </row>
    <row r="41018" spans="1:9" x14ac:dyDescent="0.25">
      <c r="A41018" s="1">
        <v>44052.58929398148</v>
      </c>
      <c r="B41018" s="1">
        <v>44052.598449074074</v>
      </c>
      <c r="C41018" t="s">
        <v>125</v>
      </c>
      <c r="D41018" t="s">
        <v>24105</v>
      </c>
      <c r="E41018">
        <v>171207006</v>
      </c>
      <c r="F41018" t="s">
        <v>31810</v>
      </c>
      <c r="G41018">
        <v>431</v>
      </c>
      <c r="I41018" t="s">
        <v>21</v>
      </c>
    </row>
    <row r="41019" spans="1:9" x14ac:dyDescent="0.25">
      <c r="A41019" s="1">
        <v>44052.598449074074</v>
      </c>
      <c r="B41019" s="1">
        <v>44052.614189814813</v>
      </c>
      <c r="C41019" t="s">
        <v>125</v>
      </c>
      <c r="D41019" t="s">
        <v>24105</v>
      </c>
      <c r="E41019">
        <v>454711000124102</v>
      </c>
      <c r="F41019" t="s">
        <v>31811</v>
      </c>
      <c r="G41019">
        <v>431</v>
      </c>
      <c r="I41019" t="s">
        <v>21</v>
      </c>
    </row>
    <row r="41020" spans="1:9" x14ac:dyDescent="0.25">
      <c r="A41020" s="1">
        <v>44052.598900462966</v>
      </c>
      <c r="B41020" s="1">
        <v>44052.619212962964</v>
      </c>
      <c r="C41020" t="s">
        <v>617</v>
      </c>
      <c r="D41020" t="s">
        <v>24104</v>
      </c>
      <c r="E41020">
        <v>866148006</v>
      </c>
      <c r="F41020" t="s">
        <v>31809</v>
      </c>
      <c r="G41020">
        <v>431</v>
      </c>
      <c r="I41020" t="s">
        <v>21</v>
      </c>
    </row>
    <row r="41021" spans="1:9" x14ac:dyDescent="0.25">
      <c r="A41021" s="1">
        <v>44052.614189814813</v>
      </c>
      <c r="B41021" s="1">
        <v>44052.624432870369</v>
      </c>
      <c r="C41021" t="s">
        <v>125</v>
      </c>
      <c r="D41021" t="s">
        <v>24105</v>
      </c>
      <c r="E41021">
        <v>428211000124100</v>
      </c>
      <c r="F41021" t="s">
        <v>31819</v>
      </c>
      <c r="G41021">
        <v>431</v>
      </c>
      <c r="I41021" t="s">
        <v>21</v>
      </c>
    </row>
    <row r="41022" spans="1:9" x14ac:dyDescent="0.25">
      <c r="A41022" s="1">
        <v>44052.619212962964</v>
      </c>
      <c r="B41022" s="1">
        <v>44052.628576388888</v>
      </c>
      <c r="C41022" t="s">
        <v>617</v>
      </c>
      <c r="D41022" t="s">
        <v>24104</v>
      </c>
      <c r="E41022">
        <v>171207006</v>
      </c>
      <c r="F41022" t="s">
        <v>31810</v>
      </c>
      <c r="G41022">
        <v>431</v>
      </c>
      <c r="I41022" t="s">
        <v>21</v>
      </c>
    </row>
    <row r="41023" spans="1:9" x14ac:dyDescent="0.25">
      <c r="A41023" s="1">
        <v>44052.624432870369</v>
      </c>
      <c r="B41023" s="1">
        <v>44052.642453703702</v>
      </c>
      <c r="C41023" t="s">
        <v>125</v>
      </c>
      <c r="D41023" t="s">
        <v>24105</v>
      </c>
      <c r="E41023">
        <v>713106006</v>
      </c>
      <c r="F41023" t="s">
        <v>31820</v>
      </c>
      <c r="G41023">
        <v>431</v>
      </c>
      <c r="I41023" t="s">
        <v>21</v>
      </c>
    </row>
    <row r="41024" spans="1:9" x14ac:dyDescent="0.25">
      <c r="A41024" s="1">
        <v>44052.628576388888</v>
      </c>
      <c r="B41024" s="1">
        <v>44052.648460648146</v>
      </c>
      <c r="C41024" t="s">
        <v>617</v>
      </c>
      <c r="D41024" t="s">
        <v>24104</v>
      </c>
      <c r="E41024">
        <v>454711000124102</v>
      </c>
      <c r="F41024" t="s">
        <v>31811</v>
      </c>
      <c r="G41024">
        <v>431</v>
      </c>
      <c r="I41024" t="s">
        <v>21</v>
      </c>
    </row>
    <row r="41025" spans="1:9" x14ac:dyDescent="0.25">
      <c r="A41025" s="1">
        <v>44052.648460648146</v>
      </c>
      <c r="B41025" s="1">
        <v>44052.657754629632</v>
      </c>
      <c r="C41025" t="s">
        <v>617</v>
      </c>
      <c r="D41025" t="s">
        <v>24104</v>
      </c>
      <c r="E41025">
        <v>428211000124100</v>
      </c>
      <c r="F41025" t="s">
        <v>31819</v>
      </c>
      <c r="G41025">
        <v>431</v>
      </c>
      <c r="I41025" t="s">
        <v>21</v>
      </c>
    </row>
    <row r="41026" spans="1:9" x14ac:dyDescent="0.25">
      <c r="A41026" s="1">
        <v>44052.657754629632</v>
      </c>
      <c r="B41026" s="1">
        <v>44052.675057870372</v>
      </c>
      <c r="C41026" t="s">
        <v>617</v>
      </c>
      <c r="D41026" t="s">
        <v>24104</v>
      </c>
      <c r="E41026">
        <v>713106006</v>
      </c>
      <c r="F41026" t="s">
        <v>31820</v>
      </c>
      <c r="G41026">
        <v>431</v>
      </c>
      <c r="I41026" t="s">
        <v>21</v>
      </c>
    </row>
    <row r="41027" spans="1:9" x14ac:dyDescent="0.25">
      <c r="A41027" s="1">
        <v>44052.714375000003</v>
      </c>
      <c r="B41027" s="1">
        <v>44052.723194444443</v>
      </c>
      <c r="C41027" t="s">
        <v>273</v>
      </c>
      <c r="D41027" t="s">
        <v>24106</v>
      </c>
      <c r="E41027">
        <v>76601001</v>
      </c>
      <c r="F41027" t="s">
        <v>31799</v>
      </c>
      <c r="G41027">
        <v>3239</v>
      </c>
      <c r="I41027" t="s">
        <v>21</v>
      </c>
    </row>
    <row r="41028" spans="1:9" x14ac:dyDescent="0.25">
      <c r="A41028" s="1">
        <v>44053.38181712963</v>
      </c>
      <c r="B41028" s="1">
        <v>44053.392233796294</v>
      </c>
      <c r="C41028" t="s">
        <v>82</v>
      </c>
      <c r="D41028" t="s">
        <v>24111</v>
      </c>
      <c r="E41028">
        <v>18286008</v>
      </c>
      <c r="F41028" t="s">
        <v>31847</v>
      </c>
      <c r="G41028">
        <v>11775</v>
      </c>
      <c r="H41028">
        <v>49436004</v>
      </c>
      <c r="I41028" t="s">
        <v>31806</v>
      </c>
    </row>
    <row r="41029" spans="1:9" x14ac:dyDescent="0.25">
      <c r="A41029" s="1">
        <v>44053.439259259256</v>
      </c>
      <c r="B41029" s="1">
        <v>44053.449675925927</v>
      </c>
      <c r="C41029" t="s">
        <v>4454</v>
      </c>
      <c r="D41029" t="s">
        <v>24102</v>
      </c>
      <c r="E41029">
        <v>431182000</v>
      </c>
      <c r="F41029" t="s">
        <v>31836</v>
      </c>
      <c r="G41029">
        <v>431</v>
      </c>
      <c r="H41029">
        <v>389087006</v>
      </c>
      <c r="I41029" t="s">
        <v>31967</v>
      </c>
    </row>
    <row r="41030" spans="1:9" x14ac:dyDescent="0.25">
      <c r="A41030" s="1">
        <v>44053.439259259256</v>
      </c>
      <c r="B41030" s="1">
        <v>44053.449675925927</v>
      </c>
      <c r="C41030" t="s">
        <v>4454</v>
      </c>
      <c r="D41030" t="s">
        <v>24102</v>
      </c>
      <c r="E41030">
        <v>371908008</v>
      </c>
      <c r="F41030" t="s">
        <v>31837</v>
      </c>
      <c r="G41030">
        <v>431</v>
      </c>
      <c r="H41030">
        <v>389087006</v>
      </c>
      <c r="I41030" t="s">
        <v>31967</v>
      </c>
    </row>
    <row r="41031" spans="1:9" x14ac:dyDescent="0.25">
      <c r="A41031" s="1">
        <v>44053.503645833334</v>
      </c>
      <c r="B41031" s="1">
        <v>44053.597395833334</v>
      </c>
      <c r="C41031" t="s">
        <v>116</v>
      </c>
      <c r="D41031" t="s">
        <v>24113</v>
      </c>
      <c r="E41031">
        <v>265764009</v>
      </c>
      <c r="F41031" t="s">
        <v>31798</v>
      </c>
      <c r="G41031">
        <v>1180</v>
      </c>
      <c r="I41031" t="s">
        <v>21</v>
      </c>
    </row>
    <row r="41032" spans="1:9" x14ac:dyDescent="0.25">
      <c r="A41032" s="1">
        <v>44053.557870370372</v>
      </c>
      <c r="B41032" s="1">
        <v>44053.568287037036</v>
      </c>
      <c r="C41032" t="s">
        <v>869</v>
      </c>
      <c r="D41032" t="s">
        <v>23912</v>
      </c>
      <c r="E41032">
        <v>385763009</v>
      </c>
      <c r="F41032" t="s">
        <v>31824</v>
      </c>
      <c r="G41032">
        <v>431</v>
      </c>
      <c r="I41032" t="s">
        <v>21</v>
      </c>
    </row>
    <row r="41033" spans="1:9" x14ac:dyDescent="0.25">
      <c r="A41033" s="1">
        <v>44053.573900462965</v>
      </c>
      <c r="B41033" s="1">
        <v>44053.584317129629</v>
      </c>
      <c r="C41033" t="s">
        <v>178</v>
      </c>
      <c r="D41033" t="s">
        <v>24114</v>
      </c>
      <c r="E41033">
        <v>127783003</v>
      </c>
      <c r="F41033" t="s">
        <v>31829</v>
      </c>
      <c r="G41033">
        <v>10154</v>
      </c>
      <c r="H41033">
        <v>87433001</v>
      </c>
      <c r="I41033" t="s">
        <v>31839</v>
      </c>
    </row>
    <row r="41034" spans="1:9" x14ac:dyDescent="0.25">
      <c r="A41034" s="1">
        <v>44053.573900462965</v>
      </c>
      <c r="B41034" s="1">
        <v>44053.584317129629</v>
      </c>
      <c r="C41034" t="s">
        <v>178</v>
      </c>
      <c r="D41034" t="s">
        <v>24114</v>
      </c>
      <c r="E41034">
        <v>15081005</v>
      </c>
      <c r="F41034" t="s">
        <v>31831</v>
      </c>
      <c r="G41034">
        <v>2056</v>
      </c>
      <c r="H41034">
        <v>87433001</v>
      </c>
      <c r="I41034" t="s">
        <v>31839</v>
      </c>
    </row>
    <row r="41035" spans="1:9" x14ac:dyDescent="0.25">
      <c r="A41035" s="1">
        <v>44053.573900462965</v>
      </c>
      <c r="B41035" s="1">
        <v>44053.609317129631</v>
      </c>
      <c r="C41035" t="s">
        <v>178</v>
      </c>
      <c r="D41035" t="s">
        <v>24114</v>
      </c>
      <c r="E41035">
        <v>710824005</v>
      </c>
      <c r="F41035" t="s">
        <v>31807</v>
      </c>
      <c r="G41035">
        <v>431</v>
      </c>
      <c r="I41035" t="s">
        <v>21</v>
      </c>
    </row>
    <row r="41036" spans="1:9" x14ac:dyDescent="0.25">
      <c r="A41036" s="1">
        <v>44053.609317129631</v>
      </c>
      <c r="B41036" s="1">
        <v>44053.628923611112</v>
      </c>
      <c r="C41036" t="s">
        <v>178</v>
      </c>
      <c r="D41036" t="s">
        <v>24114</v>
      </c>
      <c r="E41036">
        <v>762993000</v>
      </c>
      <c r="F41036" t="s">
        <v>31808</v>
      </c>
      <c r="G41036">
        <v>431</v>
      </c>
      <c r="I41036" t="s">
        <v>21</v>
      </c>
    </row>
    <row r="41037" spans="1:9" x14ac:dyDescent="0.25">
      <c r="A41037" s="1">
        <v>44053.628923611112</v>
      </c>
      <c r="B41037" s="1">
        <v>44053.63622685185</v>
      </c>
      <c r="C41037" t="s">
        <v>178</v>
      </c>
      <c r="D41037" t="s">
        <v>24114</v>
      </c>
      <c r="E41037">
        <v>428211000124100</v>
      </c>
      <c r="F41037" t="s">
        <v>31819</v>
      </c>
      <c r="G41037">
        <v>431</v>
      </c>
      <c r="I41037" t="s">
        <v>21</v>
      </c>
    </row>
    <row r="41038" spans="1:9" x14ac:dyDescent="0.25">
      <c r="A41038" s="1">
        <v>44053.63622685185</v>
      </c>
      <c r="B41038" s="1">
        <v>44053.652314814812</v>
      </c>
      <c r="C41038" t="s">
        <v>178</v>
      </c>
      <c r="D41038" t="s">
        <v>24114</v>
      </c>
      <c r="E41038">
        <v>763302001</v>
      </c>
      <c r="F41038" t="s">
        <v>31834</v>
      </c>
      <c r="G41038">
        <v>431</v>
      </c>
      <c r="I41038" t="s">
        <v>21</v>
      </c>
    </row>
    <row r="41039" spans="1:9" x14ac:dyDescent="0.25">
      <c r="A41039" s="1">
        <v>44053.721666666665</v>
      </c>
      <c r="B41039" s="1">
        <v>44053.732083333336</v>
      </c>
      <c r="C41039" t="s">
        <v>558</v>
      </c>
      <c r="D41039" t="s">
        <v>24115</v>
      </c>
      <c r="E41039">
        <v>274804006</v>
      </c>
      <c r="F41039" t="s">
        <v>31813</v>
      </c>
      <c r="G41039">
        <v>4070</v>
      </c>
      <c r="H41039">
        <v>72892002</v>
      </c>
      <c r="I41039" t="s">
        <v>107</v>
      </c>
    </row>
    <row r="41040" spans="1:9" x14ac:dyDescent="0.25">
      <c r="A41040" s="1">
        <v>44053.721666666665</v>
      </c>
      <c r="B41040" s="1">
        <v>44053.732083333336</v>
      </c>
      <c r="C41040" t="s">
        <v>558</v>
      </c>
      <c r="D41040" t="s">
        <v>24115</v>
      </c>
      <c r="E41040">
        <v>225158009</v>
      </c>
      <c r="F41040" t="s">
        <v>31814</v>
      </c>
      <c r="G41040">
        <v>7070</v>
      </c>
      <c r="H41040">
        <v>72892002</v>
      </c>
      <c r="I41040" t="s">
        <v>107</v>
      </c>
    </row>
    <row r="41041" spans="1:9" x14ac:dyDescent="0.25">
      <c r="A41041" s="1">
        <v>44054.092673611114</v>
      </c>
      <c r="B41041" s="1">
        <v>44054.099722222221</v>
      </c>
      <c r="C41041" t="s">
        <v>218</v>
      </c>
      <c r="D41041" t="s">
        <v>24119</v>
      </c>
      <c r="E41041">
        <v>261352009</v>
      </c>
      <c r="F41041" t="s">
        <v>31963</v>
      </c>
      <c r="G41041">
        <v>4</v>
      </c>
      <c r="H41041">
        <v>840544004</v>
      </c>
      <c r="I41041" t="s">
        <v>31964</v>
      </c>
    </row>
    <row r="41042" spans="1:9" x14ac:dyDescent="0.25">
      <c r="A41042" s="1">
        <v>44054.152777777781</v>
      </c>
      <c r="B41042" s="1">
        <v>44054.163587962961</v>
      </c>
      <c r="C41042" t="s">
        <v>218</v>
      </c>
      <c r="D41042" t="s">
        <v>24120</v>
      </c>
      <c r="E41042">
        <v>399208008</v>
      </c>
      <c r="F41042" t="s">
        <v>31838</v>
      </c>
      <c r="G41042">
        <v>11612</v>
      </c>
      <c r="I41042" t="s">
        <v>21</v>
      </c>
    </row>
    <row r="41043" spans="1:9" x14ac:dyDescent="0.25">
      <c r="A41043" s="1">
        <v>44054.163587962961</v>
      </c>
      <c r="B41043" s="1">
        <v>44054.174004629633</v>
      </c>
      <c r="C41043" t="s">
        <v>218</v>
      </c>
      <c r="D41043" t="s">
        <v>24120</v>
      </c>
      <c r="E41043">
        <v>431182000</v>
      </c>
      <c r="F41043" t="s">
        <v>31836</v>
      </c>
      <c r="G41043">
        <v>431</v>
      </c>
      <c r="H41043">
        <v>389087006</v>
      </c>
      <c r="I41043" t="s">
        <v>31967</v>
      </c>
    </row>
    <row r="41044" spans="1:9" x14ac:dyDescent="0.25">
      <c r="A41044" s="1">
        <v>44054.163587962961</v>
      </c>
      <c r="B41044" s="1">
        <v>44054.174004629633</v>
      </c>
      <c r="C41044" t="s">
        <v>218</v>
      </c>
      <c r="D41044" t="s">
        <v>24120</v>
      </c>
      <c r="E41044">
        <v>371908008</v>
      </c>
      <c r="F41044" t="s">
        <v>31837</v>
      </c>
      <c r="G41044">
        <v>431</v>
      </c>
      <c r="H41044">
        <v>389087006</v>
      </c>
      <c r="I41044" t="s">
        <v>31967</v>
      </c>
    </row>
    <row r="41045" spans="1:9" x14ac:dyDescent="0.25">
      <c r="A41045" s="1">
        <v>44054.292326388888</v>
      </c>
      <c r="B41045" s="1">
        <v>44054.302743055552</v>
      </c>
      <c r="C41045" t="s">
        <v>356</v>
      </c>
      <c r="D41045" t="s">
        <v>24122</v>
      </c>
      <c r="E41045">
        <v>430193006</v>
      </c>
      <c r="F41045" t="s">
        <v>31817</v>
      </c>
      <c r="G41045">
        <v>447</v>
      </c>
      <c r="I41045" t="s">
        <v>21</v>
      </c>
    </row>
    <row r="41046" spans="1:9" x14ac:dyDescent="0.25">
      <c r="A41046" s="1">
        <v>44054.292326388888</v>
      </c>
      <c r="B41046" s="1">
        <v>44054.316747685189</v>
      </c>
      <c r="C41046" t="s">
        <v>356</v>
      </c>
      <c r="D41046" t="s">
        <v>24122</v>
      </c>
      <c r="E41046">
        <v>710824005</v>
      </c>
      <c r="F41046" t="s">
        <v>31807</v>
      </c>
      <c r="G41046">
        <v>431</v>
      </c>
      <c r="I41046" t="s">
        <v>21</v>
      </c>
    </row>
    <row r="41047" spans="1:9" x14ac:dyDescent="0.25">
      <c r="A41047" s="1">
        <v>44054.316747685189</v>
      </c>
      <c r="B41047" s="1">
        <v>44054.330601851849</v>
      </c>
      <c r="C41047" t="s">
        <v>356</v>
      </c>
      <c r="D41047" t="s">
        <v>24122</v>
      </c>
      <c r="E41047">
        <v>762993000</v>
      </c>
      <c r="F41047" t="s">
        <v>31808</v>
      </c>
      <c r="G41047">
        <v>431</v>
      </c>
      <c r="I41047" t="s">
        <v>21</v>
      </c>
    </row>
    <row r="41048" spans="1:9" x14ac:dyDescent="0.25">
      <c r="A41048" s="1">
        <v>44054.330601851849</v>
      </c>
      <c r="B41048" s="1">
        <v>44054.33803240741</v>
      </c>
      <c r="C41048" t="s">
        <v>356</v>
      </c>
      <c r="D41048" t="s">
        <v>24122</v>
      </c>
      <c r="E41048">
        <v>171207006</v>
      </c>
      <c r="F41048" t="s">
        <v>31810</v>
      </c>
      <c r="G41048">
        <v>431</v>
      </c>
      <c r="I41048" t="s">
        <v>21</v>
      </c>
    </row>
    <row r="41049" spans="1:9" x14ac:dyDescent="0.25">
      <c r="A41049" s="1">
        <v>44054.33803240741</v>
      </c>
      <c r="B41049" s="1">
        <v>44054.358055555553</v>
      </c>
      <c r="C41049" t="s">
        <v>356</v>
      </c>
      <c r="D41049" t="s">
        <v>24122</v>
      </c>
      <c r="E41049">
        <v>454711000124102</v>
      </c>
      <c r="F41049" t="s">
        <v>31811</v>
      </c>
      <c r="G41049">
        <v>431</v>
      </c>
      <c r="I41049" t="s">
        <v>21</v>
      </c>
    </row>
    <row r="41050" spans="1:9" x14ac:dyDescent="0.25">
      <c r="A41050" s="1">
        <v>44054.358055555553</v>
      </c>
      <c r="B41050" s="1">
        <v>44054.366365740738</v>
      </c>
      <c r="C41050" t="s">
        <v>356</v>
      </c>
      <c r="D41050" t="s">
        <v>24122</v>
      </c>
      <c r="E41050">
        <v>428211000124100</v>
      </c>
      <c r="F41050" t="s">
        <v>31819</v>
      </c>
      <c r="G41050">
        <v>431</v>
      </c>
      <c r="I41050" t="s">
        <v>21</v>
      </c>
    </row>
    <row r="41051" spans="1:9" x14ac:dyDescent="0.25">
      <c r="A41051" s="1">
        <v>44054.366365740738</v>
      </c>
      <c r="B41051" s="1">
        <v>44054.386921296296</v>
      </c>
      <c r="C41051" t="s">
        <v>356</v>
      </c>
      <c r="D41051" t="s">
        <v>24122</v>
      </c>
      <c r="E41051">
        <v>713106006</v>
      </c>
      <c r="F41051" t="s">
        <v>31820</v>
      </c>
      <c r="G41051">
        <v>431</v>
      </c>
      <c r="I41051" t="s">
        <v>21</v>
      </c>
    </row>
    <row r="41052" spans="1:9" x14ac:dyDescent="0.25">
      <c r="A41052" s="1">
        <v>44054.557870370372</v>
      </c>
      <c r="B41052" s="1">
        <v>44054.568287037036</v>
      </c>
      <c r="C41052" t="s">
        <v>869</v>
      </c>
      <c r="D41052" t="s">
        <v>23912</v>
      </c>
      <c r="E41052">
        <v>385763009</v>
      </c>
      <c r="F41052" t="s">
        <v>31824</v>
      </c>
      <c r="G41052">
        <v>431</v>
      </c>
      <c r="I41052" t="s">
        <v>21</v>
      </c>
    </row>
    <row r="41053" spans="1:9" x14ac:dyDescent="0.25">
      <c r="A41053" s="1">
        <v>44055.163587962961</v>
      </c>
      <c r="B41053" s="1">
        <v>44055.174004629633</v>
      </c>
      <c r="C41053" t="s">
        <v>218</v>
      </c>
      <c r="D41053" t="s">
        <v>24120</v>
      </c>
      <c r="E41053">
        <v>431182000</v>
      </c>
      <c r="F41053" t="s">
        <v>31836</v>
      </c>
      <c r="G41053">
        <v>431</v>
      </c>
      <c r="H41053">
        <v>389087006</v>
      </c>
      <c r="I41053" t="s">
        <v>31967</v>
      </c>
    </row>
    <row r="41054" spans="1:9" x14ac:dyDescent="0.25">
      <c r="A41054" s="1">
        <v>44055.163587962961</v>
      </c>
      <c r="B41054" s="1">
        <v>44055.174004629633</v>
      </c>
      <c r="C41054" t="s">
        <v>218</v>
      </c>
      <c r="D41054" t="s">
        <v>24120</v>
      </c>
      <c r="E41054">
        <v>371908008</v>
      </c>
      <c r="F41054" t="s">
        <v>31837</v>
      </c>
      <c r="G41054">
        <v>431</v>
      </c>
      <c r="H41054">
        <v>389087006</v>
      </c>
      <c r="I41054" t="s">
        <v>31967</v>
      </c>
    </row>
    <row r="41055" spans="1:9" x14ac:dyDescent="0.25">
      <c r="A41055" s="1">
        <v>44055.189606481479</v>
      </c>
      <c r="B41055" s="1">
        <v>44055.334745370368</v>
      </c>
      <c r="C41055" t="s">
        <v>295</v>
      </c>
      <c r="D41055" t="s">
        <v>24125</v>
      </c>
      <c r="E41055">
        <v>265764009</v>
      </c>
      <c r="F41055" t="s">
        <v>31798</v>
      </c>
      <c r="G41055">
        <v>1152</v>
      </c>
      <c r="I41055" t="s">
        <v>21</v>
      </c>
    </row>
    <row r="41056" spans="1:9" x14ac:dyDescent="0.25">
      <c r="A41056" s="1">
        <v>44055.557870370372</v>
      </c>
      <c r="B41056" s="1">
        <v>44055.568287037036</v>
      </c>
      <c r="C41056" t="s">
        <v>869</v>
      </c>
      <c r="D41056" t="s">
        <v>23912</v>
      </c>
      <c r="E41056">
        <v>385763009</v>
      </c>
      <c r="F41056" t="s">
        <v>31824</v>
      </c>
      <c r="G41056">
        <v>431</v>
      </c>
      <c r="I41056" t="s">
        <v>21</v>
      </c>
    </row>
    <row r="41057" spans="1:9" x14ac:dyDescent="0.25">
      <c r="A41057" s="1">
        <v>44055.584861111114</v>
      </c>
      <c r="B41057" s="1">
        <v>44055.600486111114</v>
      </c>
      <c r="C41057" t="s">
        <v>63</v>
      </c>
      <c r="D41057" t="s">
        <v>24127</v>
      </c>
      <c r="E41057">
        <v>169553002</v>
      </c>
      <c r="F41057" t="s">
        <v>31910</v>
      </c>
      <c r="G41057">
        <v>8858</v>
      </c>
      <c r="I41057" t="s">
        <v>21</v>
      </c>
    </row>
    <row r="41058" spans="1:9" x14ac:dyDescent="0.25">
      <c r="A41058" s="1">
        <v>44055.790833333333</v>
      </c>
      <c r="B41058" s="1">
        <v>44055.801249999997</v>
      </c>
      <c r="C41058" t="s">
        <v>441</v>
      </c>
      <c r="D41058" t="s">
        <v>24128</v>
      </c>
      <c r="E41058">
        <v>180325003</v>
      </c>
      <c r="F41058" t="s">
        <v>31805</v>
      </c>
      <c r="G41058">
        <v>20331</v>
      </c>
      <c r="H41058">
        <v>49436004</v>
      </c>
      <c r="I41058" t="s">
        <v>31806</v>
      </c>
    </row>
    <row r="41059" spans="1:9" x14ac:dyDescent="0.25">
      <c r="A41059" s="1">
        <v>44055.921620370369</v>
      </c>
      <c r="B41059" s="1">
        <v>44056.012592592589</v>
      </c>
      <c r="C41059" t="s">
        <v>3161</v>
      </c>
      <c r="D41059" t="s">
        <v>24129</v>
      </c>
      <c r="E41059">
        <v>287664005</v>
      </c>
      <c r="F41059" t="s">
        <v>31870</v>
      </c>
      <c r="G41059">
        <v>7021</v>
      </c>
      <c r="I41059" t="s">
        <v>21</v>
      </c>
    </row>
    <row r="41060" spans="1:9" x14ac:dyDescent="0.25">
      <c r="A41060" s="1">
        <v>44056.163587962961</v>
      </c>
      <c r="B41060" s="1">
        <v>44056.174004629633</v>
      </c>
      <c r="C41060" t="s">
        <v>218</v>
      </c>
      <c r="D41060" t="s">
        <v>24120</v>
      </c>
      <c r="E41060">
        <v>431182000</v>
      </c>
      <c r="F41060" t="s">
        <v>31836</v>
      </c>
      <c r="G41060">
        <v>431</v>
      </c>
      <c r="H41060">
        <v>389087006</v>
      </c>
      <c r="I41060" t="s">
        <v>31967</v>
      </c>
    </row>
    <row r="41061" spans="1:9" x14ac:dyDescent="0.25">
      <c r="A41061" s="1">
        <v>44056.163587962961</v>
      </c>
      <c r="B41061" s="1">
        <v>44056.174004629633</v>
      </c>
      <c r="C41061" t="s">
        <v>218</v>
      </c>
      <c r="D41061" t="s">
        <v>24120</v>
      </c>
      <c r="E41061">
        <v>371908008</v>
      </c>
      <c r="F41061" t="s">
        <v>31837</v>
      </c>
      <c r="G41061">
        <v>431</v>
      </c>
      <c r="H41061">
        <v>389087006</v>
      </c>
      <c r="I41061" t="s">
        <v>31967</v>
      </c>
    </row>
    <row r="41062" spans="1:9" x14ac:dyDescent="0.25">
      <c r="A41062" s="1">
        <v>44056.389907407407</v>
      </c>
      <c r="B41062" s="1">
        <v>44056.400324074071</v>
      </c>
      <c r="C41062" t="s">
        <v>7016</v>
      </c>
      <c r="D41062" t="s">
        <v>24132</v>
      </c>
      <c r="E41062">
        <v>180325003</v>
      </c>
      <c r="F41062" t="s">
        <v>31805</v>
      </c>
      <c r="G41062">
        <v>27170</v>
      </c>
      <c r="H41062">
        <v>49436004</v>
      </c>
      <c r="I41062" t="s">
        <v>31806</v>
      </c>
    </row>
    <row r="41063" spans="1:9" x14ac:dyDescent="0.25">
      <c r="A41063" s="1">
        <v>44056.557870370372</v>
      </c>
      <c r="B41063" s="1">
        <v>44056.568287037036</v>
      </c>
      <c r="C41063" t="s">
        <v>869</v>
      </c>
      <c r="D41063" t="s">
        <v>23912</v>
      </c>
      <c r="E41063">
        <v>385763009</v>
      </c>
      <c r="F41063" t="s">
        <v>31824</v>
      </c>
      <c r="G41063">
        <v>431</v>
      </c>
      <c r="I41063" t="s">
        <v>21</v>
      </c>
    </row>
    <row r="41064" spans="1:9" x14ac:dyDescent="0.25">
      <c r="A41064" s="1">
        <v>44056.597395833334</v>
      </c>
      <c r="B41064" s="1">
        <v>44056.707812499997</v>
      </c>
      <c r="C41064" t="s">
        <v>116</v>
      </c>
      <c r="D41064" t="s">
        <v>24133</v>
      </c>
      <c r="E41064">
        <v>265764009</v>
      </c>
      <c r="F41064" t="s">
        <v>31798</v>
      </c>
      <c r="G41064">
        <v>1137</v>
      </c>
      <c r="I41064" t="s">
        <v>21</v>
      </c>
    </row>
    <row r="41065" spans="1:9" x14ac:dyDescent="0.25">
      <c r="A41065" s="1">
        <v>44057.090752314813</v>
      </c>
      <c r="B41065" s="1">
        <v>44057.09952546296</v>
      </c>
      <c r="C41065" t="s">
        <v>867</v>
      </c>
      <c r="D41065" t="s">
        <v>24136</v>
      </c>
      <c r="E41065">
        <v>23426006</v>
      </c>
      <c r="F41065" t="s">
        <v>31821</v>
      </c>
      <c r="G41065">
        <v>218</v>
      </c>
      <c r="H41065">
        <v>10509002</v>
      </c>
      <c r="I41065" t="s">
        <v>80</v>
      </c>
    </row>
    <row r="41066" spans="1:9" x14ac:dyDescent="0.25">
      <c r="A41066" s="1">
        <v>44057.163587962961</v>
      </c>
      <c r="B41066" s="1">
        <v>44057.174004629633</v>
      </c>
      <c r="C41066" t="s">
        <v>218</v>
      </c>
      <c r="D41066" t="s">
        <v>24120</v>
      </c>
      <c r="E41066">
        <v>431182000</v>
      </c>
      <c r="F41066" t="s">
        <v>31836</v>
      </c>
      <c r="G41066">
        <v>431</v>
      </c>
      <c r="H41066">
        <v>389087006</v>
      </c>
      <c r="I41066" t="s">
        <v>31967</v>
      </c>
    </row>
    <row r="41067" spans="1:9" x14ac:dyDescent="0.25">
      <c r="A41067" s="1">
        <v>44057.163587962961</v>
      </c>
      <c r="B41067" s="1">
        <v>44057.174004629633</v>
      </c>
      <c r="C41067" t="s">
        <v>218</v>
      </c>
      <c r="D41067" t="s">
        <v>24120</v>
      </c>
      <c r="E41067">
        <v>371908008</v>
      </c>
      <c r="F41067" t="s">
        <v>31837</v>
      </c>
      <c r="G41067">
        <v>431</v>
      </c>
      <c r="H41067">
        <v>389087006</v>
      </c>
      <c r="I41067" t="s">
        <v>31967</v>
      </c>
    </row>
    <row r="41068" spans="1:9" x14ac:dyDescent="0.25">
      <c r="A41068" s="1">
        <v>44057.327592592592</v>
      </c>
      <c r="B41068" s="1">
        <v>44057.338009259256</v>
      </c>
      <c r="C41068" t="s">
        <v>2204</v>
      </c>
      <c r="D41068" t="s">
        <v>24139</v>
      </c>
      <c r="E41068">
        <v>180325003</v>
      </c>
      <c r="F41068" t="s">
        <v>31805</v>
      </c>
      <c r="G41068">
        <v>24785</v>
      </c>
      <c r="H41068">
        <v>49436004</v>
      </c>
      <c r="I41068" t="s">
        <v>31806</v>
      </c>
    </row>
    <row r="41069" spans="1:9" x14ac:dyDescent="0.25">
      <c r="A41069" s="1">
        <v>44057.384363425925</v>
      </c>
      <c r="B41069" s="1">
        <v>44057.394780092596</v>
      </c>
      <c r="C41069" t="s">
        <v>988</v>
      </c>
      <c r="D41069" t="s">
        <v>24141</v>
      </c>
      <c r="E41069">
        <v>180325003</v>
      </c>
      <c r="F41069" t="s">
        <v>31805</v>
      </c>
      <c r="G41069">
        <v>25409</v>
      </c>
      <c r="H41069">
        <v>49436004</v>
      </c>
      <c r="I41069" t="s">
        <v>31806</v>
      </c>
    </row>
    <row r="41070" spans="1:9" x14ac:dyDescent="0.25">
      <c r="A41070" s="1">
        <v>44057.384363425925</v>
      </c>
      <c r="B41070" s="1">
        <v>44057.419571759259</v>
      </c>
      <c r="C41070" t="s">
        <v>988</v>
      </c>
      <c r="D41070" t="s">
        <v>24141</v>
      </c>
      <c r="E41070">
        <v>710824005</v>
      </c>
      <c r="F41070" t="s">
        <v>31807</v>
      </c>
      <c r="G41070">
        <v>431</v>
      </c>
      <c r="I41070" t="s">
        <v>21</v>
      </c>
    </row>
    <row r="41071" spans="1:9" x14ac:dyDescent="0.25">
      <c r="A41071" s="1">
        <v>44057.419571759259</v>
      </c>
      <c r="B41071" s="1">
        <v>44057.434699074074</v>
      </c>
      <c r="C41071" t="s">
        <v>988</v>
      </c>
      <c r="D41071" t="s">
        <v>24141</v>
      </c>
      <c r="E41071">
        <v>710841007</v>
      </c>
      <c r="F41071" t="s">
        <v>31818</v>
      </c>
      <c r="G41071">
        <v>431</v>
      </c>
      <c r="I41071" t="s">
        <v>21</v>
      </c>
    </row>
    <row r="41072" spans="1:9" x14ac:dyDescent="0.25">
      <c r="A41072" s="1">
        <v>44057.434699074074</v>
      </c>
      <c r="B41072" s="1">
        <v>44057.446145833332</v>
      </c>
      <c r="C41072" t="s">
        <v>988</v>
      </c>
      <c r="D41072" t="s">
        <v>24141</v>
      </c>
      <c r="E41072">
        <v>762993000</v>
      </c>
      <c r="F41072" t="s">
        <v>31808</v>
      </c>
      <c r="G41072">
        <v>431</v>
      </c>
      <c r="I41072" t="s">
        <v>21</v>
      </c>
    </row>
    <row r="41073" spans="1:9" x14ac:dyDescent="0.25">
      <c r="A41073" s="1">
        <v>44057.446145833332</v>
      </c>
      <c r="B41073" s="1">
        <v>44057.455833333333</v>
      </c>
      <c r="C41073" t="s">
        <v>988</v>
      </c>
      <c r="D41073" t="s">
        <v>24141</v>
      </c>
      <c r="E41073">
        <v>428211000124100</v>
      </c>
      <c r="F41073" t="s">
        <v>31819</v>
      </c>
      <c r="G41073">
        <v>431</v>
      </c>
      <c r="I41073" t="s">
        <v>21</v>
      </c>
    </row>
    <row r="41074" spans="1:9" x14ac:dyDescent="0.25">
      <c r="A41074" s="1">
        <v>44057.455833333333</v>
      </c>
      <c r="B41074" s="1">
        <v>44057.471250000002</v>
      </c>
      <c r="C41074" t="s">
        <v>988</v>
      </c>
      <c r="D41074" t="s">
        <v>24141</v>
      </c>
      <c r="E41074">
        <v>713106006</v>
      </c>
      <c r="F41074" t="s">
        <v>31820</v>
      </c>
      <c r="G41074">
        <v>431</v>
      </c>
      <c r="I41074" t="s">
        <v>21</v>
      </c>
    </row>
    <row r="41075" spans="1:9" x14ac:dyDescent="0.25">
      <c r="A41075" s="1">
        <v>44057.509560185186</v>
      </c>
      <c r="B41075" s="1">
        <v>44057.519976851851</v>
      </c>
      <c r="C41075" t="s">
        <v>535</v>
      </c>
      <c r="D41075" t="s">
        <v>24142</v>
      </c>
      <c r="E41075">
        <v>180325003</v>
      </c>
      <c r="F41075" t="s">
        <v>31805</v>
      </c>
      <c r="G41075">
        <v>29183</v>
      </c>
      <c r="H41075">
        <v>49436004</v>
      </c>
      <c r="I41075" t="s">
        <v>31806</v>
      </c>
    </row>
    <row r="41076" spans="1:9" x14ac:dyDescent="0.25">
      <c r="A41076" s="1">
        <v>44057.509560185186</v>
      </c>
      <c r="B41076" s="1">
        <v>44057.546157407407</v>
      </c>
      <c r="C41076" t="s">
        <v>535</v>
      </c>
      <c r="D41076" t="s">
        <v>24142</v>
      </c>
      <c r="E41076">
        <v>710824005</v>
      </c>
      <c r="F41076" t="s">
        <v>31807</v>
      </c>
      <c r="G41076">
        <v>431</v>
      </c>
      <c r="I41076" t="s">
        <v>21</v>
      </c>
    </row>
    <row r="41077" spans="1:9" x14ac:dyDescent="0.25">
      <c r="A41077" s="1">
        <v>44057.546157407407</v>
      </c>
      <c r="B41077" s="1">
        <v>44057.55673611111</v>
      </c>
      <c r="C41077" t="s">
        <v>535</v>
      </c>
      <c r="D41077" t="s">
        <v>24142</v>
      </c>
      <c r="E41077">
        <v>710841007</v>
      </c>
      <c r="F41077" t="s">
        <v>31818</v>
      </c>
      <c r="G41077">
        <v>431</v>
      </c>
      <c r="I41077" t="s">
        <v>21</v>
      </c>
    </row>
    <row r="41078" spans="1:9" x14ac:dyDescent="0.25">
      <c r="A41078" s="1">
        <v>44057.55673611111</v>
      </c>
      <c r="B41078" s="1">
        <v>44057.582800925928</v>
      </c>
      <c r="C41078" t="s">
        <v>535</v>
      </c>
      <c r="D41078" t="s">
        <v>24142</v>
      </c>
      <c r="E41078">
        <v>866148006</v>
      </c>
      <c r="F41078" t="s">
        <v>31809</v>
      </c>
      <c r="G41078">
        <v>431</v>
      </c>
      <c r="I41078" t="s">
        <v>21</v>
      </c>
    </row>
    <row r="41079" spans="1:9" x14ac:dyDescent="0.25">
      <c r="A41079" s="1">
        <v>44057.557870370372</v>
      </c>
      <c r="B41079" s="1">
        <v>44057.568287037036</v>
      </c>
      <c r="C41079" t="s">
        <v>869</v>
      </c>
      <c r="D41079" t="s">
        <v>23912</v>
      </c>
      <c r="E41079">
        <v>385763009</v>
      </c>
      <c r="F41079" t="s">
        <v>31824</v>
      </c>
      <c r="G41079">
        <v>431</v>
      </c>
      <c r="I41079" t="s">
        <v>21</v>
      </c>
    </row>
    <row r="41080" spans="1:9" x14ac:dyDescent="0.25">
      <c r="A41080" s="1">
        <v>44057.582800925928</v>
      </c>
      <c r="B41080" s="1">
        <v>44057.591307870367</v>
      </c>
      <c r="C41080" t="s">
        <v>535</v>
      </c>
      <c r="D41080" t="s">
        <v>24142</v>
      </c>
      <c r="E41080">
        <v>171207006</v>
      </c>
      <c r="F41080" t="s">
        <v>31810</v>
      </c>
      <c r="G41080">
        <v>431</v>
      </c>
      <c r="I41080" t="s">
        <v>21</v>
      </c>
    </row>
    <row r="41081" spans="1:9" x14ac:dyDescent="0.25">
      <c r="A41081" s="1">
        <v>44057.591307870367</v>
      </c>
      <c r="B41081" s="1">
        <v>44057.606863425928</v>
      </c>
      <c r="C41081" t="s">
        <v>535</v>
      </c>
      <c r="D41081" t="s">
        <v>24142</v>
      </c>
      <c r="E41081">
        <v>454711000124102</v>
      </c>
      <c r="F41081" t="s">
        <v>31811</v>
      </c>
      <c r="G41081">
        <v>431</v>
      </c>
      <c r="I41081" t="s">
        <v>21</v>
      </c>
    </row>
    <row r="41082" spans="1:9" x14ac:dyDescent="0.25">
      <c r="A41082" s="1">
        <v>44057.606863425928</v>
      </c>
      <c r="B41082" s="1">
        <v>44057.616585648146</v>
      </c>
      <c r="C41082" t="s">
        <v>535</v>
      </c>
      <c r="D41082" t="s">
        <v>24142</v>
      </c>
      <c r="E41082">
        <v>428211000124100</v>
      </c>
      <c r="F41082" t="s">
        <v>31819</v>
      </c>
      <c r="G41082">
        <v>431</v>
      </c>
      <c r="I41082" t="s">
        <v>21</v>
      </c>
    </row>
    <row r="41083" spans="1:9" x14ac:dyDescent="0.25">
      <c r="A41083" s="1">
        <v>44057.616585648146</v>
      </c>
      <c r="B41083" s="1">
        <v>44057.63559027778</v>
      </c>
      <c r="C41083" t="s">
        <v>535</v>
      </c>
      <c r="D41083" t="s">
        <v>24142</v>
      </c>
      <c r="E41083">
        <v>763302001</v>
      </c>
      <c r="F41083" t="s">
        <v>31834</v>
      </c>
      <c r="G41083">
        <v>431</v>
      </c>
      <c r="I41083" t="s">
        <v>21</v>
      </c>
    </row>
    <row r="41084" spans="1:9" x14ac:dyDescent="0.25">
      <c r="A41084" s="1">
        <v>44057.782025462962</v>
      </c>
      <c r="B41084" s="1">
        <v>44057.792442129627</v>
      </c>
      <c r="C41084" t="s">
        <v>6211</v>
      </c>
      <c r="D41084" t="s">
        <v>24144</v>
      </c>
      <c r="E41084">
        <v>275833003</v>
      </c>
      <c r="F41084" t="s">
        <v>31827</v>
      </c>
      <c r="G41084">
        <v>1656</v>
      </c>
      <c r="H41084">
        <v>72892002</v>
      </c>
      <c r="I41084" t="s">
        <v>107</v>
      </c>
    </row>
    <row r="41085" spans="1:9" x14ac:dyDescent="0.25">
      <c r="A41085" s="1">
        <v>44057.782025462962</v>
      </c>
      <c r="B41085" s="1">
        <v>44057.792442129627</v>
      </c>
      <c r="C41085" t="s">
        <v>6211</v>
      </c>
      <c r="D41085" t="s">
        <v>24144</v>
      </c>
      <c r="E41085">
        <v>274804006</v>
      </c>
      <c r="F41085" t="s">
        <v>31813</v>
      </c>
      <c r="G41085">
        <v>4994</v>
      </c>
      <c r="H41085">
        <v>72892002</v>
      </c>
      <c r="I41085" t="s">
        <v>107</v>
      </c>
    </row>
    <row r="41086" spans="1:9" x14ac:dyDescent="0.25">
      <c r="A41086" s="1">
        <v>44057.782025462962</v>
      </c>
      <c r="B41086" s="1">
        <v>44057.792442129627</v>
      </c>
      <c r="C41086" t="s">
        <v>6211</v>
      </c>
      <c r="D41086" t="s">
        <v>24144</v>
      </c>
      <c r="E41086">
        <v>271442007</v>
      </c>
      <c r="F41086" t="s">
        <v>31828</v>
      </c>
      <c r="G41086">
        <v>431</v>
      </c>
      <c r="H41086">
        <v>72892002</v>
      </c>
      <c r="I41086" t="s">
        <v>107</v>
      </c>
    </row>
    <row r="41087" spans="1:9" x14ac:dyDescent="0.25">
      <c r="A41087" s="1">
        <v>44057.782025462962</v>
      </c>
      <c r="B41087" s="1">
        <v>44057.792442129627</v>
      </c>
      <c r="C41087" t="s">
        <v>6211</v>
      </c>
      <c r="D41087" t="s">
        <v>24144</v>
      </c>
      <c r="E41087">
        <v>225158009</v>
      </c>
      <c r="F41087" t="s">
        <v>31814</v>
      </c>
      <c r="G41087">
        <v>5637</v>
      </c>
      <c r="H41087">
        <v>72892002</v>
      </c>
      <c r="I41087" t="s">
        <v>107</v>
      </c>
    </row>
    <row r="41088" spans="1:9" x14ac:dyDescent="0.25">
      <c r="A41088" s="1">
        <v>44058.163587962961</v>
      </c>
      <c r="B41088" s="1">
        <v>44058.174004629633</v>
      </c>
      <c r="C41088" t="s">
        <v>218</v>
      </c>
      <c r="D41088" t="s">
        <v>24120</v>
      </c>
      <c r="E41088">
        <v>431182000</v>
      </c>
      <c r="F41088" t="s">
        <v>31836</v>
      </c>
      <c r="G41088">
        <v>431</v>
      </c>
      <c r="H41088">
        <v>389087006</v>
      </c>
      <c r="I41088" t="s">
        <v>31967</v>
      </c>
    </row>
    <row r="41089" spans="1:9" x14ac:dyDescent="0.25">
      <c r="A41089" s="1">
        <v>44058.163587962961</v>
      </c>
      <c r="B41089" s="1">
        <v>44058.174004629633</v>
      </c>
      <c r="C41089" t="s">
        <v>218</v>
      </c>
      <c r="D41089" t="s">
        <v>24120</v>
      </c>
      <c r="E41089">
        <v>371908008</v>
      </c>
      <c r="F41089" t="s">
        <v>31837</v>
      </c>
      <c r="G41089">
        <v>431</v>
      </c>
      <c r="H41089">
        <v>389087006</v>
      </c>
      <c r="I41089" t="s">
        <v>31967</v>
      </c>
    </row>
    <row r="41090" spans="1:9" x14ac:dyDescent="0.25">
      <c r="A41090" s="1">
        <v>44058.286354166667</v>
      </c>
      <c r="B41090" s="1">
        <v>44058.307187500002</v>
      </c>
      <c r="C41090" t="s">
        <v>5564</v>
      </c>
      <c r="D41090" t="s">
        <v>24147</v>
      </c>
      <c r="E41090">
        <v>430701006</v>
      </c>
      <c r="F41090" t="s">
        <v>31926</v>
      </c>
      <c r="G41090">
        <v>431</v>
      </c>
      <c r="H41090">
        <v>91302008</v>
      </c>
      <c r="I41090" t="s">
        <v>1559</v>
      </c>
    </row>
    <row r="41091" spans="1:9" x14ac:dyDescent="0.25">
      <c r="A41091" s="1">
        <v>44058.307187500002</v>
      </c>
      <c r="B41091" s="1">
        <v>44058.328020833331</v>
      </c>
      <c r="C41091" t="s">
        <v>5564</v>
      </c>
      <c r="D41091" t="s">
        <v>24147</v>
      </c>
      <c r="E41091">
        <v>305351004</v>
      </c>
      <c r="F41091" t="s">
        <v>31965</v>
      </c>
      <c r="G41091">
        <v>289531</v>
      </c>
      <c r="H41091">
        <v>76571007</v>
      </c>
      <c r="I41091" t="s">
        <v>31966</v>
      </c>
    </row>
    <row r="41092" spans="1:9" x14ac:dyDescent="0.25">
      <c r="A41092" s="1">
        <v>44058.328020833331</v>
      </c>
      <c r="B41092" s="1">
        <v>44058.348854166667</v>
      </c>
      <c r="C41092" t="s">
        <v>5564</v>
      </c>
      <c r="D41092" t="s">
        <v>24147</v>
      </c>
      <c r="E41092">
        <v>430701006</v>
      </c>
      <c r="F41092" t="s">
        <v>31926</v>
      </c>
      <c r="G41092">
        <v>431</v>
      </c>
      <c r="H41092">
        <v>76571007</v>
      </c>
      <c r="I41092" t="s">
        <v>31966</v>
      </c>
    </row>
    <row r="41093" spans="1:9" x14ac:dyDescent="0.25">
      <c r="A41093" s="1">
        <v>44058.334745370368</v>
      </c>
      <c r="B41093" s="1">
        <v>44058.466689814813</v>
      </c>
      <c r="C41093" t="s">
        <v>295</v>
      </c>
      <c r="D41093" t="s">
        <v>24148</v>
      </c>
      <c r="E41093">
        <v>265764009</v>
      </c>
      <c r="F41093" t="s">
        <v>31798</v>
      </c>
      <c r="G41093">
        <v>1472</v>
      </c>
      <c r="I41093" t="s">
        <v>21</v>
      </c>
    </row>
    <row r="41094" spans="1:9" x14ac:dyDescent="0.25">
      <c r="A41094" s="1">
        <v>44058.557870370372</v>
      </c>
      <c r="B41094" s="1">
        <v>44058.568287037036</v>
      </c>
      <c r="C41094" t="s">
        <v>869</v>
      </c>
      <c r="D41094" t="s">
        <v>23912</v>
      </c>
      <c r="E41094">
        <v>385763009</v>
      </c>
      <c r="F41094" t="s">
        <v>31824</v>
      </c>
      <c r="G41094">
        <v>431</v>
      </c>
      <c r="I41094" t="s">
        <v>21</v>
      </c>
    </row>
    <row r="41095" spans="1:9" x14ac:dyDescent="0.25">
      <c r="A41095" s="1">
        <v>44058.706226851849</v>
      </c>
      <c r="B41095" s="1">
        <v>44058.716643518521</v>
      </c>
      <c r="C41095" t="s">
        <v>1220</v>
      </c>
      <c r="D41095" t="s">
        <v>24149</v>
      </c>
      <c r="E41095">
        <v>274804006</v>
      </c>
      <c r="F41095" t="s">
        <v>31813</v>
      </c>
      <c r="G41095">
        <v>5829</v>
      </c>
      <c r="H41095">
        <v>72892002</v>
      </c>
      <c r="I41095" t="s">
        <v>107</v>
      </c>
    </row>
    <row r="41096" spans="1:9" x14ac:dyDescent="0.25">
      <c r="A41096" s="1">
        <v>44058.706226851849</v>
      </c>
      <c r="B41096" s="1">
        <v>44058.716643518521</v>
      </c>
      <c r="C41096" t="s">
        <v>1220</v>
      </c>
      <c r="D41096" t="s">
        <v>24149</v>
      </c>
      <c r="E41096">
        <v>225158009</v>
      </c>
      <c r="F41096" t="s">
        <v>31814</v>
      </c>
      <c r="G41096">
        <v>6293</v>
      </c>
      <c r="H41096">
        <v>72892002</v>
      </c>
      <c r="I41096" t="s">
        <v>107</v>
      </c>
    </row>
    <row r="41097" spans="1:9" x14ac:dyDescent="0.25">
      <c r="A41097" s="1">
        <v>44058.915694444448</v>
      </c>
      <c r="B41097" s="1">
        <v>44058.932060185187</v>
      </c>
      <c r="C41097" t="s">
        <v>2525</v>
      </c>
      <c r="D41097" t="s">
        <v>24150</v>
      </c>
      <c r="E41097">
        <v>288086009</v>
      </c>
      <c r="F41097" t="s">
        <v>31860</v>
      </c>
      <c r="G41097">
        <v>5697</v>
      </c>
      <c r="H41097">
        <v>283385000</v>
      </c>
      <c r="I41097" t="s">
        <v>31861</v>
      </c>
    </row>
    <row r="41098" spans="1:9" x14ac:dyDescent="0.25">
      <c r="A41098" s="1">
        <v>44059.005127314813</v>
      </c>
      <c r="B41098" s="1">
        <v>44059.015543981484</v>
      </c>
      <c r="C41098" t="s">
        <v>4540</v>
      </c>
      <c r="D41098" t="s">
        <v>24151</v>
      </c>
      <c r="E41098">
        <v>65588006</v>
      </c>
      <c r="F41098" t="s">
        <v>31935</v>
      </c>
      <c r="G41098">
        <v>431</v>
      </c>
      <c r="H41098">
        <v>72892002</v>
      </c>
      <c r="I41098" t="s">
        <v>107</v>
      </c>
    </row>
    <row r="41099" spans="1:9" x14ac:dyDescent="0.25">
      <c r="A41099" s="1">
        <v>44059.02</v>
      </c>
      <c r="B41099" s="1">
        <v>44059.030416666668</v>
      </c>
      <c r="C41099" t="s">
        <v>5378</v>
      </c>
      <c r="D41099" t="s">
        <v>24152</v>
      </c>
      <c r="E41099">
        <v>430193006</v>
      </c>
      <c r="F41099" t="s">
        <v>31817</v>
      </c>
      <c r="G41099">
        <v>730</v>
      </c>
      <c r="I41099" t="s">
        <v>21</v>
      </c>
    </row>
    <row r="41100" spans="1:9" x14ac:dyDescent="0.25">
      <c r="A41100" s="1">
        <v>44059.02</v>
      </c>
      <c r="B41100" s="1">
        <v>44059.043668981481</v>
      </c>
      <c r="C41100" t="s">
        <v>5378</v>
      </c>
      <c r="D41100" t="s">
        <v>24152</v>
      </c>
      <c r="E41100">
        <v>710824005</v>
      </c>
      <c r="F41100" t="s">
        <v>31807</v>
      </c>
      <c r="G41100">
        <v>431</v>
      </c>
      <c r="I41100" t="s">
        <v>21</v>
      </c>
    </row>
    <row r="41101" spans="1:9" x14ac:dyDescent="0.25">
      <c r="A41101" s="1">
        <v>44059.043668981481</v>
      </c>
      <c r="B41101" s="1">
        <v>44059.05704861111</v>
      </c>
      <c r="C41101" t="s">
        <v>5378</v>
      </c>
      <c r="D41101" t="s">
        <v>24152</v>
      </c>
      <c r="E41101">
        <v>710841007</v>
      </c>
      <c r="F41101" t="s">
        <v>31818</v>
      </c>
      <c r="G41101">
        <v>431</v>
      </c>
      <c r="I41101" t="s">
        <v>21</v>
      </c>
    </row>
    <row r="41102" spans="1:9" x14ac:dyDescent="0.25">
      <c r="A41102" s="1">
        <v>44059.05704861111</v>
      </c>
      <c r="B41102" s="1">
        <v>44059.082881944443</v>
      </c>
      <c r="C41102" t="s">
        <v>5378</v>
      </c>
      <c r="D41102" t="s">
        <v>24152</v>
      </c>
      <c r="E41102">
        <v>866148006</v>
      </c>
      <c r="F41102" t="s">
        <v>31809</v>
      </c>
      <c r="G41102">
        <v>431</v>
      </c>
      <c r="I41102" t="s">
        <v>21</v>
      </c>
    </row>
    <row r="41103" spans="1:9" x14ac:dyDescent="0.25">
      <c r="A41103" s="1">
        <v>44059.082881944443</v>
      </c>
      <c r="B41103" s="1">
        <v>44059.091805555552</v>
      </c>
      <c r="C41103" t="s">
        <v>5378</v>
      </c>
      <c r="D41103" t="s">
        <v>24152</v>
      </c>
      <c r="E41103">
        <v>171207006</v>
      </c>
      <c r="F41103" t="s">
        <v>31810</v>
      </c>
      <c r="G41103">
        <v>431</v>
      </c>
      <c r="I41103" t="s">
        <v>21</v>
      </c>
    </row>
    <row r="41104" spans="1:9" x14ac:dyDescent="0.25">
      <c r="A41104" s="1">
        <v>44059.091805555552</v>
      </c>
      <c r="B41104" s="1">
        <v>44059.106932870367</v>
      </c>
      <c r="C41104" t="s">
        <v>5378</v>
      </c>
      <c r="D41104" t="s">
        <v>24152</v>
      </c>
      <c r="E41104">
        <v>454711000124102</v>
      </c>
      <c r="F41104" t="s">
        <v>31811</v>
      </c>
      <c r="G41104">
        <v>431</v>
      </c>
      <c r="I41104" t="s">
        <v>21</v>
      </c>
    </row>
    <row r="41105" spans="1:9" x14ac:dyDescent="0.25">
      <c r="A41105" s="1">
        <v>44059.163587962961</v>
      </c>
      <c r="B41105" s="1">
        <v>44059.174004629633</v>
      </c>
      <c r="C41105" t="s">
        <v>218</v>
      </c>
      <c r="D41105" t="s">
        <v>24120</v>
      </c>
      <c r="E41105">
        <v>431182000</v>
      </c>
      <c r="F41105" t="s">
        <v>31836</v>
      </c>
      <c r="G41105">
        <v>431</v>
      </c>
      <c r="H41105">
        <v>389087006</v>
      </c>
      <c r="I41105" t="s">
        <v>31967</v>
      </c>
    </row>
    <row r="41106" spans="1:9" x14ac:dyDescent="0.25">
      <c r="A41106" s="1">
        <v>44059.163587962961</v>
      </c>
      <c r="B41106" s="1">
        <v>44059.174004629633</v>
      </c>
      <c r="C41106" t="s">
        <v>218</v>
      </c>
      <c r="D41106" t="s">
        <v>24120</v>
      </c>
      <c r="E41106">
        <v>371908008</v>
      </c>
      <c r="F41106" t="s">
        <v>31837</v>
      </c>
      <c r="G41106">
        <v>431</v>
      </c>
      <c r="H41106">
        <v>389087006</v>
      </c>
      <c r="I41106" t="s">
        <v>31967</v>
      </c>
    </row>
    <row r="41107" spans="1:9" x14ac:dyDescent="0.25">
      <c r="A41107" s="1">
        <v>44059.299386574072</v>
      </c>
      <c r="B41107" s="1">
        <v>44059.334039351852</v>
      </c>
      <c r="C41107" t="s">
        <v>121</v>
      </c>
      <c r="D41107" t="s">
        <v>24156</v>
      </c>
      <c r="E41107">
        <v>710824005</v>
      </c>
      <c r="F41107" t="s">
        <v>31807</v>
      </c>
      <c r="G41107">
        <v>431</v>
      </c>
      <c r="I41107" t="s">
        <v>21</v>
      </c>
    </row>
    <row r="41108" spans="1:9" x14ac:dyDescent="0.25">
      <c r="A41108" s="1">
        <v>44059.313321759262</v>
      </c>
      <c r="B41108" s="1">
        <v>44059.323738425926</v>
      </c>
      <c r="C41108" t="s">
        <v>995</v>
      </c>
      <c r="D41108" t="s">
        <v>24157</v>
      </c>
      <c r="E41108">
        <v>430193006</v>
      </c>
      <c r="F41108" t="s">
        <v>31817</v>
      </c>
      <c r="G41108">
        <v>694</v>
      </c>
      <c r="I41108" t="s">
        <v>21</v>
      </c>
    </row>
    <row r="41109" spans="1:9" x14ac:dyDescent="0.25">
      <c r="A41109" s="1">
        <v>44059.313321759262</v>
      </c>
      <c r="B41109" s="1">
        <v>44059.35083333333</v>
      </c>
      <c r="C41109" t="s">
        <v>995</v>
      </c>
      <c r="D41109" t="s">
        <v>24157</v>
      </c>
      <c r="E41109">
        <v>710824005</v>
      </c>
      <c r="F41109" t="s">
        <v>31807</v>
      </c>
      <c r="G41109">
        <v>431</v>
      </c>
      <c r="I41109" t="s">
        <v>21</v>
      </c>
    </row>
    <row r="41110" spans="1:9" x14ac:dyDescent="0.25">
      <c r="A41110" s="1">
        <v>44059.35083333333</v>
      </c>
      <c r="B41110" s="1">
        <v>44059.367812500001</v>
      </c>
      <c r="C41110" t="s">
        <v>995</v>
      </c>
      <c r="D41110" t="s">
        <v>24157</v>
      </c>
      <c r="E41110">
        <v>762993000</v>
      </c>
      <c r="F41110" t="s">
        <v>31808</v>
      </c>
      <c r="G41110">
        <v>431</v>
      </c>
      <c r="I41110" t="s">
        <v>21</v>
      </c>
    </row>
    <row r="41111" spans="1:9" x14ac:dyDescent="0.25">
      <c r="A41111" s="1">
        <v>44059.367812500001</v>
      </c>
      <c r="B41111" s="1">
        <v>44059.376388888886</v>
      </c>
      <c r="C41111" t="s">
        <v>995</v>
      </c>
      <c r="D41111" t="s">
        <v>24157</v>
      </c>
      <c r="E41111">
        <v>428211000124100</v>
      </c>
      <c r="F41111" t="s">
        <v>31819</v>
      </c>
      <c r="G41111">
        <v>431</v>
      </c>
      <c r="I41111" t="s">
        <v>21</v>
      </c>
    </row>
    <row r="41112" spans="1:9" x14ac:dyDescent="0.25">
      <c r="A41112" s="1">
        <v>44059.376388888886</v>
      </c>
      <c r="B41112" s="1">
        <v>44059.395208333335</v>
      </c>
      <c r="C41112" t="s">
        <v>995</v>
      </c>
      <c r="D41112" t="s">
        <v>24157</v>
      </c>
      <c r="E41112">
        <v>763302001</v>
      </c>
      <c r="F41112" t="s">
        <v>31834</v>
      </c>
      <c r="G41112">
        <v>431</v>
      </c>
      <c r="I41112" t="s">
        <v>21</v>
      </c>
    </row>
    <row r="41113" spans="1:9" x14ac:dyDescent="0.25">
      <c r="A41113" s="1">
        <v>44059.557870370372</v>
      </c>
      <c r="B41113" s="1">
        <v>44059.568287037036</v>
      </c>
      <c r="C41113" t="s">
        <v>869</v>
      </c>
      <c r="D41113" t="s">
        <v>24143</v>
      </c>
      <c r="E41113">
        <v>385763009</v>
      </c>
      <c r="F41113" t="s">
        <v>31824</v>
      </c>
      <c r="G41113">
        <v>431</v>
      </c>
      <c r="I41113" t="s">
        <v>21</v>
      </c>
    </row>
    <row r="41114" spans="1:9" x14ac:dyDescent="0.25">
      <c r="A41114" s="1">
        <v>44059.707812499997</v>
      </c>
      <c r="B41114" s="1">
        <v>44059.80364583333</v>
      </c>
      <c r="C41114" t="s">
        <v>116</v>
      </c>
      <c r="D41114" t="s">
        <v>24161</v>
      </c>
      <c r="E41114">
        <v>265764009</v>
      </c>
      <c r="F41114" t="s">
        <v>31798</v>
      </c>
      <c r="G41114">
        <v>1278</v>
      </c>
      <c r="I41114" t="s">
        <v>21</v>
      </c>
    </row>
    <row r="41115" spans="1:9" x14ac:dyDescent="0.25">
      <c r="A41115" s="1">
        <v>44059.723854166667</v>
      </c>
      <c r="B41115" s="1">
        <v>44059.744687500002</v>
      </c>
      <c r="C41115" t="s">
        <v>5564</v>
      </c>
      <c r="D41115" t="s">
        <v>24147</v>
      </c>
      <c r="E41115">
        <v>449214001</v>
      </c>
      <c r="F41115" t="s">
        <v>31927</v>
      </c>
      <c r="G41115">
        <v>431</v>
      </c>
      <c r="H41115">
        <v>91302008</v>
      </c>
      <c r="I41115" t="s">
        <v>1559</v>
      </c>
    </row>
    <row r="41116" spans="1:9" x14ac:dyDescent="0.25">
      <c r="A41116" s="1">
        <v>44060.097395833334</v>
      </c>
      <c r="B41116" s="1">
        <v>44060.105717592596</v>
      </c>
      <c r="C41116" t="s">
        <v>224</v>
      </c>
      <c r="D41116" t="s">
        <v>24166</v>
      </c>
      <c r="E41116">
        <v>261352009</v>
      </c>
      <c r="F41116" t="s">
        <v>31963</v>
      </c>
      <c r="G41116">
        <v>2</v>
      </c>
      <c r="H41116">
        <v>840544004</v>
      </c>
      <c r="I41116" t="s">
        <v>31964</v>
      </c>
    </row>
    <row r="41117" spans="1:9" x14ac:dyDescent="0.25">
      <c r="A41117" s="1">
        <v>44060.163587962961</v>
      </c>
      <c r="B41117" s="1">
        <v>44060.174004629633</v>
      </c>
      <c r="C41117" t="s">
        <v>218</v>
      </c>
      <c r="D41117" t="s">
        <v>24120</v>
      </c>
      <c r="E41117">
        <v>431182000</v>
      </c>
      <c r="F41117" t="s">
        <v>31836</v>
      </c>
      <c r="G41117">
        <v>431</v>
      </c>
      <c r="H41117">
        <v>389087006</v>
      </c>
      <c r="I41117" t="s">
        <v>31967</v>
      </c>
    </row>
    <row r="41118" spans="1:9" x14ac:dyDescent="0.25">
      <c r="A41118" s="1">
        <v>44060.163587962961</v>
      </c>
      <c r="B41118" s="1">
        <v>44060.174004629633</v>
      </c>
      <c r="C41118" t="s">
        <v>218</v>
      </c>
      <c r="D41118" t="s">
        <v>24120</v>
      </c>
      <c r="E41118">
        <v>371908008</v>
      </c>
      <c r="F41118" t="s">
        <v>31837</v>
      </c>
      <c r="G41118">
        <v>431</v>
      </c>
      <c r="H41118">
        <v>389087006</v>
      </c>
      <c r="I41118" t="s">
        <v>31967</v>
      </c>
    </row>
    <row r="41119" spans="1:9" x14ac:dyDescent="0.25">
      <c r="A41119" s="1">
        <v>44060.38181712963</v>
      </c>
      <c r="B41119" s="1">
        <v>44060.392233796294</v>
      </c>
      <c r="C41119" t="s">
        <v>82</v>
      </c>
      <c r="D41119" t="s">
        <v>24167</v>
      </c>
      <c r="E41119">
        <v>180325003</v>
      </c>
      <c r="F41119" t="s">
        <v>31805</v>
      </c>
      <c r="G41119">
        <v>18315</v>
      </c>
      <c r="H41119">
        <v>49436004</v>
      </c>
      <c r="I41119" t="s">
        <v>31806</v>
      </c>
    </row>
    <row r="41120" spans="1:9" x14ac:dyDescent="0.25">
      <c r="A41120" s="1">
        <v>44060.38181712963</v>
      </c>
      <c r="B41120" s="1">
        <v>44060.413506944446</v>
      </c>
      <c r="C41120" t="s">
        <v>82</v>
      </c>
      <c r="D41120" t="s">
        <v>24167</v>
      </c>
      <c r="E41120">
        <v>710824005</v>
      </c>
      <c r="F41120" t="s">
        <v>31807</v>
      </c>
      <c r="G41120">
        <v>431</v>
      </c>
      <c r="I41120" t="s">
        <v>21</v>
      </c>
    </row>
    <row r="41121" spans="1:9" x14ac:dyDescent="0.25">
      <c r="A41121" s="1">
        <v>44060.413506944446</v>
      </c>
      <c r="B41121" s="1">
        <v>44060.424537037034</v>
      </c>
      <c r="C41121" t="s">
        <v>82</v>
      </c>
      <c r="D41121" t="s">
        <v>24167</v>
      </c>
      <c r="E41121">
        <v>762993000</v>
      </c>
      <c r="F41121" t="s">
        <v>31808</v>
      </c>
      <c r="G41121">
        <v>431</v>
      </c>
      <c r="I41121" t="s">
        <v>21</v>
      </c>
    </row>
    <row r="41122" spans="1:9" x14ac:dyDescent="0.25">
      <c r="A41122" s="1">
        <v>44060.557870370372</v>
      </c>
      <c r="B41122" s="1">
        <v>44060.568287037036</v>
      </c>
      <c r="C41122" t="s">
        <v>869</v>
      </c>
      <c r="D41122" t="s">
        <v>24143</v>
      </c>
      <c r="E41122">
        <v>385763009</v>
      </c>
      <c r="F41122" t="s">
        <v>31824</v>
      </c>
      <c r="G41122">
        <v>431</v>
      </c>
      <c r="I41122" t="s">
        <v>21</v>
      </c>
    </row>
    <row r="41123" spans="1:9" x14ac:dyDescent="0.25">
      <c r="A41123" s="1">
        <v>44060.760023148148</v>
      </c>
      <c r="B41123" s="1">
        <v>44060.770439814813</v>
      </c>
      <c r="C41123" t="s">
        <v>3332</v>
      </c>
      <c r="D41123" t="s">
        <v>24168</v>
      </c>
      <c r="E41123">
        <v>430193006</v>
      </c>
      <c r="F41123" t="s">
        <v>31817</v>
      </c>
      <c r="G41123">
        <v>476</v>
      </c>
      <c r="I41123" t="s">
        <v>21</v>
      </c>
    </row>
    <row r="41124" spans="1:9" x14ac:dyDescent="0.25">
      <c r="A41124" s="1">
        <v>44060.760023148148</v>
      </c>
      <c r="B41124" s="1">
        <v>44060.79483796296</v>
      </c>
      <c r="C41124" t="s">
        <v>3332</v>
      </c>
      <c r="D41124" t="s">
        <v>24168</v>
      </c>
      <c r="E41124">
        <v>710824005</v>
      </c>
      <c r="F41124" t="s">
        <v>31807</v>
      </c>
      <c r="G41124">
        <v>431</v>
      </c>
      <c r="I41124" t="s">
        <v>21</v>
      </c>
    </row>
    <row r="41125" spans="1:9" x14ac:dyDescent="0.25">
      <c r="A41125" s="1">
        <v>44060.767187500001</v>
      </c>
      <c r="B41125" s="1">
        <v>44060.777604166666</v>
      </c>
      <c r="C41125" t="s">
        <v>31</v>
      </c>
      <c r="D41125" t="s">
        <v>24169</v>
      </c>
      <c r="E41125">
        <v>430193006</v>
      </c>
      <c r="F41125" t="s">
        <v>31817</v>
      </c>
      <c r="G41125">
        <v>506</v>
      </c>
      <c r="I41125" t="s">
        <v>21</v>
      </c>
    </row>
    <row r="41126" spans="1:9" x14ac:dyDescent="0.25">
      <c r="A41126" s="1">
        <v>44060.767187500001</v>
      </c>
      <c r="B41126" s="1">
        <v>44060.799085648148</v>
      </c>
      <c r="C41126" t="s">
        <v>31</v>
      </c>
      <c r="D41126" t="s">
        <v>24169</v>
      </c>
      <c r="E41126">
        <v>710824005</v>
      </c>
      <c r="F41126" t="s">
        <v>31807</v>
      </c>
      <c r="G41126">
        <v>431</v>
      </c>
      <c r="I41126" t="s">
        <v>21</v>
      </c>
    </row>
    <row r="41127" spans="1:9" x14ac:dyDescent="0.25">
      <c r="A41127" s="1">
        <v>44060.79483796296</v>
      </c>
      <c r="B41127" s="1">
        <v>44060.817037037035</v>
      </c>
      <c r="C41127" t="s">
        <v>3332</v>
      </c>
      <c r="D41127" t="s">
        <v>24168</v>
      </c>
      <c r="E41127">
        <v>866148006</v>
      </c>
      <c r="F41127" t="s">
        <v>31809</v>
      </c>
      <c r="G41127">
        <v>431</v>
      </c>
      <c r="I41127" t="s">
        <v>21</v>
      </c>
    </row>
    <row r="41128" spans="1:9" x14ac:dyDescent="0.25">
      <c r="A41128" s="1">
        <v>44060.799085648148</v>
      </c>
      <c r="B41128" s="1">
        <v>44060.819085648145</v>
      </c>
      <c r="C41128" t="s">
        <v>31</v>
      </c>
      <c r="D41128" t="s">
        <v>24169</v>
      </c>
      <c r="E41128">
        <v>762993000</v>
      </c>
      <c r="F41128" t="s">
        <v>31808</v>
      </c>
      <c r="G41128">
        <v>431</v>
      </c>
      <c r="I41128" t="s">
        <v>21</v>
      </c>
    </row>
    <row r="41129" spans="1:9" x14ac:dyDescent="0.25">
      <c r="A41129" s="1">
        <v>44060.817037037035</v>
      </c>
      <c r="B41129" s="1">
        <v>44060.826307870368</v>
      </c>
      <c r="C41129" t="s">
        <v>3332</v>
      </c>
      <c r="D41129" t="s">
        <v>24168</v>
      </c>
      <c r="E41129">
        <v>171207006</v>
      </c>
      <c r="F41129" t="s">
        <v>31810</v>
      </c>
      <c r="G41129">
        <v>431</v>
      </c>
      <c r="I41129" t="s">
        <v>21</v>
      </c>
    </row>
    <row r="41130" spans="1:9" x14ac:dyDescent="0.25">
      <c r="A41130" s="1">
        <v>44060.819085648145</v>
      </c>
      <c r="B41130" s="1">
        <v>44060.827928240738</v>
      </c>
      <c r="C41130" t="s">
        <v>31</v>
      </c>
      <c r="D41130" t="s">
        <v>24169</v>
      </c>
      <c r="E41130">
        <v>171207006</v>
      </c>
      <c r="F41130" t="s">
        <v>31810</v>
      </c>
      <c r="G41130">
        <v>431</v>
      </c>
      <c r="I41130" t="s">
        <v>21</v>
      </c>
    </row>
    <row r="41131" spans="1:9" x14ac:dyDescent="0.25">
      <c r="A41131" s="1">
        <v>44060.826307870368</v>
      </c>
      <c r="B41131" s="1">
        <v>44060.846516203703</v>
      </c>
      <c r="C41131" t="s">
        <v>3332</v>
      </c>
      <c r="D41131" t="s">
        <v>24168</v>
      </c>
      <c r="E41131">
        <v>454711000124102</v>
      </c>
      <c r="F41131" t="s">
        <v>31811</v>
      </c>
      <c r="G41131">
        <v>431</v>
      </c>
      <c r="I41131" t="s">
        <v>21</v>
      </c>
    </row>
    <row r="41132" spans="1:9" x14ac:dyDescent="0.25">
      <c r="A41132" s="1">
        <v>44060.827928240738</v>
      </c>
      <c r="B41132" s="1">
        <v>44060.847592592596</v>
      </c>
      <c r="C41132" t="s">
        <v>31</v>
      </c>
      <c r="D41132" t="s">
        <v>24169</v>
      </c>
      <c r="E41132">
        <v>454711000124102</v>
      </c>
      <c r="F41132" t="s">
        <v>31811</v>
      </c>
      <c r="G41132">
        <v>431</v>
      </c>
      <c r="I41132" t="s">
        <v>21</v>
      </c>
    </row>
    <row r="41133" spans="1:9" x14ac:dyDescent="0.25">
      <c r="A41133" s="1">
        <v>44060.846516203703</v>
      </c>
      <c r="B41133" s="1">
        <v>44060.856238425928</v>
      </c>
      <c r="C41133" t="s">
        <v>3332</v>
      </c>
      <c r="D41133" t="s">
        <v>24168</v>
      </c>
      <c r="E41133">
        <v>428211000124100</v>
      </c>
      <c r="F41133" t="s">
        <v>31819</v>
      </c>
      <c r="G41133">
        <v>431</v>
      </c>
      <c r="I41133" t="s">
        <v>21</v>
      </c>
    </row>
    <row r="41134" spans="1:9" x14ac:dyDescent="0.25">
      <c r="A41134" s="1">
        <v>44060.847592592596</v>
      </c>
      <c r="B41134" s="1">
        <v>44060.857731481483</v>
      </c>
      <c r="C41134" t="s">
        <v>31</v>
      </c>
      <c r="D41134" t="s">
        <v>24169</v>
      </c>
      <c r="E41134">
        <v>428211000124100</v>
      </c>
      <c r="F41134" t="s">
        <v>31819</v>
      </c>
      <c r="G41134">
        <v>431</v>
      </c>
      <c r="I41134" t="s">
        <v>21</v>
      </c>
    </row>
    <row r="41135" spans="1:9" x14ac:dyDescent="0.25">
      <c r="A41135" s="1">
        <v>44060.856238425928</v>
      </c>
      <c r="B41135" s="1">
        <v>44060.873530092591</v>
      </c>
      <c r="C41135" t="s">
        <v>3332</v>
      </c>
      <c r="D41135" t="s">
        <v>24168</v>
      </c>
      <c r="E41135">
        <v>713106006</v>
      </c>
      <c r="F41135" t="s">
        <v>31820</v>
      </c>
      <c r="G41135">
        <v>431</v>
      </c>
      <c r="I41135" t="s">
        <v>21</v>
      </c>
    </row>
    <row r="41136" spans="1:9" x14ac:dyDescent="0.25">
      <c r="A41136" s="1">
        <v>44060.857731481483</v>
      </c>
      <c r="B41136" s="1">
        <v>44060.878483796296</v>
      </c>
      <c r="C41136" t="s">
        <v>31</v>
      </c>
      <c r="D41136" t="s">
        <v>24169</v>
      </c>
      <c r="E41136">
        <v>713106006</v>
      </c>
      <c r="F41136" t="s">
        <v>31820</v>
      </c>
      <c r="G41136">
        <v>431</v>
      </c>
      <c r="I41136" t="s">
        <v>21</v>
      </c>
    </row>
    <row r="41137" spans="1:9" x14ac:dyDescent="0.25">
      <c r="A41137" s="1">
        <v>44061.163587962961</v>
      </c>
      <c r="B41137" s="1">
        <v>44061.174004629633</v>
      </c>
      <c r="C41137" t="s">
        <v>218</v>
      </c>
      <c r="D41137" t="s">
        <v>24120</v>
      </c>
      <c r="E41137">
        <v>431182000</v>
      </c>
      <c r="F41137" t="s">
        <v>31836</v>
      </c>
      <c r="G41137">
        <v>431</v>
      </c>
      <c r="H41137">
        <v>389087006</v>
      </c>
      <c r="I41137" t="s">
        <v>31967</v>
      </c>
    </row>
    <row r="41138" spans="1:9" x14ac:dyDescent="0.25">
      <c r="A41138" s="1">
        <v>44061.163587962961</v>
      </c>
      <c r="B41138" s="1">
        <v>44061.174004629633</v>
      </c>
      <c r="C41138" t="s">
        <v>218</v>
      </c>
      <c r="D41138" t="s">
        <v>24120</v>
      </c>
      <c r="E41138">
        <v>371908008</v>
      </c>
      <c r="F41138" t="s">
        <v>31837</v>
      </c>
      <c r="G41138">
        <v>431</v>
      </c>
      <c r="H41138">
        <v>389087006</v>
      </c>
      <c r="I41138" t="s">
        <v>31967</v>
      </c>
    </row>
    <row r="41139" spans="1:9" x14ac:dyDescent="0.25">
      <c r="A41139" s="1">
        <v>44061.466689814813</v>
      </c>
      <c r="B41139" s="1">
        <v>44061.579884259256</v>
      </c>
      <c r="C41139" t="s">
        <v>295</v>
      </c>
      <c r="D41139" t="s">
        <v>24171</v>
      </c>
      <c r="E41139">
        <v>265764009</v>
      </c>
      <c r="F41139" t="s">
        <v>31798</v>
      </c>
      <c r="G41139">
        <v>1025</v>
      </c>
      <c r="I41139" t="s">
        <v>21</v>
      </c>
    </row>
    <row r="41140" spans="1:9" x14ac:dyDescent="0.25">
      <c r="A41140" s="1">
        <v>44061.557870370372</v>
      </c>
      <c r="B41140" s="1">
        <v>44061.568287037036</v>
      </c>
      <c r="C41140" t="s">
        <v>869</v>
      </c>
      <c r="D41140" t="s">
        <v>24143</v>
      </c>
      <c r="E41140">
        <v>385763009</v>
      </c>
      <c r="F41140" t="s">
        <v>31824</v>
      </c>
      <c r="G41140">
        <v>431</v>
      </c>
      <c r="I41140" t="s">
        <v>21</v>
      </c>
    </row>
    <row r="41141" spans="1:9" x14ac:dyDescent="0.25">
      <c r="A41141" s="1">
        <v>44061.646643518521</v>
      </c>
      <c r="B41141" s="1">
        <v>44061.657060185185</v>
      </c>
      <c r="C41141" t="s">
        <v>2245</v>
      </c>
      <c r="D41141" t="s">
        <v>24172</v>
      </c>
      <c r="E41141">
        <v>18286008</v>
      </c>
      <c r="F41141" t="s">
        <v>31847</v>
      </c>
      <c r="G41141">
        <v>13488</v>
      </c>
      <c r="H41141">
        <v>49436004</v>
      </c>
      <c r="I41141" t="s">
        <v>31806</v>
      </c>
    </row>
    <row r="41142" spans="1:9" x14ac:dyDescent="0.25">
      <c r="A41142" s="1">
        <v>44061.724305555559</v>
      </c>
      <c r="B41142" s="1">
        <v>44061.734722222223</v>
      </c>
      <c r="C41142" t="s">
        <v>2018</v>
      </c>
      <c r="D41142" t="s">
        <v>24173</v>
      </c>
      <c r="E41142">
        <v>180325003</v>
      </c>
      <c r="F41142" t="s">
        <v>31805</v>
      </c>
      <c r="G41142">
        <v>33272</v>
      </c>
      <c r="H41142">
        <v>49436004</v>
      </c>
      <c r="I41142" t="s">
        <v>31806</v>
      </c>
    </row>
    <row r="41143" spans="1:9" x14ac:dyDescent="0.25">
      <c r="A41143" s="1">
        <v>44061.847800925927</v>
      </c>
      <c r="B41143" s="1">
        <v>44061.858217592591</v>
      </c>
      <c r="C41143" t="s">
        <v>5302</v>
      </c>
      <c r="D41143" t="s">
        <v>24174</v>
      </c>
      <c r="E41143">
        <v>180325003</v>
      </c>
      <c r="F41143" t="s">
        <v>31805</v>
      </c>
      <c r="G41143">
        <v>20511</v>
      </c>
      <c r="H41143">
        <v>49436004</v>
      </c>
      <c r="I41143" t="s">
        <v>31806</v>
      </c>
    </row>
    <row r="41144" spans="1:9" x14ac:dyDescent="0.25">
      <c r="A41144" s="1">
        <v>44062.163587962961</v>
      </c>
      <c r="B41144" s="1">
        <v>44062.174004629633</v>
      </c>
      <c r="C41144" t="s">
        <v>218</v>
      </c>
      <c r="D41144" t="s">
        <v>24120</v>
      </c>
      <c r="E41144">
        <v>431182000</v>
      </c>
      <c r="F41144" t="s">
        <v>31836</v>
      </c>
      <c r="G41144">
        <v>431</v>
      </c>
      <c r="H41144">
        <v>389087006</v>
      </c>
      <c r="I41144" t="s">
        <v>31967</v>
      </c>
    </row>
    <row r="41145" spans="1:9" x14ac:dyDescent="0.25">
      <c r="A41145" s="1">
        <v>44062.163587962961</v>
      </c>
      <c r="B41145" s="1">
        <v>44062.174004629633</v>
      </c>
      <c r="C41145" t="s">
        <v>218</v>
      </c>
      <c r="D41145" t="s">
        <v>24120</v>
      </c>
      <c r="E41145">
        <v>371908008</v>
      </c>
      <c r="F41145" t="s">
        <v>31837</v>
      </c>
      <c r="G41145">
        <v>431</v>
      </c>
      <c r="H41145">
        <v>389087006</v>
      </c>
      <c r="I41145" t="s">
        <v>31967</v>
      </c>
    </row>
    <row r="41146" spans="1:9" x14ac:dyDescent="0.25">
      <c r="A41146" s="1">
        <v>44062.557870370372</v>
      </c>
      <c r="B41146" s="1">
        <v>44062.568287037036</v>
      </c>
      <c r="C41146" t="s">
        <v>869</v>
      </c>
      <c r="D41146" t="s">
        <v>24143</v>
      </c>
      <c r="E41146">
        <v>385763009</v>
      </c>
      <c r="F41146" t="s">
        <v>31824</v>
      </c>
      <c r="G41146">
        <v>431</v>
      </c>
      <c r="I41146" t="s">
        <v>21</v>
      </c>
    </row>
    <row r="41147" spans="1:9" x14ac:dyDescent="0.25">
      <c r="A41147" s="1">
        <v>44062.790833333333</v>
      </c>
      <c r="B41147" s="1">
        <v>44062.801249999997</v>
      </c>
      <c r="C41147" t="s">
        <v>441</v>
      </c>
      <c r="D41147" t="s">
        <v>24178</v>
      </c>
      <c r="E41147">
        <v>180325003</v>
      </c>
      <c r="F41147" t="s">
        <v>31805</v>
      </c>
      <c r="G41147">
        <v>39925</v>
      </c>
      <c r="H41147">
        <v>49436004</v>
      </c>
      <c r="I41147" t="s">
        <v>31806</v>
      </c>
    </row>
    <row r="41148" spans="1:9" x14ac:dyDescent="0.25">
      <c r="A41148" s="1">
        <v>44062.80364583333</v>
      </c>
      <c r="B41148" s="1">
        <v>44062.944618055553</v>
      </c>
      <c r="C41148" t="s">
        <v>116</v>
      </c>
      <c r="D41148" t="s">
        <v>24179</v>
      </c>
      <c r="E41148">
        <v>265764009</v>
      </c>
      <c r="F41148" t="s">
        <v>31798</v>
      </c>
      <c r="G41148">
        <v>697</v>
      </c>
      <c r="I41148" t="s">
        <v>21</v>
      </c>
    </row>
    <row r="41149" spans="1:9" x14ac:dyDescent="0.25">
      <c r="A41149" s="1">
        <v>44063.094641203701</v>
      </c>
      <c r="B41149" s="1">
        <v>44063.105057870373</v>
      </c>
      <c r="C41149" t="s">
        <v>151</v>
      </c>
      <c r="D41149" t="s">
        <v>24181</v>
      </c>
      <c r="E41149">
        <v>430193006</v>
      </c>
      <c r="F41149" t="s">
        <v>31817</v>
      </c>
      <c r="G41149">
        <v>582</v>
      </c>
      <c r="I41149" t="s">
        <v>21</v>
      </c>
    </row>
    <row r="41150" spans="1:9" x14ac:dyDescent="0.25">
      <c r="A41150" s="1">
        <v>44063.094641203701</v>
      </c>
      <c r="B41150" s="1">
        <v>44063.105057870373</v>
      </c>
      <c r="C41150" t="s">
        <v>151</v>
      </c>
      <c r="D41150" t="s">
        <v>24181</v>
      </c>
      <c r="E41150">
        <v>180325003</v>
      </c>
      <c r="F41150" t="s">
        <v>31805</v>
      </c>
      <c r="G41150">
        <v>14745</v>
      </c>
      <c r="H41150">
        <v>49436004</v>
      </c>
      <c r="I41150" t="s">
        <v>31806</v>
      </c>
    </row>
    <row r="41151" spans="1:9" x14ac:dyDescent="0.25">
      <c r="A41151" s="1">
        <v>44063.094641203701</v>
      </c>
      <c r="B41151" s="1">
        <v>44063.118391203701</v>
      </c>
      <c r="C41151" t="s">
        <v>151</v>
      </c>
      <c r="D41151" t="s">
        <v>24181</v>
      </c>
      <c r="E41151">
        <v>710824005</v>
      </c>
      <c r="F41151" t="s">
        <v>31807</v>
      </c>
      <c r="G41151">
        <v>431</v>
      </c>
      <c r="I41151" t="s">
        <v>21</v>
      </c>
    </row>
    <row r="41152" spans="1:9" x14ac:dyDescent="0.25">
      <c r="A41152" s="1">
        <v>44063.118391203701</v>
      </c>
      <c r="B41152" s="1">
        <v>44063.128194444442</v>
      </c>
      <c r="C41152" t="s">
        <v>151</v>
      </c>
      <c r="D41152" t="s">
        <v>24181</v>
      </c>
      <c r="E41152">
        <v>428211000124100</v>
      </c>
      <c r="F41152" t="s">
        <v>31819</v>
      </c>
      <c r="G41152">
        <v>431</v>
      </c>
      <c r="I41152" t="s">
        <v>21</v>
      </c>
    </row>
    <row r="41153" spans="1:9" x14ac:dyDescent="0.25">
      <c r="A41153" s="1">
        <v>44063.128194444442</v>
      </c>
      <c r="B41153" s="1">
        <v>44063.147719907407</v>
      </c>
      <c r="C41153" t="s">
        <v>151</v>
      </c>
      <c r="D41153" t="s">
        <v>24181</v>
      </c>
      <c r="E41153">
        <v>713106006</v>
      </c>
      <c r="F41153" t="s">
        <v>31820</v>
      </c>
      <c r="G41153">
        <v>431</v>
      </c>
      <c r="I41153" t="s">
        <v>21</v>
      </c>
    </row>
    <row r="41154" spans="1:9" x14ac:dyDescent="0.25">
      <c r="A41154" s="1">
        <v>44063.163587962961</v>
      </c>
      <c r="B41154" s="1">
        <v>44063.174004629633</v>
      </c>
      <c r="C41154" t="s">
        <v>218</v>
      </c>
      <c r="D41154" t="s">
        <v>24120</v>
      </c>
      <c r="E41154">
        <v>431182000</v>
      </c>
      <c r="F41154" t="s">
        <v>31836</v>
      </c>
      <c r="G41154">
        <v>431</v>
      </c>
      <c r="H41154">
        <v>389087006</v>
      </c>
      <c r="I41154" t="s">
        <v>31967</v>
      </c>
    </row>
    <row r="41155" spans="1:9" x14ac:dyDescent="0.25">
      <c r="A41155" s="1">
        <v>44063.163587962961</v>
      </c>
      <c r="B41155" s="1">
        <v>44063.174004629633</v>
      </c>
      <c r="C41155" t="s">
        <v>218</v>
      </c>
      <c r="D41155" t="s">
        <v>24120</v>
      </c>
      <c r="E41155">
        <v>371908008</v>
      </c>
      <c r="F41155" t="s">
        <v>31837</v>
      </c>
      <c r="G41155">
        <v>431</v>
      </c>
      <c r="H41155">
        <v>389087006</v>
      </c>
      <c r="I41155" t="s">
        <v>31967</v>
      </c>
    </row>
    <row r="41156" spans="1:9" x14ac:dyDescent="0.25">
      <c r="A41156" s="1">
        <v>44063.163587962961</v>
      </c>
      <c r="B41156" s="1">
        <v>44063.184293981481</v>
      </c>
      <c r="C41156" t="s">
        <v>218</v>
      </c>
      <c r="D41156" t="s">
        <v>24182</v>
      </c>
      <c r="E41156">
        <v>112798008</v>
      </c>
      <c r="F41156" t="s">
        <v>31968</v>
      </c>
      <c r="G41156">
        <v>298</v>
      </c>
      <c r="H41156">
        <v>76571007</v>
      </c>
      <c r="I41156" t="s">
        <v>31966</v>
      </c>
    </row>
    <row r="41157" spans="1:9" x14ac:dyDescent="0.25">
      <c r="A41157" s="1">
        <v>44063.184293981481</v>
      </c>
      <c r="B41157" s="1">
        <v>44063.215254629627</v>
      </c>
      <c r="C41157" t="s">
        <v>218</v>
      </c>
      <c r="D41157" t="s">
        <v>24182</v>
      </c>
      <c r="E41157">
        <v>399208008</v>
      </c>
      <c r="F41157" t="s">
        <v>31838</v>
      </c>
      <c r="G41157">
        <v>12356</v>
      </c>
      <c r="I41157" t="s">
        <v>21</v>
      </c>
    </row>
    <row r="41158" spans="1:9" x14ac:dyDescent="0.25">
      <c r="A41158" s="1">
        <v>44063.215254629627</v>
      </c>
      <c r="B41158" s="1">
        <v>44063.225671296299</v>
      </c>
      <c r="C41158" t="s">
        <v>218</v>
      </c>
      <c r="D41158" t="s">
        <v>24182</v>
      </c>
      <c r="E41158">
        <v>26763009</v>
      </c>
      <c r="F41158" t="s">
        <v>31969</v>
      </c>
      <c r="G41158">
        <v>431</v>
      </c>
      <c r="H41158">
        <v>76571007</v>
      </c>
      <c r="I41158" t="s">
        <v>31966</v>
      </c>
    </row>
    <row r="41159" spans="1:9" x14ac:dyDescent="0.25">
      <c r="A41159" s="1">
        <v>44063.215254629627</v>
      </c>
      <c r="B41159" s="1">
        <v>44063.37636574074</v>
      </c>
      <c r="C41159" t="s">
        <v>218</v>
      </c>
      <c r="D41159" t="s">
        <v>24182</v>
      </c>
      <c r="E41159">
        <v>302497006</v>
      </c>
      <c r="F41159" t="s">
        <v>31970</v>
      </c>
      <c r="G41159">
        <v>32261</v>
      </c>
      <c r="I41159" t="s">
        <v>21</v>
      </c>
    </row>
    <row r="41160" spans="1:9" x14ac:dyDescent="0.25">
      <c r="A41160" s="1">
        <v>44063.216493055559</v>
      </c>
      <c r="B41160" s="1">
        <v>44063.234398148146</v>
      </c>
      <c r="C41160" t="s">
        <v>1084</v>
      </c>
      <c r="D41160" t="s">
        <v>24185</v>
      </c>
      <c r="E41160">
        <v>73761001</v>
      </c>
      <c r="F41160" t="s">
        <v>31804</v>
      </c>
      <c r="G41160">
        <v>9728</v>
      </c>
      <c r="I41160" t="s">
        <v>21</v>
      </c>
    </row>
    <row r="41161" spans="1:9" x14ac:dyDescent="0.25">
      <c r="A41161" s="1">
        <v>44063.389907407407</v>
      </c>
      <c r="B41161" s="1">
        <v>44063.400324074071</v>
      </c>
      <c r="C41161" t="s">
        <v>7016</v>
      </c>
      <c r="D41161" t="s">
        <v>24186</v>
      </c>
      <c r="E41161">
        <v>180325003</v>
      </c>
      <c r="F41161" t="s">
        <v>31805</v>
      </c>
      <c r="G41161">
        <v>24423</v>
      </c>
      <c r="H41161">
        <v>49436004</v>
      </c>
      <c r="I41161" t="s">
        <v>31806</v>
      </c>
    </row>
    <row r="41162" spans="1:9" x14ac:dyDescent="0.25">
      <c r="A41162" s="1">
        <v>44063.557870370372</v>
      </c>
      <c r="B41162" s="1">
        <v>44063.568287037036</v>
      </c>
      <c r="C41162" t="s">
        <v>869</v>
      </c>
      <c r="D41162" t="s">
        <v>24143</v>
      </c>
      <c r="E41162">
        <v>385763009</v>
      </c>
      <c r="F41162" t="s">
        <v>31824</v>
      </c>
      <c r="G41162">
        <v>431</v>
      </c>
      <c r="I41162" t="s">
        <v>21</v>
      </c>
    </row>
    <row r="41163" spans="1:9" x14ac:dyDescent="0.25">
      <c r="A41163" s="1">
        <v>44063.786354166667</v>
      </c>
      <c r="B41163" s="1">
        <v>44063.807187500002</v>
      </c>
      <c r="C41163" t="s">
        <v>5564</v>
      </c>
      <c r="D41163" t="s">
        <v>24147</v>
      </c>
      <c r="E41163">
        <v>305351004</v>
      </c>
      <c r="F41163" t="s">
        <v>31965</v>
      </c>
      <c r="G41163">
        <v>236283</v>
      </c>
      <c r="H41163">
        <v>76571007</v>
      </c>
      <c r="I41163" t="s">
        <v>31966</v>
      </c>
    </row>
    <row r="41164" spans="1:9" x14ac:dyDescent="0.25">
      <c r="A41164" s="1">
        <v>44063.807187500002</v>
      </c>
      <c r="B41164" s="1">
        <v>44063.828020833331</v>
      </c>
      <c r="C41164" t="s">
        <v>5564</v>
      </c>
      <c r="D41164" t="s">
        <v>24147</v>
      </c>
      <c r="E41164">
        <v>430701006</v>
      </c>
      <c r="F41164" t="s">
        <v>31926</v>
      </c>
      <c r="G41164">
        <v>431</v>
      </c>
      <c r="H41164">
        <v>76571007</v>
      </c>
      <c r="I41164" t="s">
        <v>31966</v>
      </c>
    </row>
    <row r="41165" spans="1:9" x14ac:dyDescent="0.25">
      <c r="A41165" s="1">
        <v>44064.189618055556</v>
      </c>
      <c r="B41165" s="1">
        <v>44064.213356481479</v>
      </c>
      <c r="C41165" t="s">
        <v>109</v>
      </c>
      <c r="D41165" t="s">
        <v>24187</v>
      </c>
      <c r="E41165">
        <v>710824005</v>
      </c>
      <c r="F41165" t="s">
        <v>31807</v>
      </c>
      <c r="G41165">
        <v>431</v>
      </c>
      <c r="I41165" t="s">
        <v>21</v>
      </c>
    </row>
    <row r="41166" spans="1:9" x14ac:dyDescent="0.25">
      <c r="A41166" s="1">
        <v>44064.213356481479</v>
      </c>
      <c r="B41166" s="1">
        <v>44064.2340625</v>
      </c>
      <c r="C41166" t="s">
        <v>109</v>
      </c>
      <c r="D41166" t="s">
        <v>24187</v>
      </c>
      <c r="E41166">
        <v>762993000</v>
      </c>
      <c r="F41166" t="s">
        <v>31808</v>
      </c>
      <c r="G41166">
        <v>431</v>
      </c>
      <c r="I41166" t="s">
        <v>21</v>
      </c>
    </row>
    <row r="41167" spans="1:9" x14ac:dyDescent="0.25">
      <c r="A41167" s="1">
        <v>44064.2340625</v>
      </c>
      <c r="B41167" s="1">
        <v>44064.255462962959</v>
      </c>
      <c r="C41167" t="s">
        <v>109</v>
      </c>
      <c r="D41167" t="s">
        <v>24187</v>
      </c>
      <c r="E41167">
        <v>866148006</v>
      </c>
      <c r="F41167" t="s">
        <v>31809</v>
      </c>
      <c r="G41167">
        <v>431</v>
      </c>
      <c r="I41167" t="s">
        <v>21</v>
      </c>
    </row>
    <row r="41168" spans="1:9" x14ac:dyDescent="0.25">
      <c r="A41168" s="1">
        <v>44064.255462962959</v>
      </c>
      <c r="B41168" s="1">
        <v>44064.264409722222</v>
      </c>
      <c r="C41168" t="s">
        <v>109</v>
      </c>
      <c r="D41168" t="s">
        <v>24187</v>
      </c>
      <c r="E41168">
        <v>171207006</v>
      </c>
      <c r="F41168" t="s">
        <v>31810</v>
      </c>
      <c r="G41168">
        <v>431</v>
      </c>
      <c r="I41168" t="s">
        <v>21</v>
      </c>
    </row>
    <row r="41169" spans="1:9" x14ac:dyDescent="0.25">
      <c r="A41169" s="1">
        <v>44064.264409722222</v>
      </c>
      <c r="B41169" s="1">
        <v>44064.282430555555</v>
      </c>
      <c r="C41169" t="s">
        <v>109</v>
      </c>
      <c r="D41169" t="s">
        <v>24187</v>
      </c>
      <c r="E41169">
        <v>454711000124102</v>
      </c>
      <c r="F41169" t="s">
        <v>31811</v>
      </c>
      <c r="G41169">
        <v>431</v>
      </c>
      <c r="I41169" t="s">
        <v>21</v>
      </c>
    </row>
    <row r="41170" spans="1:9" x14ac:dyDescent="0.25">
      <c r="A41170" s="1">
        <v>44064.353020833332</v>
      </c>
      <c r="B41170" s="1">
        <v>44064.363437499997</v>
      </c>
      <c r="C41170" t="s">
        <v>4819</v>
      </c>
      <c r="D41170" t="s">
        <v>24188</v>
      </c>
      <c r="E41170">
        <v>430193006</v>
      </c>
      <c r="F41170" t="s">
        <v>31817</v>
      </c>
      <c r="G41170">
        <v>418</v>
      </c>
      <c r="I41170" t="s">
        <v>21</v>
      </c>
    </row>
    <row r="41171" spans="1:9" x14ac:dyDescent="0.25">
      <c r="A41171" s="1">
        <v>44064.353020833332</v>
      </c>
      <c r="B41171" s="1">
        <v>44064.373854166668</v>
      </c>
      <c r="C41171" t="s">
        <v>4819</v>
      </c>
      <c r="D41171" t="s">
        <v>24188</v>
      </c>
      <c r="E41171">
        <v>40701008</v>
      </c>
      <c r="F41171" t="s">
        <v>31835</v>
      </c>
      <c r="G41171">
        <v>934</v>
      </c>
      <c r="I41171" t="s">
        <v>21</v>
      </c>
    </row>
    <row r="41172" spans="1:9" x14ac:dyDescent="0.25">
      <c r="A41172" s="1">
        <v>44064.37636574074</v>
      </c>
      <c r="B41172" s="1">
        <v>44064.386782407404</v>
      </c>
      <c r="C41172" t="s">
        <v>218</v>
      </c>
      <c r="D41172" t="s">
        <v>24182</v>
      </c>
      <c r="E41172">
        <v>26763009</v>
      </c>
      <c r="F41172" t="s">
        <v>31969</v>
      </c>
      <c r="G41172">
        <v>431</v>
      </c>
      <c r="H41172">
        <v>76571007</v>
      </c>
      <c r="I41172" t="s">
        <v>31966</v>
      </c>
    </row>
    <row r="41173" spans="1:9" x14ac:dyDescent="0.25">
      <c r="A41173" s="1">
        <v>44064.37636574074</v>
      </c>
      <c r="B41173" s="1">
        <v>44064.479837962965</v>
      </c>
      <c r="C41173" t="s">
        <v>218</v>
      </c>
      <c r="D41173" t="s">
        <v>24182</v>
      </c>
      <c r="E41173">
        <v>302497006</v>
      </c>
      <c r="F41173" t="s">
        <v>31970</v>
      </c>
      <c r="G41173">
        <v>28550</v>
      </c>
      <c r="I41173" t="s">
        <v>21</v>
      </c>
    </row>
    <row r="41174" spans="1:9" x14ac:dyDescent="0.25">
      <c r="A41174" s="1">
        <v>44064.557870370372</v>
      </c>
      <c r="B41174" s="1">
        <v>44064.568287037036</v>
      </c>
      <c r="C41174" t="s">
        <v>869</v>
      </c>
      <c r="D41174" t="s">
        <v>24143</v>
      </c>
      <c r="E41174">
        <v>385763009</v>
      </c>
      <c r="F41174" t="s">
        <v>31824</v>
      </c>
      <c r="G41174">
        <v>431</v>
      </c>
      <c r="I41174" t="s">
        <v>21</v>
      </c>
    </row>
    <row r="41175" spans="1:9" x14ac:dyDescent="0.25">
      <c r="A41175" s="1">
        <v>44064.579884259256</v>
      </c>
      <c r="B41175" s="1">
        <v>44064.702106481483</v>
      </c>
      <c r="C41175" t="s">
        <v>295</v>
      </c>
      <c r="D41175" t="s">
        <v>24190</v>
      </c>
      <c r="E41175">
        <v>265764009</v>
      </c>
      <c r="F41175" t="s">
        <v>31798</v>
      </c>
      <c r="G41175">
        <v>1255</v>
      </c>
      <c r="I41175" t="s">
        <v>21</v>
      </c>
    </row>
    <row r="41176" spans="1:9" x14ac:dyDescent="0.25">
      <c r="A41176" s="1">
        <v>44064.965752314813</v>
      </c>
      <c r="B41176" s="1">
        <v>44064.976168981484</v>
      </c>
      <c r="C41176" t="s">
        <v>867</v>
      </c>
      <c r="D41176" t="s">
        <v>24191</v>
      </c>
      <c r="E41176">
        <v>430193006</v>
      </c>
      <c r="F41176" t="s">
        <v>31817</v>
      </c>
      <c r="G41176">
        <v>288</v>
      </c>
      <c r="I41176" t="s">
        <v>21</v>
      </c>
    </row>
    <row r="41177" spans="1:9" x14ac:dyDescent="0.25">
      <c r="A41177" s="1">
        <v>44064.965752314813</v>
      </c>
      <c r="B41177" s="1">
        <v>44064.998842592591</v>
      </c>
      <c r="C41177" t="s">
        <v>867</v>
      </c>
      <c r="D41177" t="s">
        <v>24191</v>
      </c>
      <c r="E41177">
        <v>710824005</v>
      </c>
      <c r="F41177" t="s">
        <v>31807</v>
      </c>
      <c r="G41177">
        <v>431</v>
      </c>
      <c r="I41177" t="s">
        <v>21</v>
      </c>
    </row>
    <row r="41178" spans="1:9" x14ac:dyDescent="0.25">
      <c r="A41178" s="1">
        <v>44064.998842592591</v>
      </c>
      <c r="B41178" s="1">
        <v>44065.007604166669</v>
      </c>
      <c r="C41178" t="s">
        <v>867</v>
      </c>
      <c r="D41178" t="s">
        <v>24191</v>
      </c>
      <c r="E41178">
        <v>171207006</v>
      </c>
      <c r="F41178" t="s">
        <v>31810</v>
      </c>
      <c r="G41178">
        <v>431</v>
      </c>
      <c r="I41178" t="s">
        <v>21</v>
      </c>
    </row>
    <row r="41179" spans="1:9" x14ac:dyDescent="0.25">
      <c r="A41179" s="1">
        <v>44065.007604166669</v>
      </c>
      <c r="B41179" s="1">
        <v>44065.023043981484</v>
      </c>
      <c r="C41179" t="s">
        <v>867</v>
      </c>
      <c r="D41179" t="s">
        <v>24191</v>
      </c>
      <c r="E41179">
        <v>454711000124102</v>
      </c>
      <c r="F41179" t="s">
        <v>31811</v>
      </c>
      <c r="G41179">
        <v>431</v>
      </c>
      <c r="I41179" t="s">
        <v>21</v>
      </c>
    </row>
    <row r="41180" spans="1:9" x14ac:dyDescent="0.25">
      <c r="A41180" s="1">
        <v>44065.023043981484</v>
      </c>
      <c r="B41180" s="1">
        <v>44065.032060185185</v>
      </c>
      <c r="C41180" t="s">
        <v>867</v>
      </c>
      <c r="D41180" t="s">
        <v>24191</v>
      </c>
      <c r="E41180">
        <v>428211000124100</v>
      </c>
      <c r="F41180" t="s">
        <v>31819</v>
      </c>
      <c r="G41180">
        <v>431</v>
      </c>
      <c r="I41180" t="s">
        <v>21</v>
      </c>
    </row>
    <row r="41181" spans="1:9" x14ac:dyDescent="0.25">
      <c r="A41181" s="1">
        <v>44065.032060185185</v>
      </c>
      <c r="B41181" s="1">
        <v>44065.047858796293</v>
      </c>
      <c r="C41181" t="s">
        <v>867</v>
      </c>
      <c r="D41181" t="s">
        <v>24191</v>
      </c>
      <c r="E41181">
        <v>763302001</v>
      </c>
      <c r="F41181" t="s">
        <v>31834</v>
      </c>
      <c r="G41181">
        <v>431</v>
      </c>
      <c r="I41181" t="s">
        <v>21</v>
      </c>
    </row>
    <row r="41182" spans="1:9" x14ac:dyDescent="0.25">
      <c r="A41182" s="1">
        <v>44065.161469907405</v>
      </c>
      <c r="B41182" s="1">
        <v>44065.171886574077</v>
      </c>
      <c r="C41182" t="s">
        <v>6326</v>
      </c>
      <c r="D41182" t="s">
        <v>24194</v>
      </c>
      <c r="E41182">
        <v>311791003</v>
      </c>
      <c r="F41182" t="s">
        <v>31909</v>
      </c>
      <c r="G41182">
        <v>65</v>
      </c>
      <c r="I41182" t="s">
        <v>21</v>
      </c>
    </row>
    <row r="41183" spans="1:9" x14ac:dyDescent="0.25">
      <c r="A41183" s="1">
        <v>44065.479837962965</v>
      </c>
      <c r="B41183" s="1">
        <v>44065.490254629629</v>
      </c>
      <c r="C41183" t="s">
        <v>218</v>
      </c>
      <c r="D41183" t="s">
        <v>24182</v>
      </c>
      <c r="E41183">
        <v>26763009</v>
      </c>
      <c r="F41183" t="s">
        <v>31969</v>
      </c>
      <c r="G41183">
        <v>431</v>
      </c>
      <c r="H41183">
        <v>76571007</v>
      </c>
      <c r="I41183" t="s">
        <v>31966</v>
      </c>
    </row>
    <row r="41184" spans="1:9" x14ac:dyDescent="0.25">
      <c r="A41184" s="1">
        <v>44065.479837962965</v>
      </c>
      <c r="B41184" s="1">
        <v>44065.611087962963</v>
      </c>
      <c r="C41184" t="s">
        <v>218</v>
      </c>
      <c r="D41184" t="s">
        <v>24182</v>
      </c>
      <c r="E41184">
        <v>302497006</v>
      </c>
      <c r="F41184" t="s">
        <v>31970</v>
      </c>
      <c r="G41184">
        <v>36259</v>
      </c>
      <c r="I41184" t="s">
        <v>21</v>
      </c>
    </row>
    <row r="41185" spans="1:9" x14ac:dyDescent="0.25">
      <c r="A41185" s="1">
        <v>44065.557870370372</v>
      </c>
      <c r="B41185" s="1">
        <v>44065.568287037036</v>
      </c>
      <c r="C41185" t="s">
        <v>869</v>
      </c>
      <c r="D41185" t="s">
        <v>24143</v>
      </c>
      <c r="E41185">
        <v>385763009</v>
      </c>
      <c r="F41185" t="s">
        <v>31824</v>
      </c>
      <c r="G41185">
        <v>431</v>
      </c>
      <c r="I41185" t="s">
        <v>21</v>
      </c>
    </row>
    <row r="41186" spans="1:9" x14ac:dyDescent="0.25">
      <c r="A41186" s="1">
        <v>44065.563935185186</v>
      </c>
      <c r="B41186" s="1">
        <v>44065.604375000003</v>
      </c>
      <c r="C41186" t="s">
        <v>790</v>
      </c>
      <c r="D41186" t="s">
        <v>24196</v>
      </c>
      <c r="E41186">
        <v>710824005</v>
      </c>
      <c r="F41186" t="s">
        <v>31807</v>
      </c>
      <c r="G41186">
        <v>431</v>
      </c>
      <c r="I41186" t="s">
        <v>21</v>
      </c>
    </row>
    <row r="41187" spans="1:9" x14ac:dyDescent="0.25">
      <c r="A41187" s="1">
        <v>44065.604375000003</v>
      </c>
      <c r="B41187" s="1">
        <v>44065.620497685188</v>
      </c>
      <c r="C41187" t="s">
        <v>790</v>
      </c>
      <c r="D41187" t="s">
        <v>24196</v>
      </c>
      <c r="E41187">
        <v>762993000</v>
      </c>
      <c r="F41187" t="s">
        <v>31808</v>
      </c>
      <c r="G41187">
        <v>431</v>
      </c>
      <c r="I41187" t="s">
        <v>21</v>
      </c>
    </row>
    <row r="41188" spans="1:9" x14ac:dyDescent="0.25">
      <c r="A41188" s="1">
        <v>44065.620497685188</v>
      </c>
      <c r="B41188" s="1">
        <v>44065.627824074072</v>
      </c>
      <c r="C41188" t="s">
        <v>790</v>
      </c>
      <c r="D41188" t="s">
        <v>24196</v>
      </c>
      <c r="E41188">
        <v>171207006</v>
      </c>
      <c r="F41188" t="s">
        <v>31810</v>
      </c>
      <c r="G41188">
        <v>431</v>
      </c>
      <c r="I41188" t="s">
        <v>21</v>
      </c>
    </row>
    <row r="41189" spans="1:9" x14ac:dyDescent="0.25">
      <c r="A41189" s="1">
        <v>44065.627824074072</v>
      </c>
      <c r="B41189" s="1">
        <v>44065.642233796294</v>
      </c>
      <c r="C41189" t="s">
        <v>790</v>
      </c>
      <c r="D41189" t="s">
        <v>24196</v>
      </c>
      <c r="E41189">
        <v>454711000124102</v>
      </c>
      <c r="F41189" t="s">
        <v>31811</v>
      </c>
      <c r="G41189">
        <v>431</v>
      </c>
      <c r="I41189" t="s">
        <v>21</v>
      </c>
    </row>
    <row r="41190" spans="1:9" x14ac:dyDescent="0.25">
      <c r="A41190" s="1">
        <v>44065.703020833331</v>
      </c>
      <c r="B41190" s="1">
        <v>44065.723854166667</v>
      </c>
      <c r="C41190" t="s">
        <v>5564</v>
      </c>
      <c r="D41190" t="s">
        <v>24147</v>
      </c>
      <c r="E41190">
        <v>449214001</v>
      </c>
      <c r="F41190" t="s">
        <v>31927</v>
      </c>
      <c r="G41190">
        <v>431</v>
      </c>
      <c r="H41190">
        <v>91302008</v>
      </c>
      <c r="I41190" t="s">
        <v>1559</v>
      </c>
    </row>
    <row r="41191" spans="1:9" x14ac:dyDescent="0.25">
      <c r="A41191" s="1">
        <v>44065.887025462966</v>
      </c>
      <c r="B41191" s="1">
        <v>44065.89744212963</v>
      </c>
      <c r="C41191" t="s">
        <v>19637</v>
      </c>
      <c r="D41191" t="s">
        <v>24197</v>
      </c>
      <c r="E41191">
        <v>430193006</v>
      </c>
      <c r="F41191" t="s">
        <v>31817</v>
      </c>
      <c r="G41191">
        <v>379</v>
      </c>
      <c r="I41191" t="s">
        <v>21</v>
      </c>
    </row>
    <row r="41192" spans="1:9" x14ac:dyDescent="0.25">
      <c r="A41192" s="1">
        <v>44065.887025462966</v>
      </c>
      <c r="B41192" s="1">
        <v>44065.919548611113</v>
      </c>
      <c r="C41192" t="s">
        <v>19637</v>
      </c>
      <c r="D41192" t="s">
        <v>24197</v>
      </c>
      <c r="E41192">
        <v>710824005</v>
      </c>
      <c r="F41192" t="s">
        <v>31807</v>
      </c>
      <c r="G41192">
        <v>431</v>
      </c>
      <c r="I41192" t="s">
        <v>21</v>
      </c>
    </row>
    <row r="41193" spans="1:9" x14ac:dyDescent="0.25">
      <c r="A41193" s="1">
        <v>44065.919548611113</v>
      </c>
      <c r="B41193" s="1">
        <v>44065.927395833336</v>
      </c>
      <c r="C41193" t="s">
        <v>19637</v>
      </c>
      <c r="D41193" t="s">
        <v>24197</v>
      </c>
      <c r="E41193">
        <v>171207006</v>
      </c>
      <c r="F41193" t="s">
        <v>31810</v>
      </c>
      <c r="G41193">
        <v>431</v>
      </c>
      <c r="I41193" t="s">
        <v>21</v>
      </c>
    </row>
    <row r="41194" spans="1:9" x14ac:dyDescent="0.25">
      <c r="A41194" s="1">
        <v>44065.927395833336</v>
      </c>
      <c r="B41194" s="1">
        <v>44065.946689814817</v>
      </c>
      <c r="C41194" t="s">
        <v>19637</v>
      </c>
      <c r="D41194" t="s">
        <v>24197</v>
      </c>
      <c r="E41194">
        <v>454711000124102</v>
      </c>
      <c r="F41194" t="s">
        <v>31811</v>
      </c>
      <c r="G41194">
        <v>431</v>
      </c>
      <c r="I41194" t="s">
        <v>21</v>
      </c>
    </row>
    <row r="41195" spans="1:9" x14ac:dyDescent="0.25">
      <c r="A41195" s="1">
        <v>44065.944618055553</v>
      </c>
      <c r="B41195" s="1">
        <v>44066.05364583333</v>
      </c>
      <c r="C41195" t="s">
        <v>116</v>
      </c>
      <c r="D41195" t="s">
        <v>24199</v>
      </c>
      <c r="E41195">
        <v>265764009</v>
      </c>
      <c r="F41195" t="s">
        <v>31798</v>
      </c>
      <c r="G41195">
        <v>996</v>
      </c>
      <c r="I41195" t="s">
        <v>21</v>
      </c>
    </row>
    <row r="41196" spans="1:9" x14ac:dyDescent="0.25">
      <c r="A41196" s="1">
        <v>44065.969548611109</v>
      </c>
      <c r="B41196" s="1">
        <v>44065.983206018522</v>
      </c>
      <c r="C41196" t="s">
        <v>144</v>
      </c>
      <c r="D41196" t="s">
        <v>24200</v>
      </c>
      <c r="E41196">
        <v>76601001</v>
      </c>
      <c r="F41196" t="s">
        <v>31799</v>
      </c>
      <c r="G41196">
        <v>1805</v>
      </c>
      <c r="I41196" t="s">
        <v>21</v>
      </c>
    </row>
    <row r="41197" spans="1:9" x14ac:dyDescent="0.25">
      <c r="A41197" s="1">
        <v>44066.400891203702</v>
      </c>
      <c r="B41197" s="1">
        <v>44066.426215277781</v>
      </c>
      <c r="C41197" t="s">
        <v>123</v>
      </c>
      <c r="D41197" t="s">
        <v>24202</v>
      </c>
      <c r="E41197">
        <v>710824005</v>
      </c>
      <c r="F41197" t="s">
        <v>31807</v>
      </c>
      <c r="G41197">
        <v>431</v>
      </c>
      <c r="I41197" t="s">
        <v>21</v>
      </c>
    </row>
    <row r="41198" spans="1:9" x14ac:dyDescent="0.25">
      <c r="A41198" s="1">
        <v>44066.426215277781</v>
      </c>
      <c r="B41198" s="1">
        <v>44066.434259259258</v>
      </c>
      <c r="C41198" t="s">
        <v>123</v>
      </c>
      <c r="D41198" t="s">
        <v>24202</v>
      </c>
      <c r="E41198">
        <v>428211000124100</v>
      </c>
      <c r="F41198" t="s">
        <v>31819</v>
      </c>
      <c r="G41198">
        <v>431</v>
      </c>
      <c r="I41198" t="s">
        <v>21</v>
      </c>
    </row>
    <row r="41199" spans="1:9" x14ac:dyDescent="0.25">
      <c r="A41199" s="1">
        <v>44066.434259259258</v>
      </c>
      <c r="B41199" s="1">
        <v>44066.452280092592</v>
      </c>
      <c r="C41199" t="s">
        <v>123</v>
      </c>
      <c r="D41199" t="s">
        <v>24202</v>
      </c>
      <c r="E41199">
        <v>763302001</v>
      </c>
      <c r="F41199" t="s">
        <v>31834</v>
      </c>
      <c r="G41199">
        <v>431</v>
      </c>
      <c r="I41199" t="s">
        <v>21</v>
      </c>
    </row>
    <row r="41200" spans="1:9" x14ac:dyDescent="0.25">
      <c r="A41200" s="1">
        <v>44066.557870370372</v>
      </c>
      <c r="B41200" s="1">
        <v>44066.568287037036</v>
      </c>
      <c r="C41200" t="s">
        <v>869</v>
      </c>
      <c r="D41200" t="s">
        <v>24143</v>
      </c>
      <c r="E41200">
        <v>385763009</v>
      </c>
      <c r="F41200" t="s">
        <v>31824</v>
      </c>
      <c r="G41200">
        <v>431</v>
      </c>
      <c r="I41200" t="s">
        <v>21</v>
      </c>
    </row>
    <row r="41201" spans="1:9" x14ac:dyDescent="0.25">
      <c r="A41201" s="1">
        <v>44066.582118055558</v>
      </c>
      <c r="B41201" s="1">
        <v>44066.592534722222</v>
      </c>
      <c r="C41201" t="s">
        <v>3299</v>
      </c>
      <c r="D41201" t="s">
        <v>24204</v>
      </c>
      <c r="E41201">
        <v>430193006</v>
      </c>
      <c r="F41201" t="s">
        <v>31817</v>
      </c>
      <c r="G41201">
        <v>265</v>
      </c>
      <c r="I41201" t="s">
        <v>21</v>
      </c>
    </row>
    <row r="41202" spans="1:9" x14ac:dyDescent="0.25">
      <c r="A41202" s="1">
        <v>44066.582118055558</v>
      </c>
      <c r="B41202" s="1">
        <v>44066.617326388892</v>
      </c>
      <c r="C41202" t="s">
        <v>3299</v>
      </c>
      <c r="D41202" t="s">
        <v>24204</v>
      </c>
      <c r="E41202">
        <v>710824005</v>
      </c>
      <c r="F41202" t="s">
        <v>31807</v>
      </c>
      <c r="G41202">
        <v>431</v>
      </c>
      <c r="I41202" t="s">
        <v>21</v>
      </c>
    </row>
    <row r="41203" spans="1:9" x14ac:dyDescent="0.25">
      <c r="A41203" s="1">
        <v>44066.611087962963</v>
      </c>
      <c r="B41203" s="1">
        <v>44066.621504629627</v>
      </c>
      <c r="C41203" t="s">
        <v>218</v>
      </c>
      <c r="D41203" t="s">
        <v>24182</v>
      </c>
      <c r="E41203">
        <v>26763009</v>
      </c>
      <c r="F41203" t="s">
        <v>31969</v>
      </c>
      <c r="G41203">
        <v>431</v>
      </c>
      <c r="H41203">
        <v>76571007</v>
      </c>
      <c r="I41203" t="s">
        <v>31966</v>
      </c>
    </row>
    <row r="41204" spans="1:9" x14ac:dyDescent="0.25">
      <c r="A41204" s="1">
        <v>44066.611087962963</v>
      </c>
      <c r="B41204" s="1">
        <v>44066.770115740743</v>
      </c>
      <c r="C41204" t="s">
        <v>218</v>
      </c>
      <c r="D41204" t="s">
        <v>24182</v>
      </c>
      <c r="E41204">
        <v>302497006</v>
      </c>
      <c r="F41204" t="s">
        <v>31970</v>
      </c>
      <c r="G41204">
        <v>28314</v>
      </c>
      <c r="I41204" t="s">
        <v>21</v>
      </c>
    </row>
    <row r="41205" spans="1:9" x14ac:dyDescent="0.25">
      <c r="A41205" s="1">
        <v>44066.617326388892</v>
      </c>
      <c r="B41205" s="1">
        <v>44066.627534722225</v>
      </c>
      <c r="C41205" t="s">
        <v>3299</v>
      </c>
      <c r="D41205" t="s">
        <v>24204</v>
      </c>
      <c r="E41205">
        <v>171207006</v>
      </c>
      <c r="F41205" t="s">
        <v>31810</v>
      </c>
      <c r="G41205">
        <v>431</v>
      </c>
      <c r="I41205" t="s">
        <v>21</v>
      </c>
    </row>
    <row r="41206" spans="1:9" x14ac:dyDescent="0.25">
      <c r="A41206" s="1">
        <v>44066.627534722225</v>
      </c>
      <c r="B41206" s="1">
        <v>44066.643333333333</v>
      </c>
      <c r="C41206" t="s">
        <v>3299</v>
      </c>
      <c r="D41206" t="s">
        <v>24204</v>
      </c>
      <c r="E41206">
        <v>454711000124102</v>
      </c>
      <c r="F41206" t="s">
        <v>31811</v>
      </c>
      <c r="G41206">
        <v>431</v>
      </c>
      <c r="I41206" t="s">
        <v>21</v>
      </c>
    </row>
    <row r="41207" spans="1:9" x14ac:dyDescent="0.25">
      <c r="A41207" s="1">
        <v>44066.714375000003</v>
      </c>
      <c r="B41207" s="1">
        <v>44066.743888888886</v>
      </c>
      <c r="C41207" t="s">
        <v>273</v>
      </c>
      <c r="D41207" t="s">
        <v>24206</v>
      </c>
      <c r="E41207">
        <v>710824005</v>
      </c>
      <c r="F41207" t="s">
        <v>31807</v>
      </c>
      <c r="G41207">
        <v>431</v>
      </c>
      <c r="I41207" t="s">
        <v>21</v>
      </c>
    </row>
    <row r="41208" spans="1:9" x14ac:dyDescent="0.25">
      <c r="A41208" s="1">
        <v>44066.743888888886</v>
      </c>
      <c r="B41208" s="1">
        <v>44066.754050925927</v>
      </c>
      <c r="C41208" t="s">
        <v>273</v>
      </c>
      <c r="D41208" t="s">
        <v>24209</v>
      </c>
      <c r="E41208">
        <v>171207006</v>
      </c>
      <c r="F41208" t="s">
        <v>31810</v>
      </c>
      <c r="G41208">
        <v>431</v>
      </c>
      <c r="I41208" t="s">
        <v>21</v>
      </c>
    </row>
    <row r="41209" spans="1:9" x14ac:dyDescent="0.25">
      <c r="A41209" s="1">
        <v>44066.754050925927</v>
      </c>
      <c r="B41209" s="1">
        <v>44066.774537037039</v>
      </c>
      <c r="C41209" t="s">
        <v>273</v>
      </c>
      <c r="D41209" t="s">
        <v>24209</v>
      </c>
      <c r="E41209">
        <v>454711000124102</v>
      </c>
      <c r="F41209" t="s">
        <v>31811</v>
      </c>
      <c r="G41209">
        <v>431</v>
      </c>
      <c r="I41209" t="s">
        <v>21</v>
      </c>
    </row>
    <row r="41210" spans="1:9" x14ac:dyDescent="0.25">
      <c r="A41210" s="1">
        <v>44066.774537037039</v>
      </c>
      <c r="B41210" s="1">
        <v>44066.78869212963</v>
      </c>
      <c r="C41210" t="s">
        <v>273</v>
      </c>
      <c r="D41210" t="s">
        <v>24209</v>
      </c>
      <c r="E41210">
        <v>715252007</v>
      </c>
      <c r="F41210" t="s">
        <v>31841</v>
      </c>
      <c r="G41210">
        <v>32</v>
      </c>
      <c r="I41210" t="s">
        <v>21</v>
      </c>
    </row>
    <row r="41211" spans="1:9" x14ac:dyDescent="0.25">
      <c r="A41211" s="1">
        <v>44066.78869212963</v>
      </c>
      <c r="B41211" s="1">
        <v>44066.795856481483</v>
      </c>
      <c r="C41211" t="s">
        <v>273</v>
      </c>
      <c r="D41211" t="s">
        <v>24209</v>
      </c>
      <c r="E41211">
        <v>428211000124100</v>
      </c>
      <c r="F41211" t="s">
        <v>31819</v>
      </c>
      <c r="G41211">
        <v>431</v>
      </c>
      <c r="I41211" t="s">
        <v>21</v>
      </c>
    </row>
    <row r="41212" spans="1:9" x14ac:dyDescent="0.25">
      <c r="A41212" s="1">
        <v>44066.795856481483</v>
      </c>
      <c r="B41212" s="1">
        <v>44066.813738425924</v>
      </c>
      <c r="C41212" t="s">
        <v>273</v>
      </c>
      <c r="D41212" t="s">
        <v>24209</v>
      </c>
      <c r="E41212">
        <v>713106006</v>
      </c>
      <c r="F41212" t="s">
        <v>31820</v>
      </c>
      <c r="G41212">
        <v>431</v>
      </c>
      <c r="I41212" t="s">
        <v>21</v>
      </c>
    </row>
    <row r="41213" spans="1:9" x14ac:dyDescent="0.25">
      <c r="A41213" s="1">
        <v>44066.817615740743</v>
      </c>
      <c r="B41213" s="1">
        <v>44066.828032407408</v>
      </c>
      <c r="C41213" t="s">
        <v>1148</v>
      </c>
      <c r="D41213" t="s">
        <v>24164</v>
      </c>
      <c r="E41213">
        <v>430193006</v>
      </c>
      <c r="F41213" t="s">
        <v>31817</v>
      </c>
      <c r="G41213">
        <v>496</v>
      </c>
      <c r="I41213" t="s">
        <v>21</v>
      </c>
    </row>
    <row r="41214" spans="1:9" x14ac:dyDescent="0.25">
      <c r="A41214" s="1">
        <v>44066.817615740743</v>
      </c>
      <c r="B41214" s="1">
        <v>44066.849236111113</v>
      </c>
      <c r="C41214" t="s">
        <v>1148</v>
      </c>
      <c r="D41214" t="s">
        <v>24164</v>
      </c>
      <c r="E41214">
        <v>710824005</v>
      </c>
      <c r="F41214" t="s">
        <v>31807</v>
      </c>
      <c r="G41214">
        <v>431</v>
      </c>
      <c r="I41214" t="s">
        <v>21</v>
      </c>
    </row>
    <row r="41215" spans="1:9" x14ac:dyDescent="0.25">
      <c r="A41215" s="1">
        <v>44066.849236111113</v>
      </c>
      <c r="B41215" s="1">
        <v>44066.868252314816</v>
      </c>
      <c r="C41215" t="s">
        <v>1148</v>
      </c>
      <c r="D41215" t="s">
        <v>24164</v>
      </c>
      <c r="E41215">
        <v>710841007</v>
      </c>
      <c r="F41215" t="s">
        <v>31818</v>
      </c>
      <c r="G41215">
        <v>431</v>
      </c>
      <c r="I41215" t="s">
        <v>21</v>
      </c>
    </row>
    <row r="41216" spans="1:9" x14ac:dyDescent="0.25">
      <c r="A41216" s="1">
        <v>44066.868252314816</v>
      </c>
      <c r="B41216" s="1">
        <v>44066.887187499997</v>
      </c>
      <c r="C41216" t="s">
        <v>1148</v>
      </c>
      <c r="D41216" t="s">
        <v>24164</v>
      </c>
      <c r="E41216">
        <v>762993000</v>
      </c>
      <c r="F41216" t="s">
        <v>31808</v>
      </c>
      <c r="G41216">
        <v>431</v>
      </c>
      <c r="I41216" t="s">
        <v>21</v>
      </c>
    </row>
    <row r="41217" spans="1:9" x14ac:dyDescent="0.25">
      <c r="A41217" s="1">
        <v>44066.887187499997</v>
      </c>
      <c r="B41217" s="1">
        <v>44066.894537037035</v>
      </c>
      <c r="C41217" t="s">
        <v>1148</v>
      </c>
      <c r="D41217" t="s">
        <v>24164</v>
      </c>
      <c r="E41217">
        <v>171207006</v>
      </c>
      <c r="F41217" t="s">
        <v>31810</v>
      </c>
      <c r="G41217">
        <v>431</v>
      </c>
      <c r="I41217" t="s">
        <v>21</v>
      </c>
    </row>
    <row r="41218" spans="1:9" x14ac:dyDescent="0.25">
      <c r="A41218" s="1">
        <v>44066.894537037035</v>
      </c>
      <c r="B41218" s="1">
        <v>44066.911215277774</v>
      </c>
      <c r="C41218" t="s">
        <v>1148</v>
      </c>
      <c r="D41218" t="s">
        <v>24164</v>
      </c>
      <c r="E41218">
        <v>454711000124102</v>
      </c>
      <c r="F41218" t="s">
        <v>31811</v>
      </c>
      <c r="G41218">
        <v>431</v>
      </c>
      <c r="I41218" t="s">
        <v>21</v>
      </c>
    </row>
    <row r="41219" spans="1:9" x14ac:dyDescent="0.25">
      <c r="A41219" s="1">
        <v>44066.911215277774</v>
      </c>
      <c r="B41219" s="1">
        <v>44066.920752314814</v>
      </c>
      <c r="C41219" t="s">
        <v>1148</v>
      </c>
      <c r="D41219" t="s">
        <v>24164</v>
      </c>
      <c r="E41219">
        <v>428211000124100</v>
      </c>
      <c r="F41219" t="s">
        <v>31819</v>
      </c>
      <c r="G41219">
        <v>431</v>
      </c>
      <c r="I41219" t="s">
        <v>21</v>
      </c>
    </row>
    <row r="41220" spans="1:9" x14ac:dyDescent="0.25">
      <c r="A41220" s="1">
        <v>44066.920752314814</v>
      </c>
      <c r="B41220" s="1">
        <v>44066.936712962961</v>
      </c>
      <c r="C41220" t="s">
        <v>1148</v>
      </c>
      <c r="D41220" t="s">
        <v>24164</v>
      </c>
      <c r="E41220">
        <v>763302001</v>
      </c>
      <c r="F41220" t="s">
        <v>31834</v>
      </c>
      <c r="G41220">
        <v>431</v>
      </c>
      <c r="I41220" t="s">
        <v>21</v>
      </c>
    </row>
    <row r="41221" spans="1:9" x14ac:dyDescent="0.25">
      <c r="A41221" s="1">
        <v>44067.557870370372</v>
      </c>
      <c r="B41221" s="1">
        <v>44067.568287037036</v>
      </c>
      <c r="C41221" t="s">
        <v>869</v>
      </c>
      <c r="D41221" t="s">
        <v>24143</v>
      </c>
      <c r="E41221">
        <v>385763009</v>
      </c>
      <c r="F41221" t="s">
        <v>31824</v>
      </c>
      <c r="G41221">
        <v>431</v>
      </c>
      <c r="I41221" t="s">
        <v>21</v>
      </c>
    </row>
    <row r="41222" spans="1:9" x14ac:dyDescent="0.25">
      <c r="A41222" s="1">
        <v>44067.683668981481</v>
      </c>
      <c r="B41222" s="1">
        <v>44067.704502314817</v>
      </c>
      <c r="C41222" t="s">
        <v>1425</v>
      </c>
      <c r="D41222" t="s">
        <v>24212</v>
      </c>
      <c r="E41222">
        <v>74016001</v>
      </c>
      <c r="F41222" t="s">
        <v>31892</v>
      </c>
      <c r="G41222">
        <v>431</v>
      </c>
      <c r="I41222" t="s">
        <v>21</v>
      </c>
    </row>
    <row r="41223" spans="1:9" x14ac:dyDescent="0.25">
      <c r="A41223" s="1">
        <v>44067.689016203702</v>
      </c>
      <c r="B41223" s="1">
        <v>44067.699432870373</v>
      </c>
      <c r="C41223" t="s">
        <v>27</v>
      </c>
      <c r="D41223" t="s">
        <v>24213</v>
      </c>
      <c r="E41223">
        <v>430193006</v>
      </c>
      <c r="F41223" t="s">
        <v>31817</v>
      </c>
      <c r="G41223">
        <v>390</v>
      </c>
      <c r="I41223" t="s">
        <v>21</v>
      </c>
    </row>
    <row r="41224" spans="1:9" x14ac:dyDescent="0.25">
      <c r="A41224" s="1">
        <v>44067.689016203702</v>
      </c>
      <c r="B41224" s="1">
        <v>44067.717395833337</v>
      </c>
      <c r="C41224" t="s">
        <v>27</v>
      </c>
      <c r="D41224" t="s">
        <v>24213</v>
      </c>
      <c r="E41224">
        <v>710824005</v>
      </c>
      <c r="F41224" t="s">
        <v>31807</v>
      </c>
      <c r="G41224">
        <v>431</v>
      </c>
      <c r="I41224" t="s">
        <v>21</v>
      </c>
    </row>
    <row r="41225" spans="1:9" x14ac:dyDescent="0.25">
      <c r="A41225" s="1">
        <v>44067.693611111114</v>
      </c>
      <c r="B41225" s="1">
        <v>44067.705694444441</v>
      </c>
      <c r="C41225" t="s">
        <v>3860</v>
      </c>
      <c r="D41225" t="s">
        <v>24215</v>
      </c>
      <c r="E41225">
        <v>71651007</v>
      </c>
      <c r="F41225" t="s">
        <v>31825</v>
      </c>
      <c r="G41225">
        <v>146</v>
      </c>
      <c r="H41225">
        <v>254837009</v>
      </c>
      <c r="I41225" t="s">
        <v>257</v>
      </c>
    </row>
    <row r="41226" spans="1:9" x14ac:dyDescent="0.25">
      <c r="A41226" s="1">
        <v>44067.702106481483</v>
      </c>
      <c r="B41226" s="1">
        <v>44067.820162037038</v>
      </c>
      <c r="C41226" t="s">
        <v>295</v>
      </c>
      <c r="D41226" t="s">
        <v>24216</v>
      </c>
      <c r="E41226">
        <v>265764009</v>
      </c>
      <c r="F41226" t="s">
        <v>31798</v>
      </c>
      <c r="G41226">
        <v>841</v>
      </c>
      <c r="I41226" t="s">
        <v>21</v>
      </c>
    </row>
    <row r="41227" spans="1:9" x14ac:dyDescent="0.25">
      <c r="A41227" s="1">
        <v>44067.705694444441</v>
      </c>
      <c r="B41227" s="1">
        <v>44067.715243055558</v>
      </c>
      <c r="C41227" t="s">
        <v>3860</v>
      </c>
      <c r="D41227" t="s">
        <v>24217</v>
      </c>
      <c r="E41227">
        <v>35025007</v>
      </c>
      <c r="F41227" t="s">
        <v>31868</v>
      </c>
      <c r="G41227">
        <v>175</v>
      </c>
      <c r="H41227">
        <v>254837009</v>
      </c>
      <c r="I41227" t="s">
        <v>257</v>
      </c>
    </row>
    <row r="41228" spans="1:9" x14ac:dyDescent="0.25">
      <c r="A41228" s="1">
        <v>44067.715243055558</v>
      </c>
      <c r="B41228" s="1">
        <v>44067.728194444448</v>
      </c>
      <c r="C41228" t="s">
        <v>3860</v>
      </c>
      <c r="D41228" t="s">
        <v>24217</v>
      </c>
      <c r="E41228">
        <v>90226004</v>
      </c>
      <c r="F41228" t="s">
        <v>31869</v>
      </c>
      <c r="G41228">
        <v>2135</v>
      </c>
      <c r="H41228">
        <v>254837009</v>
      </c>
      <c r="I41228" t="s">
        <v>257</v>
      </c>
    </row>
    <row r="41229" spans="1:9" x14ac:dyDescent="0.25">
      <c r="A41229" s="1">
        <v>44067.770115740743</v>
      </c>
      <c r="B41229" s="1">
        <v>44067.780532407407</v>
      </c>
      <c r="C41229" t="s">
        <v>218</v>
      </c>
      <c r="D41229" t="s">
        <v>24182</v>
      </c>
      <c r="E41229">
        <v>26763009</v>
      </c>
      <c r="F41229" t="s">
        <v>31969</v>
      </c>
      <c r="G41229">
        <v>431</v>
      </c>
      <c r="H41229">
        <v>76571007</v>
      </c>
      <c r="I41229" t="s">
        <v>31966</v>
      </c>
    </row>
    <row r="41230" spans="1:9" x14ac:dyDescent="0.25">
      <c r="A41230" s="1">
        <v>44067.770115740743</v>
      </c>
      <c r="B41230" s="1">
        <v>44067.870810185188</v>
      </c>
      <c r="C41230" t="s">
        <v>218</v>
      </c>
      <c r="D41230" t="s">
        <v>24182</v>
      </c>
      <c r="E41230">
        <v>302497006</v>
      </c>
      <c r="F41230" t="s">
        <v>31970</v>
      </c>
      <c r="G41230">
        <v>36888</v>
      </c>
      <c r="I41230" t="s">
        <v>21</v>
      </c>
    </row>
    <row r="41231" spans="1:9" x14ac:dyDescent="0.25">
      <c r="A41231" s="1">
        <v>44067.96398148148</v>
      </c>
      <c r="B41231" s="1">
        <v>44067.976620370369</v>
      </c>
      <c r="C41231" t="s">
        <v>1649</v>
      </c>
      <c r="D41231" t="s">
        <v>24218</v>
      </c>
      <c r="E41231">
        <v>76601001</v>
      </c>
      <c r="F41231" t="s">
        <v>31799</v>
      </c>
      <c r="G41231">
        <v>2632</v>
      </c>
      <c r="I41231" t="s">
        <v>21</v>
      </c>
    </row>
    <row r="41232" spans="1:9" x14ac:dyDescent="0.25">
      <c r="A41232" s="1">
        <v>44068.557870370372</v>
      </c>
      <c r="B41232" s="1">
        <v>44068.568287037036</v>
      </c>
      <c r="C41232" t="s">
        <v>869</v>
      </c>
      <c r="D41232" t="s">
        <v>24143</v>
      </c>
      <c r="E41232">
        <v>385763009</v>
      </c>
      <c r="F41232" t="s">
        <v>31824</v>
      </c>
      <c r="G41232">
        <v>431</v>
      </c>
      <c r="I41232" t="s">
        <v>21</v>
      </c>
    </row>
    <row r="41233" spans="1:9" x14ac:dyDescent="0.25">
      <c r="A41233" s="1">
        <v>44068.586041666669</v>
      </c>
      <c r="B41233" s="1">
        <v>44068.592997685184</v>
      </c>
      <c r="C41233" t="s">
        <v>1343</v>
      </c>
      <c r="D41233" t="s">
        <v>24223</v>
      </c>
      <c r="E41233">
        <v>76601001</v>
      </c>
      <c r="F41233" t="s">
        <v>31799</v>
      </c>
      <c r="G41233">
        <v>2637</v>
      </c>
      <c r="I41233" t="s">
        <v>21</v>
      </c>
    </row>
    <row r="41234" spans="1:9" x14ac:dyDescent="0.25">
      <c r="A41234" s="1">
        <v>44068.870810185188</v>
      </c>
      <c r="B41234" s="1">
        <v>44068.881226851852</v>
      </c>
      <c r="C41234" t="s">
        <v>218</v>
      </c>
      <c r="D41234" t="s">
        <v>24182</v>
      </c>
      <c r="E41234">
        <v>26763009</v>
      </c>
      <c r="F41234" t="s">
        <v>31969</v>
      </c>
      <c r="G41234">
        <v>431</v>
      </c>
      <c r="H41234">
        <v>76571007</v>
      </c>
      <c r="I41234" t="s">
        <v>31966</v>
      </c>
    </row>
    <row r="41235" spans="1:9" x14ac:dyDescent="0.25">
      <c r="A41235" s="1">
        <v>44068.870810185188</v>
      </c>
      <c r="B41235" s="1">
        <v>44069.009004629632</v>
      </c>
      <c r="C41235" t="s">
        <v>218</v>
      </c>
      <c r="D41235" t="s">
        <v>24182</v>
      </c>
      <c r="E41235">
        <v>302497006</v>
      </c>
      <c r="F41235" t="s">
        <v>31970</v>
      </c>
      <c r="G41235">
        <v>30858</v>
      </c>
      <c r="I41235" t="s">
        <v>21</v>
      </c>
    </row>
    <row r="41236" spans="1:9" x14ac:dyDescent="0.25">
      <c r="A41236" s="1">
        <v>44069.05364583333</v>
      </c>
      <c r="B41236" s="1">
        <v>44069.169618055559</v>
      </c>
      <c r="C41236" t="s">
        <v>116</v>
      </c>
      <c r="D41236" t="s">
        <v>24224</v>
      </c>
      <c r="E41236">
        <v>265764009</v>
      </c>
      <c r="F41236" t="s">
        <v>31798</v>
      </c>
      <c r="G41236">
        <v>1419</v>
      </c>
      <c r="I41236" t="s">
        <v>21</v>
      </c>
    </row>
    <row r="41237" spans="1:9" x14ac:dyDescent="0.25">
      <c r="A41237" s="1">
        <v>44069.557870370372</v>
      </c>
      <c r="B41237" s="1">
        <v>44069.568287037036</v>
      </c>
      <c r="C41237" t="s">
        <v>869</v>
      </c>
      <c r="D41237" t="s">
        <v>24143</v>
      </c>
      <c r="E41237">
        <v>385763009</v>
      </c>
      <c r="F41237" t="s">
        <v>31824</v>
      </c>
      <c r="G41237">
        <v>431</v>
      </c>
      <c r="I41237" t="s">
        <v>21</v>
      </c>
    </row>
    <row r="41238" spans="1:9" x14ac:dyDescent="0.25">
      <c r="A41238" s="1">
        <v>44069.716840277775</v>
      </c>
      <c r="B41238" s="1">
        <v>44069.718252314815</v>
      </c>
      <c r="C41238" t="s">
        <v>1072</v>
      </c>
      <c r="D41238" t="s">
        <v>24272</v>
      </c>
      <c r="E41238">
        <v>410006001</v>
      </c>
      <c r="F41238" t="s">
        <v>31802</v>
      </c>
      <c r="G41238">
        <v>604</v>
      </c>
      <c r="I41238" t="s">
        <v>21</v>
      </c>
    </row>
    <row r="41239" spans="1:9" x14ac:dyDescent="0.25">
      <c r="A41239" s="1">
        <v>44069.739039351851</v>
      </c>
      <c r="B41239" s="1">
        <v>44069.749456018515</v>
      </c>
      <c r="C41239" t="s">
        <v>1589</v>
      </c>
      <c r="D41239" t="s">
        <v>24228</v>
      </c>
      <c r="E41239">
        <v>275833003</v>
      </c>
      <c r="F41239" t="s">
        <v>31827</v>
      </c>
      <c r="G41239">
        <v>1498</v>
      </c>
      <c r="H41239">
        <v>72892002</v>
      </c>
      <c r="I41239" t="s">
        <v>107</v>
      </c>
    </row>
    <row r="41240" spans="1:9" x14ac:dyDescent="0.25">
      <c r="A41240" s="1">
        <v>44069.739039351851</v>
      </c>
      <c r="B41240" s="1">
        <v>44069.749456018515</v>
      </c>
      <c r="C41240" t="s">
        <v>1589</v>
      </c>
      <c r="D41240" t="s">
        <v>24228</v>
      </c>
      <c r="E41240">
        <v>274804006</v>
      </c>
      <c r="F41240" t="s">
        <v>31813</v>
      </c>
      <c r="G41240">
        <v>5550</v>
      </c>
      <c r="H41240">
        <v>72892002</v>
      </c>
      <c r="I41240" t="s">
        <v>107</v>
      </c>
    </row>
    <row r="41241" spans="1:9" x14ac:dyDescent="0.25">
      <c r="A41241" s="1">
        <v>44069.739039351851</v>
      </c>
      <c r="B41241" s="1">
        <v>44069.749456018515</v>
      </c>
      <c r="C41241" t="s">
        <v>1589</v>
      </c>
      <c r="D41241" t="s">
        <v>24228</v>
      </c>
      <c r="E41241">
        <v>271442007</v>
      </c>
      <c r="F41241" t="s">
        <v>31828</v>
      </c>
      <c r="G41241">
        <v>431</v>
      </c>
      <c r="H41241">
        <v>72892002</v>
      </c>
      <c r="I41241" t="s">
        <v>107</v>
      </c>
    </row>
    <row r="41242" spans="1:9" x14ac:dyDescent="0.25">
      <c r="A41242" s="1">
        <v>44069.739039351851</v>
      </c>
      <c r="B41242" s="1">
        <v>44069.749456018515</v>
      </c>
      <c r="C41242" t="s">
        <v>1589</v>
      </c>
      <c r="D41242" t="s">
        <v>24228</v>
      </c>
      <c r="E41242">
        <v>225158009</v>
      </c>
      <c r="F41242" t="s">
        <v>31814</v>
      </c>
      <c r="G41242">
        <v>6558</v>
      </c>
      <c r="H41242">
        <v>72892002</v>
      </c>
      <c r="I41242" t="s">
        <v>107</v>
      </c>
    </row>
    <row r="41243" spans="1:9" x14ac:dyDescent="0.25">
      <c r="A41243" s="1">
        <v>44069.790833333333</v>
      </c>
      <c r="B41243" s="1">
        <v>44069.801249999997</v>
      </c>
      <c r="C41243" t="s">
        <v>441</v>
      </c>
      <c r="D41243" t="s">
        <v>24229</v>
      </c>
      <c r="E41243">
        <v>180325003</v>
      </c>
      <c r="F41243" t="s">
        <v>31805</v>
      </c>
      <c r="G41243">
        <v>24218</v>
      </c>
      <c r="H41243">
        <v>49436004</v>
      </c>
      <c r="I41243" t="s">
        <v>31806</v>
      </c>
    </row>
    <row r="41244" spans="1:9" x14ac:dyDescent="0.25">
      <c r="A41244" s="1">
        <v>44070.009004629632</v>
      </c>
      <c r="B41244" s="1">
        <v>44070.019421296296</v>
      </c>
      <c r="C41244" t="s">
        <v>218</v>
      </c>
      <c r="D41244" t="s">
        <v>24182</v>
      </c>
      <c r="E41244">
        <v>26763009</v>
      </c>
      <c r="F41244" t="s">
        <v>31969</v>
      </c>
      <c r="G41244">
        <v>431</v>
      </c>
      <c r="H41244">
        <v>76571007</v>
      </c>
      <c r="I41244" t="s">
        <v>31966</v>
      </c>
    </row>
    <row r="41245" spans="1:9" x14ac:dyDescent="0.25">
      <c r="A41245" s="1">
        <v>44070.009004629632</v>
      </c>
      <c r="B41245" s="1">
        <v>44070.105532407404</v>
      </c>
      <c r="C41245" t="s">
        <v>218</v>
      </c>
      <c r="D41245" t="s">
        <v>24182</v>
      </c>
      <c r="E41245">
        <v>302497006</v>
      </c>
      <c r="F41245" t="s">
        <v>31970</v>
      </c>
      <c r="G41245">
        <v>30802</v>
      </c>
      <c r="I41245" t="s">
        <v>21</v>
      </c>
    </row>
    <row r="41246" spans="1:9" x14ac:dyDescent="0.25">
      <c r="A41246" s="1">
        <v>44070.281400462962</v>
      </c>
      <c r="B41246" s="1">
        <v>44070.291817129626</v>
      </c>
      <c r="C41246" t="s">
        <v>2022</v>
      </c>
      <c r="D41246" t="s">
        <v>24231</v>
      </c>
      <c r="E41246">
        <v>274804006</v>
      </c>
      <c r="F41246" t="s">
        <v>31813</v>
      </c>
      <c r="G41246">
        <v>5783</v>
      </c>
      <c r="H41246">
        <v>72892002</v>
      </c>
      <c r="I41246" t="s">
        <v>107</v>
      </c>
    </row>
    <row r="41247" spans="1:9" x14ac:dyDescent="0.25">
      <c r="A41247" s="1">
        <v>44070.281400462962</v>
      </c>
      <c r="B41247" s="1">
        <v>44070.291817129626</v>
      </c>
      <c r="C41247" t="s">
        <v>2022</v>
      </c>
      <c r="D41247" t="s">
        <v>24231</v>
      </c>
      <c r="E41247">
        <v>225158009</v>
      </c>
      <c r="F41247" t="s">
        <v>31814</v>
      </c>
      <c r="G41247">
        <v>3620</v>
      </c>
      <c r="H41247">
        <v>72892002</v>
      </c>
      <c r="I41247" t="s">
        <v>107</v>
      </c>
    </row>
    <row r="41248" spans="1:9" x14ac:dyDescent="0.25">
      <c r="A41248" s="1">
        <v>44070.321250000001</v>
      </c>
      <c r="B41248" s="1">
        <v>44070.342083333337</v>
      </c>
      <c r="C41248" t="s">
        <v>16916</v>
      </c>
      <c r="D41248" t="s">
        <v>24232</v>
      </c>
      <c r="E41248">
        <v>60027007</v>
      </c>
      <c r="F41248" t="s">
        <v>31919</v>
      </c>
      <c r="G41248">
        <v>431</v>
      </c>
      <c r="I41248" t="s">
        <v>21</v>
      </c>
    </row>
    <row r="41249" spans="1:9" x14ac:dyDescent="0.25">
      <c r="A41249" s="1">
        <v>44070.321250000001</v>
      </c>
      <c r="B41249" s="1">
        <v>44070.352233796293</v>
      </c>
      <c r="C41249" t="s">
        <v>16916</v>
      </c>
      <c r="D41249" t="s">
        <v>24232</v>
      </c>
      <c r="E41249">
        <v>274474001</v>
      </c>
      <c r="F41249" t="s">
        <v>31843</v>
      </c>
      <c r="G41249">
        <v>431</v>
      </c>
      <c r="H41249">
        <v>263102004</v>
      </c>
      <c r="I41249" t="s">
        <v>2293</v>
      </c>
    </row>
    <row r="41250" spans="1:9" x14ac:dyDescent="0.25">
      <c r="A41250" s="1">
        <v>44070.352233796293</v>
      </c>
      <c r="B41250" s="1">
        <v>44070.362650462965</v>
      </c>
      <c r="C41250" t="s">
        <v>16916</v>
      </c>
      <c r="D41250" t="s">
        <v>24232</v>
      </c>
      <c r="E41250">
        <v>312681000</v>
      </c>
      <c r="F41250" t="s">
        <v>31826</v>
      </c>
      <c r="G41250">
        <v>6964</v>
      </c>
      <c r="H41250">
        <v>263102004</v>
      </c>
      <c r="I41250" t="s">
        <v>2293</v>
      </c>
    </row>
    <row r="41251" spans="1:9" x14ac:dyDescent="0.25">
      <c r="A41251" s="1">
        <v>44070.557870370372</v>
      </c>
      <c r="B41251" s="1">
        <v>44070.568287037036</v>
      </c>
      <c r="C41251" t="s">
        <v>869</v>
      </c>
      <c r="D41251" t="s">
        <v>24143</v>
      </c>
      <c r="E41251">
        <v>385763009</v>
      </c>
      <c r="F41251" t="s">
        <v>31824</v>
      </c>
      <c r="G41251">
        <v>431</v>
      </c>
      <c r="I41251" t="s">
        <v>21</v>
      </c>
    </row>
    <row r="41252" spans="1:9" x14ac:dyDescent="0.25">
      <c r="A41252" s="1">
        <v>44070.820162037038</v>
      </c>
      <c r="B41252" s="1">
        <v>44070.909050925926</v>
      </c>
      <c r="C41252" t="s">
        <v>295</v>
      </c>
      <c r="D41252" t="s">
        <v>24233</v>
      </c>
      <c r="E41252">
        <v>265764009</v>
      </c>
      <c r="F41252" t="s">
        <v>31798</v>
      </c>
      <c r="G41252">
        <v>1393</v>
      </c>
      <c r="I41252" t="s">
        <v>21</v>
      </c>
    </row>
    <row r="41253" spans="1:9" x14ac:dyDescent="0.25">
      <c r="A41253" s="1">
        <v>44071.105532407404</v>
      </c>
      <c r="B41253" s="1">
        <v>44071.115949074076</v>
      </c>
      <c r="C41253" t="s">
        <v>218</v>
      </c>
      <c r="D41253" t="s">
        <v>24182</v>
      </c>
      <c r="E41253">
        <v>26763009</v>
      </c>
      <c r="F41253" t="s">
        <v>31969</v>
      </c>
      <c r="G41253">
        <v>431</v>
      </c>
      <c r="H41253">
        <v>76571007</v>
      </c>
      <c r="I41253" t="s">
        <v>31966</v>
      </c>
    </row>
    <row r="41254" spans="1:9" x14ac:dyDescent="0.25">
      <c r="A41254" s="1">
        <v>44071.105532407404</v>
      </c>
      <c r="B41254" s="1">
        <v>44071.254837962966</v>
      </c>
      <c r="C41254" t="s">
        <v>218</v>
      </c>
      <c r="D41254" t="s">
        <v>24182</v>
      </c>
      <c r="E41254">
        <v>302497006</v>
      </c>
      <c r="F41254" t="s">
        <v>31970</v>
      </c>
      <c r="G41254">
        <v>27202</v>
      </c>
      <c r="I41254" t="s">
        <v>21</v>
      </c>
    </row>
    <row r="41255" spans="1:9" x14ac:dyDescent="0.25">
      <c r="A41255" s="1">
        <v>44071.347731481481</v>
      </c>
      <c r="B41255" s="1">
        <v>44071.358148148145</v>
      </c>
      <c r="C41255" t="s">
        <v>1109</v>
      </c>
      <c r="D41255" t="s">
        <v>24237</v>
      </c>
      <c r="E41255">
        <v>430193006</v>
      </c>
      <c r="F41255" t="s">
        <v>31817</v>
      </c>
      <c r="G41255">
        <v>519</v>
      </c>
      <c r="I41255" t="s">
        <v>21</v>
      </c>
    </row>
    <row r="41256" spans="1:9" x14ac:dyDescent="0.25">
      <c r="A41256" s="1">
        <v>44071.347731481481</v>
      </c>
      <c r="B41256" s="1">
        <v>44071.368564814817</v>
      </c>
      <c r="C41256" t="s">
        <v>1109</v>
      </c>
      <c r="D41256" t="s">
        <v>24237</v>
      </c>
      <c r="E41256">
        <v>40701008</v>
      </c>
      <c r="F41256" t="s">
        <v>31835</v>
      </c>
      <c r="G41256">
        <v>870</v>
      </c>
      <c r="I41256" t="s">
        <v>21</v>
      </c>
    </row>
    <row r="41257" spans="1:9" x14ac:dyDescent="0.25">
      <c r="A41257" s="1">
        <v>44071.384363425925</v>
      </c>
      <c r="B41257" s="1">
        <v>44071.394780092596</v>
      </c>
      <c r="C41257" t="s">
        <v>988</v>
      </c>
      <c r="D41257" t="s">
        <v>24238</v>
      </c>
      <c r="E41257">
        <v>430193006</v>
      </c>
      <c r="F41257" t="s">
        <v>31817</v>
      </c>
      <c r="G41257">
        <v>641</v>
      </c>
      <c r="I41257" t="s">
        <v>21</v>
      </c>
    </row>
    <row r="41258" spans="1:9" x14ac:dyDescent="0.25">
      <c r="A41258" s="1">
        <v>44071.384363425925</v>
      </c>
      <c r="B41258" s="1">
        <v>44071.394780092596</v>
      </c>
      <c r="C41258" t="s">
        <v>988</v>
      </c>
      <c r="D41258" t="s">
        <v>24238</v>
      </c>
      <c r="E41258">
        <v>180325003</v>
      </c>
      <c r="F41258" t="s">
        <v>31805</v>
      </c>
      <c r="G41258">
        <v>20226</v>
      </c>
      <c r="H41258">
        <v>49436004</v>
      </c>
      <c r="I41258" t="s">
        <v>31806</v>
      </c>
    </row>
    <row r="41259" spans="1:9" x14ac:dyDescent="0.25">
      <c r="A41259" s="1">
        <v>44071.384363425925</v>
      </c>
      <c r="B41259" s="1">
        <v>44071.418541666666</v>
      </c>
      <c r="C41259" t="s">
        <v>988</v>
      </c>
      <c r="D41259" t="s">
        <v>24238</v>
      </c>
      <c r="E41259">
        <v>710824005</v>
      </c>
      <c r="F41259" t="s">
        <v>31807</v>
      </c>
      <c r="G41259">
        <v>431</v>
      </c>
      <c r="I41259" t="s">
        <v>21</v>
      </c>
    </row>
    <row r="41260" spans="1:9" x14ac:dyDescent="0.25">
      <c r="A41260" s="1">
        <v>44071.418541666666</v>
      </c>
      <c r="B41260" s="1">
        <v>44071.431423611109</v>
      </c>
      <c r="C41260" t="s">
        <v>988</v>
      </c>
      <c r="D41260" t="s">
        <v>24238</v>
      </c>
      <c r="E41260">
        <v>710841007</v>
      </c>
      <c r="F41260" t="s">
        <v>31818</v>
      </c>
      <c r="G41260">
        <v>431</v>
      </c>
      <c r="I41260" t="s">
        <v>21</v>
      </c>
    </row>
    <row r="41261" spans="1:9" x14ac:dyDescent="0.25">
      <c r="A41261" s="1">
        <v>44071.431423611109</v>
      </c>
      <c r="B41261" s="1">
        <v>44071.440312500003</v>
      </c>
      <c r="C41261" t="s">
        <v>988</v>
      </c>
      <c r="D41261" t="s">
        <v>24238</v>
      </c>
      <c r="E41261">
        <v>428211000124100</v>
      </c>
      <c r="F41261" t="s">
        <v>31819</v>
      </c>
      <c r="G41261">
        <v>431</v>
      </c>
      <c r="I41261" t="s">
        <v>21</v>
      </c>
    </row>
    <row r="41262" spans="1:9" x14ac:dyDescent="0.25">
      <c r="A41262" s="1">
        <v>44071.440312500003</v>
      </c>
      <c r="B41262" s="1">
        <v>44071.459733796299</v>
      </c>
      <c r="C41262" t="s">
        <v>988</v>
      </c>
      <c r="D41262" t="s">
        <v>24238</v>
      </c>
      <c r="E41262">
        <v>713106006</v>
      </c>
      <c r="F41262" t="s">
        <v>31820</v>
      </c>
      <c r="G41262">
        <v>431</v>
      </c>
      <c r="I41262" t="s">
        <v>21</v>
      </c>
    </row>
    <row r="41263" spans="1:9" x14ac:dyDescent="0.25">
      <c r="A41263" s="1">
        <v>44071.477685185186</v>
      </c>
      <c r="B41263" s="1">
        <v>44071.500694444447</v>
      </c>
      <c r="C41263" t="s">
        <v>203</v>
      </c>
      <c r="D41263" t="s">
        <v>24239</v>
      </c>
      <c r="E41263">
        <v>710824005</v>
      </c>
      <c r="F41263" t="s">
        <v>31807</v>
      </c>
      <c r="G41263">
        <v>431</v>
      </c>
      <c r="I41263" t="s">
        <v>21</v>
      </c>
    </row>
    <row r="41264" spans="1:9" x14ac:dyDescent="0.25">
      <c r="A41264" s="1">
        <v>44071.500694444447</v>
      </c>
      <c r="B41264" s="1">
        <v>44071.519687499997</v>
      </c>
      <c r="C41264" t="s">
        <v>203</v>
      </c>
      <c r="D41264" t="s">
        <v>24239</v>
      </c>
      <c r="E41264">
        <v>866148006</v>
      </c>
      <c r="F41264" t="s">
        <v>31809</v>
      </c>
      <c r="G41264">
        <v>431</v>
      </c>
      <c r="I41264" t="s">
        <v>21</v>
      </c>
    </row>
    <row r="41265" spans="1:9" x14ac:dyDescent="0.25">
      <c r="A41265" s="1">
        <v>44071.519687499997</v>
      </c>
      <c r="B41265" s="1">
        <v>44071.528182870374</v>
      </c>
      <c r="C41265" t="s">
        <v>203</v>
      </c>
      <c r="D41265" t="s">
        <v>24239</v>
      </c>
      <c r="E41265">
        <v>171207006</v>
      </c>
      <c r="F41265" t="s">
        <v>31810</v>
      </c>
      <c r="G41265">
        <v>431</v>
      </c>
      <c r="I41265" t="s">
        <v>21</v>
      </c>
    </row>
    <row r="41266" spans="1:9" x14ac:dyDescent="0.25">
      <c r="A41266" s="1">
        <v>44071.528182870374</v>
      </c>
      <c r="B41266" s="1">
        <v>44071.544629629629</v>
      </c>
      <c r="C41266" t="s">
        <v>203</v>
      </c>
      <c r="D41266" t="s">
        <v>24239</v>
      </c>
      <c r="E41266">
        <v>454711000124102</v>
      </c>
      <c r="F41266" t="s">
        <v>31811</v>
      </c>
      <c r="G41266">
        <v>431</v>
      </c>
      <c r="I41266" t="s">
        <v>21</v>
      </c>
    </row>
    <row r="41267" spans="1:9" x14ac:dyDescent="0.25">
      <c r="A41267" s="1">
        <v>44071.557870370372</v>
      </c>
      <c r="B41267" s="1">
        <v>44071.568287037036</v>
      </c>
      <c r="C41267" t="s">
        <v>869</v>
      </c>
      <c r="D41267" t="s">
        <v>24143</v>
      </c>
      <c r="E41267">
        <v>385763009</v>
      </c>
      <c r="F41267" t="s">
        <v>31824</v>
      </c>
      <c r="G41267">
        <v>431</v>
      </c>
      <c r="I41267" t="s">
        <v>21</v>
      </c>
    </row>
    <row r="41268" spans="1:9" x14ac:dyDescent="0.25">
      <c r="A41268" s="1">
        <v>44072.169618055559</v>
      </c>
      <c r="B41268" s="1">
        <v>44072.270312499997</v>
      </c>
      <c r="C41268" t="s">
        <v>116</v>
      </c>
      <c r="D41268" t="s">
        <v>24242</v>
      </c>
      <c r="E41268">
        <v>265764009</v>
      </c>
      <c r="F41268" t="s">
        <v>31798</v>
      </c>
      <c r="G41268">
        <v>1263</v>
      </c>
      <c r="I41268" t="s">
        <v>21</v>
      </c>
    </row>
    <row r="41269" spans="1:9" x14ac:dyDescent="0.25">
      <c r="A41269" s="1">
        <v>44072.254837962966</v>
      </c>
      <c r="B41269" s="1">
        <v>44072.26525462963</v>
      </c>
      <c r="C41269" t="s">
        <v>218</v>
      </c>
      <c r="D41269" t="s">
        <v>24182</v>
      </c>
      <c r="E41269">
        <v>26763009</v>
      </c>
      <c r="F41269" t="s">
        <v>31969</v>
      </c>
      <c r="G41269">
        <v>431</v>
      </c>
      <c r="H41269">
        <v>76571007</v>
      </c>
      <c r="I41269" t="s">
        <v>31966</v>
      </c>
    </row>
    <row r="41270" spans="1:9" x14ac:dyDescent="0.25">
      <c r="A41270" s="1">
        <v>44072.254837962966</v>
      </c>
      <c r="B41270" s="1">
        <v>44072.350671296299</v>
      </c>
      <c r="C41270" t="s">
        <v>218</v>
      </c>
      <c r="D41270" t="s">
        <v>24182</v>
      </c>
      <c r="E41270">
        <v>302497006</v>
      </c>
      <c r="F41270" t="s">
        <v>31970</v>
      </c>
      <c r="G41270">
        <v>37213</v>
      </c>
      <c r="I41270" t="s">
        <v>21</v>
      </c>
    </row>
    <row r="41271" spans="1:9" x14ac:dyDescent="0.25">
      <c r="A41271" s="1">
        <v>44072.432187500002</v>
      </c>
      <c r="B41271" s="1">
        <v>44072.453020833331</v>
      </c>
      <c r="C41271" t="s">
        <v>5564</v>
      </c>
      <c r="D41271" t="s">
        <v>24147</v>
      </c>
      <c r="E41271">
        <v>305351004</v>
      </c>
      <c r="F41271" t="s">
        <v>31965</v>
      </c>
      <c r="G41271">
        <v>112627</v>
      </c>
      <c r="H41271">
        <v>76571007</v>
      </c>
      <c r="I41271" t="s">
        <v>31966</v>
      </c>
    </row>
    <row r="41272" spans="1:9" x14ac:dyDescent="0.25">
      <c r="A41272" s="1">
        <v>44072.443611111114</v>
      </c>
      <c r="B41272" s="1">
        <v>44072.474398148152</v>
      </c>
      <c r="C41272" t="s">
        <v>1059</v>
      </c>
      <c r="D41272" t="s">
        <v>24244</v>
      </c>
      <c r="E41272">
        <v>710824005</v>
      </c>
      <c r="F41272" t="s">
        <v>31807</v>
      </c>
      <c r="G41272">
        <v>431</v>
      </c>
      <c r="I41272" t="s">
        <v>21</v>
      </c>
    </row>
    <row r="41273" spans="1:9" x14ac:dyDescent="0.25">
      <c r="A41273" s="1">
        <v>44072.453020833331</v>
      </c>
      <c r="B41273" s="1">
        <v>44072.473854166667</v>
      </c>
      <c r="C41273" t="s">
        <v>5564</v>
      </c>
      <c r="D41273" t="s">
        <v>24147</v>
      </c>
      <c r="E41273">
        <v>430701006</v>
      </c>
      <c r="F41273" t="s">
        <v>31926</v>
      </c>
      <c r="G41273">
        <v>431</v>
      </c>
      <c r="H41273">
        <v>76571007</v>
      </c>
      <c r="I41273" t="s">
        <v>31966</v>
      </c>
    </row>
    <row r="41274" spans="1:9" x14ac:dyDescent="0.25">
      <c r="A41274" s="1">
        <v>44072.474398148152</v>
      </c>
      <c r="B41274" s="1">
        <v>44072.485613425924</v>
      </c>
      <c r="C41274" t="s">
        <v>1059</v>
      </c>
      <c r="D41274" t="s">
        <v>24244</v>
      </c>
      <c r="E41274">
        <v>710841007</v>
      </c>
      <c r="F41274" t="s">
        <v>31818</v>
      </c>
      <c r="G41274">
        <v>431</v>
      </c>
      <c r="I41274" t="s">
        <v>21</v>
      </c>
    </row>
    <row r="41275" spans="1:9" x14ac:dyDescent="0.25">
      <c r="A41275" s="1">
        <v>44072.485613425924</v>
      </c>
      <c r="B41275" s="1">
        <v>44072.493900462963</v>
      </c>
      <c r="C41275" t="s">
        <v>1059</v>
      </c>
      <c r="D41275" t="s">
        <v>24244</v>
      </c>
      <c r="E41275">
        <v>171207006</v>
      </c>
      <c r="F41275" t="s">
        <v>31810</v>
      </c>
      <c r="G41275">
        <v>431</v>
      </c>
      <c r="I41275" t="s">
        <v>21</v>
      </c>
    </row>
    <row r="41276" spans="1:9" x14ac:dyDescent="0.25">
      <c r="A41276" s="1">
        <v>44072.493900462963</v>
      </c>
      <c r="B41276" s="1">
        <v>44072.510324074072</v>
      </c>
      <c r="C41276" t="s">
        <v>1059</v>
      </c>
      <c r="D41276" t="s">
        <v>24244</v>
      </c>
      <c r="E41276">
        <v>454711000124102</v>
      </c>
      <c r="F41276" t="s">
        <v>31811</v>
      </c>
      <c r="G41276">
        <v>431</v>
      </c>
      <c r="I41276" t="s">
        <v>21</v>
      </c>
    </row>
    <row r="41277" spans="1:9" x14ac:dyDescent="0.25">
      <c r="A41277" s="1">
        <v>44072.510324074072</v>
      </c>
      <c r="B41277" s="1">
        <v>44072.517951388887</v>
      </c>
      <c r="C41277" t="s">
        <v>1059</v>
      </c>
      <c r="D41277" t="s">
        <v>24244</v>
      </c>
      <c r="E41277">
        <v>428211000124100</v>
      </c>
      <c r="F41277" t="s">
        <v>31819</v>
      </c>
      <c r="G41277">
        <v>431</v>
      </c>
      <c r="I41277" t="s">
        <v>21</v>
      </c>
    </row>
    <row r="41278" spans="1:9" x14ac:dyDescent="0.25">
      <c r="A41278" s="1">
        <v>44072.517951388887</v>
      </c>
      <c r="B41278" s="1">
        <v>44072.537407407406</v>
      </c>
      <c r="C41278" t="s">
        <v>1059</v>
      </c>
      <c r="D41278" t="s">
        <v>24244</v>
      </c>
      <c r="E41278">
        <v>713106006</v>
      </c>
      <c r="F41278" t="s">
        <v>31820</v>
      </c>
      <c r="G41278">
        <v>431</v>
      </c>
      <c r="I41278" t="s">
        <v>21</v>
      </c>
    </row>
    <row r="41279" spans="1:9" x14ac:dyDescent="0.25">
      <c r="A41279" s="1">
        <v>44072.557870370372</v>
      </c>
      <c r="B41279" s="1">
        <v>44072.568287037036</v>
      </c>
      <c r="C41279" t="s">
        <v>869</v>
      </c>
      <c r="D41279" t="s">
        <v>24143</v>
      </c>
      <c r="E41279">
        <v>385763009</v>
      </c>
      <c r="F41279" t="s">
        <v>31824</v>
      </c>
      <c r="G41279">
        <v>431</v>
      </c>
      <c r="I41279" t="s">
        <v>21</v>
      </c>
    </row>
    <row r="41280" spans="1:9" x14ac:dyDescent="0.25">
      <c r="A41280" s="1">
        <v>44072.852465277778</v>
      </c>
      <c r="B41280" s="1">
        <v>44072.862881944442</v>
      </c>
      <c r="C41280" t="s">
        <v>1062</v>
      </c>
      <c r="D41280" t="s">
        <v>24247</v>
      </c>
      <c r="E41280">
        <v>430193006</v>
      </c>
      <c r="F41280" t="s">
        <v>31817</v>
      </c>
      <c r="G41280">
        <v>664</v>
      </c>
      <c r="I41280" t="s">
        <v>21</v>
      </c>
    </row>
    <row r="41281" spans="1:9" x14ac:dyDescent="0.25">
      <c r="A41281" s="1">
        <v>44072.852465277778</v>
      </c>
      <c r="B41281" s="1">
        <v>44072.88689814815</v>
      </c>
      <c r="C41281" t="s">
        <v>1062</v>
      </c>
      <c r="D41281" t="s">
        <v>24247</v>
      </c>
      <c r="E41281">
        <v>710824005</v>
      </c>
      <c r="F41281" t="s">
        <v>31807</v>
      </c>
      <c r="G41281">
        <v>431</v>
      </c>
      <c r="I41281" t="s">
        <v>21</v>
      </c>
    </row>
    <row r="41282" spans="1:9" x14ac:dyDescent="0.25">
      <c r="A41282" s="1">
        <v>44072.88689814815</v>
      </c>
      <c r="B41282" s="1">
        <v>44072.897766203707</v>
      </c>
      <c r="C41282" t="s">
        <v>1062</v>
      </c>
      <c r="D41282" t="s">
        <v>24247</v>
      </c>
      <c r="E41282">
        <v>762993000</v>
      </c>
      <c r="F41282" t="s">
        <v>31808</v>
      </c>
      <c r="G41282">
        <v>431</v>
      </c>
      <c r="I41282" t="s">
        <v>21</v>
      </c>
    </row>
    <row r="41283" spans="1:9" x14ac:dyDescent="0.25">
      <c r="A41283" s="1">
        <v>44072.897766203707</v>
      </c>
      <c r="B41283" s="1">
        <v>44072.907326388886</v>
      </c>
      <c r="C41283" t="s">
        <v>1062</v>
      </c>
      <c r="D41283" t="s">
        <v>24247</v>
      </c>
      <c r="E41283">
        <v>171207006</v>
      </c>
      <c r="F41283" t="s">
        <v>31810</v>
      </c>
      <c r="G41283">
        <v>431</v>
      </c>
      <c r="I41283" t="s">
        <v>21</v>
      </c>
    </row>
    <row r="41284" spans="1:9" x14ac:dyDescent="0.25">
      <c r="A41284" s="1">
        <v>44072.907326388886</v>
      </c>
      <c r="B41284" s="1">
        <v>44072.923344907409</v>
      </c>
      <c r="C41284" t="s">
        <v>1062</v>
      </c>
      <c r="D41284" t="s">
        <v>24247</v>
      </c>
      <c r="E41284">
        <v>454711000124102</v>
      </c>
      <c r="F41284" t="s">
        <v>31811</v>
      </c>
      <c r="G41284">
        <v>431</v>
      </c>
      <c r="I41284" t="s">
        <v>21</v>
      </c>
    </row>
    <row r="41285" spans="1:9" x14ac:dyDescent="0.25">
      <c r="A41285" s="1">
        <v>44072.923344907409</v>
      </c>
      <c r="B41285" s="1">
        <v>44072.931666666664</v>
      </c>
      <c r="C41285" t="s">
        <v>1062</v>
      </c>
      <c r="D41285" t="s">
        <v>24247</v>
      </c>
      <c r="E41285">
        <v>428211000124100</v>
      </c>
      <c r="F41285" t="s">
        <v>31819</v>
      </c>
      <c r="G41285">
        <v>431</v>
      </c>
      <c r="I41285" t="s">
        <v>21</v>
      </c>
    </row>
    <row r="41286" spans="1:9" x14ac:dyDescent="0.25">
      <c r="A41286" s="1">
        <v>44072.931666666664</v>
      </c>
      <c r="B41286" s="1">
        <v>44072.951041666667</v>
      </c>
      <c r="C41286" t="s">
        <v>1062</v>
      </c>
      <c r="D41286" t="s">
        <v>24247</v>
      </c>
      <c r="E41286">
        <v>713106006</v>
      </c>
      <c r="F41286" t="s">
        <v>31820</v>
      </c>
      <c r="G41286">
        <v>431</v>
      </c>
      <c r="I41286" t="s">
        <v>21</v>
      </c>
    </row>
    <row r="41287" spans="1:9" x14ac:dyDescent="0.25">
      <c r="A41287" s="1">
        <v>44072.994467592594</v>
      </c>
      <c r="B41287" s="1">
        <v>44073.020821759259</v>
      </c>
      <c r="C41287" t="s">
        <v>295</v>
      </c>
      <c r="D41287" t="s">
        <v>24233</v>
      </c>
      <c r="E41287">
        <v>710824005</v>
      </c>
      <c r="F41287" t="s">
        <v>31807</v>
      </c>
      <c r="G41287">
        <v>431</v>
      </c>
      <c r="I41287" t="s">
        <v>21</v>
      </c>
    </row>
    <row r="41288" spans="1:9" x14ac:dyDescent="0.25">
      <c r="A41288" s="1">
        <v>44073.012337962966</v>
      </c>
      <c r="B41288" s="1">
        <v>44073.02275462963</v>
      </c>
      <c r="C41288" t="s">
        <v>1325</v>
      </c>
      <c r="D41288" t="s">
        <v>24269</v>
      </c>
      <c r="E41288">
        <v>385763009</v>
      </c>
      <c r="F41288" t="s">
        <v>31824</v>
      </c>
      <c r="G41288">
        <v>431</v>
      </c>
      <c r="I41288" t="s">
        <v>21</v>
      </c>
    </row>
    <row r="41289" spans="1:9" x14ac:dyDescent="0.25">
      <c r="A41289" s="1">
        <v>44073.020821759259</v>
      </c>
      <c r="B41289" s="1">
        <v>44073.039965277778</v>
      </c>
      <c r="C41289" t="s">
        <v>295</v>
      </c>
      <c r="D41289" t="s">
        <v>24281</v>
      </c>
      <c r="E41289">
        <v>710841007</v>
      </c>
      <c r="F41289" t="s">
        <v>31818</v>
      </c>
      <c r="G41289">
        <v>431</v>
      </c>
      <c r="I41289" t="s">
        <v>21</v>
      </c>
    </row>
    <row r="41290" spans="1:9" x14ac:dyDescent="0.25">
      <c r="A41290" s="1">
        <v>44073.039965277778</v>
      </c>
      <c r="B41290" s="1">
        <v>44073.058032407411</v>
      </c>
      <c r="C41290" t="s">
        <v>295</v>
      </c>
      <c r="D41290" t="s">
        <v>24281</v>
      </c>
      <c r="E41290">
        <v>762993000</v>
      </c>
      <c r="F41290" t="s">
        <v>31808</v>
      </c>
      <c r="G41290">
        <v>431</v>
      </c>
      <c r="I41290" t="s">
        <v>21</v>
      </c>
    </row>
    <row r="41291" spans="1:9" x14ac:dyDescent="0.25">
      <c r="A41291" s="1">
        <v>44073.058032407411</v>
      </c>
      <c r="B41291" s="1">
        <v>44073.079699074071</v>
      </c>
      <c r="C41291" t="s">
        <v>295</v>
      </c>
      <c r="D41291" t="s">
        <v>24281</v>
      </c>
      <c r="E41291">
        <v>866148006</v>
      </c>
      <c r="F41291" t="s">
        <v>31809</v>
      </c>
      <c r="G41291">
        <v>431</v>
      </c>
      <c r="I41291" t="s">
        <v>21</v>
      </c>
    </row>
    <row r="41292" spans="1:9" x14ac:dyDescent="0.25">
      <c r="A41292" s="1">
        <v>44073.079699074071</v>
      </c>
      <c r="B41292" s="1">
        <v>44073.090081018519</v>
      </c>
      <c r="C41292" t="s">
        <v>295</v>
      </c>
      <c r="D41292" t="s">
        <v>24281</v>
      </c>
      <c r="E41292">
        <v>171207006</v>
      </c>
      <c r="F41292" t="s">
        <v>31810</v>
      </c>
      <c r="G41292">
        <v>431</v>
      </c>
      <c r="I41292" t="s">
        <v>21</v>
      </c>
    </row>
    <row r="41293" spans="1:9" x14ac:dyDescent="0.25">
      <c r="A41293" s="1">
        <v>44073.090081018519</v>
      </c>
      <c r="B41293" s="1">
        <v>44073.104837962965</v>
      </c>
      <c r="C41293" t="s">
        <v>295</v>
      </c>
      <c r="D41293" t="s">
        <v>24281</v>
      </c>
      <c r="E41293">
        <v>454711000124102</v>
      </c>
      <c r="F41293" t="s">
        <v>31811</v>
      </c>
      <c r="G41293">
        <v>431</v>
      </c>
      <c r="I41293" t="s">
        <v>21</v>
      </c>
    </row>
    <row r="41294" spans="1:9" x14ac:dyDescent="0.25">
      <c r="A41294" s="1">
        <v>44073.104837962965</v>
      </c>
      <c r="B41294" s="1">
        <v>44073.11513888889</v>
      </c>
      <c r="C41294" t="s">
        <v>295</v>
      </c>
      <c r="D41294" t="s">
        <v>24281</v>
      </c>
      <c r="E41294">
        <v>428211000124100</v>
      </c>
      <c r="F41294" t="s">
        <v>31819</v>
      </c>
      <c r="G41294">
        <v>431</v>
      </c>
      <c r="I41294" t="s">
        <v>21</v>
      </c>
    </row>
    <row r="41295" spans="1:9" x14ac:dyDescent="0.25">
      <c r="A41295" s="1">
        <v>44073.11513888889</v>
      </c>
      <c r="B41295" s="1">
        <v>44073.12909722222</v>
      </c>
      <c r="C41295" t="s">
        <v>295</v>
      </c>
      <c r="D41295" t="s">
        <v>24281</v>
      </c>
      <c r="E41295">
        <v>763302001</v>
      </c>
      <c r="F41295" t="s">
        <v>31834</v>
      </c>
      <c r="G41295">
        <v>431</v>
      </c>
      <c r="I41295" t="s">
        <v>21</v>
      </c>
    </row>
    <row r="41296" spans="1:9" x14ac:dyDescent="0.25">
      <c r="A41296" s="1">
        <v>44073.377222222225</v>
      </c>
      <c r="B41296" s="1">
        <v>44073.387638888889</v>
      </c>
      <c r="C41296" t="s">
        <v>2601</v>
      </c>
      <c r="D41296" t="s">
        <v>24253</v>
      </c>
      <c r="E41296">
        <v>274804006</v>
      </c>
      <c r="F41296" t="s">
        <v>31813</v>
      </c>
      <c r="G41296">
        <v>5035</v>
      </c>
      <c r="H41296">
        <v>72892002</v>
      </c>
      <c r="I41296" t="s">
        <v>107</v>
      </c>
    </row>
    <row r="41297" spans="1:9" x14ac:dyDescent="0.25">
      <c r="A41297" s="1">
        <v>44073.377222222225</v>
      </c>
      <c r="B41297" s="1">
        <v>44073.387638888889</v>
      </c>
      <c r="C41297" t="s">
        <v>2601</v>
      </c>
      <c r="D41297" t="s">
        <v>24253</v>
      </c>
      <c r="E41297">
        <v>225158009</v>
      </c>
      <c r="F41297" t="s">
        <v>31814</v>
      </c>
      <c r="G41297">
        <v>3412</v>
      </c>
      <c r="H41297">
        <v>72892002</v>
      </c>
      <c r="I41297" t="s">
        <v>107</v>
      </c>
    </row>
    <row r="41298" spans="1:9" x14ac:dyDescent="0.25">
      <c r="A41298" s="1">
        <v>44073.473854166667</v>
      </c>
      <c r="B41298" s="1">
        <v>44073.494687500002</v>
      </c>
      <c r="C41298" t="s">
        <v>5564</v>
      </c>
      <c r="D41298" t="s">
        <v>24147</v>
      </c>
      <c r="E41298">
        <v>449214001</v>
      </c>
      <c r="F41298" t="s">
        <v>31927</v>
      </c>
      <c r="G41298">
        <v>431</v>
      </c>
      <c r="H41298">
        <v>91302008</v>
      </c>
      <c r="I41298" t="s">
        <v>1559</v>
      </c>
    </row>
    <row r="41299" spans="1:9" x14ac:dyDescent="0.25">
      <c r="A41299" s="1">
        <v>44073.557870370372</v>
      </c>
      <c r="B41299" s="1">
        <v>44073.568287037036</v>
      </c>
      <c r="C41299" t="s">
        <v>869</v>
      </c>
      <c r="D41299" t="s">
        <v>24143</v>
      </c>
      <c r="E41299">
        <v>385763009</v>
      </c>
      <c r="F41299" t="s">
        <v>31824</v>
      </c>
      <c r="G41299">
        <v>431</v>
      </c>
      <c r="I41299" t="s">
        <v>21</v>
      </c>
    </row>
    <row r="41300" spans="1:9" x14ac:dyDescent="0.25">
      <c r="A41300" s="1">
        <v>44073.909050925926</v>
      </c>
      <c r="B41300" s="1">
        <v>44074.061828703707</v>
      </c>
      <c r="C41300" t="s">
        <v>295</v>
      </c>
      <c r="D41300" t="s">
        <v>24255</v>
      </c>
      <c r="E41300">
        <v>265764009</v>
      </c>
      <c r="F41300" t="s">
        <v>31798</v>
      </c>
      <c r="G41300">
        <v>1039</v>
      </c>
      <c r="I41300" t="s">
        <v>21</v>
      </c>
    </row>
    <row r="41301" spans="1:9" x14ac:dyDescent="0.25">
      <c r="A41301" s="1">
        <v>44073.997847222221</v>
      </c>
      <c r="B41301" s="1">
        <v>44074.010763888888</v>
      </c>
      <c r="C41301" t="s">
        <v>1157</v>
      </c>
      <c r="D41301" t="s">
        <v>24257</v>
      </c>
      <c r="E41301">
        <v>71651007</v>
      </c>
      <c r="F41301" t="s">
        <v>31825</v>
      </c>
      <c r="G41301">
        <v>104</v>
      </c>
      <c r="H41301">
        <v>254837009</v>
      </c>
      <c r="I41301" t="s">
        <v>257</v>
      </c>
    </row>
    <row r="41302" spans="1:9" x14ac:dyDescent="0.25">
      <c r="A41302" s="1">
        <v>44074.010763888888</v>
      </c>
      <c r="B41302" s="1">
        <v>44074.021122685182</v>
      </c>
      <c r="C41302" t="s">
        <v>1157</v>
      </c>
      <c r="D41302" t="s">
        <v>24258</v>
      </c>
      <c r="E41302">
        <v>35025007</v>
      </c>
      <c r="F41302" t="s">
        <v>31868</v>
      </c>
      <c r="G41302">
        <v>133</v>
      </c>
      <c r="H41302">
        <v>254837009</v>
      </c>
      <c r="I41302" t="s">
        <v>257</v>
      </c>
    </row>
    <row r="41303" spans="1:9" x14ac:dyDescent="0.25">
      <c r="A41303" s="1">
        <v>44074.012337962966</v>
      </c>
      <c r="B41303" s="1">
        <v>44074.02275462963</v>
      </c>
      <c r="C41303" t="s">
        <v>1325</v>
      </c>
      <c r="D41303" t="s">
        <v>24269</v>
      </c>
      <c r="E41303">
        <v>385763009</v>
      </c>
      <c r="F41303" t="s">
        <v>31824</v>
      </c>
      <c r="G41303">
        <v>431</v>
      </c>
      <c r="I41303" t="s">
        <v>21</v>
      </c>
    </row>
    <row r="41304" spans="1:9" x14ac:dyDescent="0.25">
      <c r="A41304" s="1">
        <v>44074.021122685182</v>
      </c>
      <c r="B41304" s="1">
        <v>44074.034895833334</v>
      </c>
      <c r="C41304" t="s">
        <v>1157</v>
      </c>
      <c r="D41304" t="s">
        <v>24258</v>
      </c>
      <c r="E41304">
        <v>90226004</v>
      </c>
      <c r="F41304" t="s">
        <v>31869</v>
      </c>
      <c r="G41304">
        <v>1411</v>
      </c>
      <c r="H41304">
        <v>254837009</v>
      </c>
      <c r="I41304" t="s">
        <v>257</v>
      </c>
    </row>
    <row r="41305" spans="1:9" x14ac:dyDescent="0.25">
      <c r="A41305" s="1">
        <v>44074.129340277781</v>
      </c>
      <c r="B41305" s="1">
        <v>44074.139756944445</v>
      </c>
      <c r="C41305" t="s">
        <v>116</v>
      </c>
      <c r="D41305" t="s">
        <v>24260</v>
      </c>
      <c r="E41305">
        <v>180325003</v>
      </c>
      <c r="F41305" t="s">
        <v>31805</v>
      </c>
      <c r="G41305">
        <v>26257</v>
      </c>
      <c r="H41305">
        <v>49436004</v>
      </c>
      <c r="I41305" t="s">
        <v>31806</v>
      </c>
    </row>
    <row r="41306" spans="1:9" x14ac:dyDescent="0.25">
      <c r="A41306" s="1">
        <v>44074.129340277781</v>
      </c>
      <c r="B41306" s="1">
        <v>44074.16673611111</v>
      </c>
      <c r="C41306" t="s">
        <v>116</v>
      </c>
      <c r="D41306" t="s">
        <v>24242</v>
      </c>
      <c r="E41306">
        <v>710824005</v>
      </c>
      <c r="F41306" t="s">
        <v>31807</v>
      </c>
      <c r="G41306">
        <v>431</v>
      </c>
      <c r="I41306" t="s">
        <v>21</v>
      </c>
    </row>
    <row r="41307" spans="1:9" x14ac:dyDescent="0.25">
      <c r="A41307" s="1">
        <v>44074.16673611111</v>
      </c>
      <c r="B41307" s="1">
        <v>44074.185879629629</v>
      </c>
      <c r="C41307" t="s">
        <v>116</v>
      </c>
      <c r="D41307" t="s">
        <v>24291</v>
      </c>
      <c r="E41307">
        <v>710841007</v>
      </c>
      <c r="F41307" t="s">
        <v>31818</v>
      </c>
      <c r="G41307">
        <v>431</v>
      </c>
      <c r="I41307" t="s">
        <v>21</v>
      </c>
    </row>
    <row r="41308" spans="1:9" x14ac:dyDescent="0.25">
      <c r="A41308" s="1">
        <v>44074.185879629629</v>
      </c>
      <c r="B41308" s="1">
        <v>44074.201944444445</v>
      </c>
      <c r="C41308" t="s">
        <v>116</v>
      </c>
      <c r="D41308" t="s">
        <v>24291</v>
      </c>
      <c r="E41308">
        <v>762993000</v>
      </c>
      <c r="F41308" t="s">
        <v>31808</v>
      </c>
      <c r="G41308">
        <v>431</v>
      </c>
      <c r="I41308" t="s">
        <v>21</v>
      </c>
    </row>
    <row r="41309" spans="1:9" x14ac:dyDescent="0.25">
      <c r="A41309" s="1">
        <v>44074.201944444445</v>
      </c>
      <c r="B41309" s="1">
        <v>44074.209120370368</v>
      </c>
      <c r="C41309" t="s">
        <v>116</v>
      </c>
      <c r="D41309" t="s">
        <v>24291</v>
      </c>
      <c r="E41309">
        <v>171207006</v>
      </c>
      <c r="F41309" t="s">
        <v>31810</v>
      </c>
      <c r="G41309">
        <v>431</v>
      </c>
      <c r="I41309" t="s">
        <v>21</v>
      </c>
    </row>
    <row r="41310" spans="1:9" x14ac:dyDescent="0.25">
      <c r="A41310" s="1">
        <v>44074.209120370368</v>
      </c>
      <c r="B41310" s="1">
        <v>44074.228182870371</v>
      </c>
      <c r="C41310" t="s">
        <v>116</v>
      </c>
      <c r="D41310" t="s">
        <v>24291</v>
      </c>
      <c r="E41310">
        <v>454711000124102</v>
      </c>
      <c r="F41310" t="s">
        <v>31811</v>
      </c>
      <c r="G41310">
        <v>431</v>
      </c>
      <c r="I41310" t="s">
        <v>21</v>
      </c>
    </row>
    <row r="41311" spans="1:9" x14ac:dyDescent="0.25">
      <c r="A41311" s="1">
        <v>44074.228182870371</v>
      </c>
      <c r="B41311" s="1">
        <v>44074.238530092596</v>
      </c>
      <c r="C41311" t="s">
        <v>116</v>
      </c>
      <c r="D41311" t="s">
        <v>24291</v>
      </c>
      <c r="E41311">
        <v>428211000124100</v>
      </c>
      <c r="F41311" t="s">
        <v>31819</v>
      </c>
      <c r="G41311">
        <v>431</v>
      </c>
      <c r="I41311" t="s">
        <v>21</v>
      </c>
    </row>
    <row r="41312" spans="1:9" x14ac:dyDescent="0.25">
      <c r="A41312" s="1">
        <v>44074.238530092596</v>
      </c>
      <c r="B41312" s="1">
        <v>44074.255509259259</v>
      </c>
      <c r="C41312" t="s">
        <v>116</v>
      </c>
      <c r="D41312" t="s">
        <v>24291</v>
      </c>
      <c r="E41312">
        <v>713106006</v>
      </c>
      <c r="F41312" t="s">
        <v>31820</v>
      </c>
      <c r="G41312">
        <v>431</v>
      </c>
      <c r="I41312" t="s">
        <v>21</v>
      </c>
    </row>
    <row r="41313" spans="1:9" x14ac:dyDescent="0.25">
      <c r="A41313" s="1">
        <v>44074.38181712963</v>
      </c>
      <c r="B41313" s="1">
        <v>44074.392233796294</v>
      </c>
      <c r="C41313" t="s">
        <v>82</v>
      </c>
      <c r="D41313" t="s">
        <v>24264</v>
      </c>
      <c r="E41313">
        <v>18286008</v>
      </c>
      <c r="F41313" t="s">
        <v>31847</v>
      </c>
      <c r="G41313">
        <v>8299</v>
      </c>
      <c r="H41313">
        <v>49436004</v>
      </c>
      <c r="I41313" t="s">
        <v>31806</v>
      </c>
    </row>
    <row r="41314" spans="1:9" x14ac:dyDescent="0.25">
      <c r="A41314" s="1">
        <v>44074.557870370372</v>
      </c>
      <c r="B41314" s="1">
        <v>44074.568287037036</v>
      </c>
      <c r="C41314" t="s">
        <v>869</v>
      </c>
      <c r="D41314" t="s">
        <v>24143</v>
      </c>
      <c r="E41314">
        <v>385763009</v>
      </c>
      <c r="F41314" t="s">
        <v>31824</v>
      </c>
      <c r="G41314">
        <v>431</v>
      </c>
      <c r="I41314" t="s">
        <v>21</v>
      </c>
    </row>
    <row r="41315" spans="1:9" x14ac:dyDescent="0.25">
      <c r="A41315" s="1">
        <v>44074.568726851852</v>
      </c>
      <c r="B41315" s="1">
        <v>44074.608807870369</v>
      </c>
      <c r="C41315" t="s">
        <v>1064</v>
      </c>
      <c r="D41315" t="s">
        <v>24266</v>
      </c>
      <c r="E41315">
        <v>710824005</v>
      </c>
      <c r="F41315" t="s">
        <v>31807</v>
      </c>
      <c r="G41315">
        <v>431</v>
      </c>
      <c r="I41315" t="s">
        <v>21</v>
      </c>
    </row>
    <row r="41316" spans="1:9" x14ac:dyDescent="0.25">
      <c r="A41316" s="1">
        <v>44074.608807870369</v>
      </c>
      <c r="B41316" s="1">
        <v>44074.619826388887</v>
      </c>
      <c r="C41316" t="s">
        <v>1064</v>
      </c>
      <c r="D41316" t="s">
        <v>24266</v>
      </c>
      <c r="E41316">
        <v>710841007</v>
      </c>
      <c r="F41316" t="s">
        <v>31818</v>
      </c>
      <c r="G41316">
        <v>431</v>
      </c>
      <c r="I41316" t="s">
        <v>21</v>
      </c>
    </row>
    <row r="41317" spans="1:9" x14ac:dyDescent="0.25">
      <c r="A41317" s="1">
        <v>44074.619826388887</v>
      </c>
      <c r="B41317" s="1">
        <v>44074.640439814815</v>
      </c>
      <c r="C41317" t="s">
        <v>1064</v>
      </c>
      <c r="D41317" t="s">
        <v>24266</v>
      </c>
      <c r="E41317">
        <v>762993000</v>
      </c>
      <c r="F41317" t="s">
        <v>31808</v>
      </c>
      <c r="G41317">
        <v>431</v>
      </c>
      <c r="I41317" t="s">
        <v>21</v>
      </c>
    </row>
    <row r="41318" spans="1:9" x14ac:dyDescent="0.25">
      <c r="A41318" s="1">
        <v>44074.640439814815</v>
      </c>
      <c r="B41318" s="1">
        <v>44074.648333333331</v>
      </c>
      <c r="C41318" t="s">
        <v>1064</v>
      </c>
      <c r="D41318" t="s">
        <v>24266</v>
      </c>
      <c r="E41318">
        <v>171207006</v>
      </c>
      <c r="F41318" t="s">
        <v>31810</v>
      </c>
      <c r="G41318">
        <v>431</v>
      </c>
      <c r="I41318" t="s">
        <v>21</v>
      </c>
    </row>
    <row r="41319" spans="1:9" x14ac:dyDescent="0.25">
      <c r="A41319" s="1">
        <v>44074.648333333331</v>
      </c>
      <c r="B41319" s="1">
        <v>44074.666273148148</v>
      </c>
      <c r="C41319" t="s">
        <v>1064</v>
      </c>
      <c r="D41319" t="s">
        <v>24266</v>
      </c>
      <c r="E41319">
        <v>454711000124102</v>
      </c>
      <c r="F41319" t="s">
        <v>31811</v>
      </c>
      <c r="G41319">
        <v>431</v>
      </c>
      <c r="I41319" t="s">
        <v>21</v>
      </c>
    </row>
    <row r="41320" spans="1:9" x14ac:dyDescent="0.25">
      <c r="A41320" s="1">
        <v>44074.666273148148</v>
      </c>
      <c r="B41320" s="1">
        <v>44074.676539351851</v>
      </c>
      <c r="C41320" t="s">
        <v>1064</v>
      </c>
      <c r="D41320" t="s">
        <v>24266</v>
      </c>
      <c r="E41320">
        <v>428211000124100</v>
      </c>
      <c r="F41320" t="s">
        <v>31819</v>
      </c>
      <c r="G41320">
        <v>431</v>
      </c>
      <c r="I41320" t="s">
        <v>21</v>
      </c>
    </row>
    <row r="41321" spans="1:9" x14ac:dyDescent="0.25">
      <c r="A41321" s="1">
        <v>44074.676539351851</v>
      </c>
      <c r="B41321" s="1">
        <v>44074.692615740743</v>
      </c>
      <c r="C41321" t="s">
        <v>1064</v>
      </c>
      <c r="D41321" t="s">
        <v>24266</v>
      </c>
      <c r="E41321">
        <v>763302001</v>
      </c>
      <c r="F41321" t="s">
        <v>31834</v>
      </c>
      <c r="G41321">
        <v>431</v>
      </c>
      <c r="I41321" t="s">
        <v>21</v>
      </c>
    </row>
    <row r="41322" spans="1:9" x14ac:dyDescent="0.25">
      <c r="A41322" s="1">
        <v>44075.012337962966</v>
      </c>
      <c r="B41322" s="1">
        <v>44075.02275462963</v>
      </c>
      <c r="C41322" t="s">
        <v>1325</v>
      </c>
      <c r="D41322" t="s">
        <v>24269</v>
      </c>
      <c r="E41322">
        <v>385763009</v>
      </c>
      <c r="F41322" t="s">
        <v>31824</v>
      </c>
      <c r="G41322">
        <v>431</v>
      </c>
      <c r="I41322" t="s">
        <v>21</v>
      </c>
    </row>
    <row r="41323" spans="1:9" x14ac:dyDescent="0.25">
      <c r="A41323" s="1">
        <v>44075.270312499997</v>
      </c>
      <c r="B41323" s="1">
        <v>44075.436284722222</v>
      </c>
      <c r="C41323" t="s">
        <v>116</v>
      </c>
      <c r="D41323" t="s">
        <v>24271</v>
      </c>
      <c r="E41323">
        <v>265764009</v>
      </c>
      <c r="F41323" t="s">
        <v>31798</v>
      </c>
      <c r="G41323">
        <v>1354</v>
      </c>
      <c r="I41323" t="s">
        <v>21</v>
      </c>
    </row>
    <row r="41324" spans="1:9" x14ac:dyDescent="0.25">
      <c r="A41324" s="1">
        <v>44075.557870370372</v>
      </c>
      <c r="B41324" s="1">
        <v>44075.568287037036</v>
      </c>
      <c r="C41324" t="s">
        <v>869</v>
      </c>
      <c r="D41324" t="s">
        <v>24143</v>
      </c>
      <c r="E41324">
        <v>385763009</v>
      </c>
      <c r="F41324" t="s">
        <v>31824</v>
      </c>
      <c r="G41324">
        <v>431</v>
      </c>
      <c r="I41324" t="s">
        <v>21</v>
      </c>
    </row>
    <row r="41325" spans="1:9" x14ac:dyDescent="0.25">
      <c r="A41325" s="1">
        <v>44075.715011574073</v>
      </c>
      <c r="B41325" s="1">
        <v>44075.742013888892</v>
      </c>
      <c r="C41325" t="s">
        <v>1072</v>
      </c>
      <c r="D41325" t="s">
        <v>24272</v>
      </c>
      <c r="E41325">
        <v>710824005</v>
      </c>
      <c r="F41325" t="s">
        <v>31807</v>
      </c>
      <c r="G41325">
        <v>431</v>
      </c>
      <c r="I41325" t="s">
        <v>21</v>
      </c>
    </row>
    <row r="41326" spans="1:9" x14ac:dyDescent="0.25">
      <c r="A41326" s="1">
        <v>44075.742013888892</v>
      </c>
      <c r="B41326" s="1">
        <v>44075.756585648145</v>
      </c>
      <c r="C41326" t="s">
        <v>1072</v>
      </c>
      <c r="D41326" t="s">
        <v>24272</v>
      </c>
      <c r="E41326">
        <v>710841007</v>
      </c>
      <c r="F41326" t="s">
        <v>31818</v>
      </c>
      <c r="G41326">
        <v>431</v>
      </c>
      <c r="I41326" t="s">
        <v>21</v>
      </c>
    </row>
    <row r="41327" spans="1:9" x14ac:dyDescent="0.25">
      <c r="A41327" s="1">
        <v>44075.748449074075</v>
      </c>
      <c r="B41327" s="1">
        <v>44075.75886574074</v>
      </c>
      <c r="C41327" t="s">
        <v>1489</v>
      </c>
      <c r="D41327" t="s">
        <v>24273</v>
      </c>
      <c r="E41327">
        <v>171207006</v>
      </c>
      <c r="F41327" t="s">
        <v>31815</v>
      </c>
      <c r="G41327">
        <v>431</v>
      </c>
      <c r="I41327" t="s">
        <v>21</v>
      </c>
    </row>
    <row r="41328" spans="1:9" x14ac:dyDescent="0.25">
      <c r="A41328" s="1">
        <v>44075.748449074075</v>
      </c>
      <c r="B41328" s="1">
        <v>44075.75886574074</v>
      </c>
      <c r="C41328" t="s">
        <v>1489</v>
      </c>
      <c r="D41328" t="s">
        <v>24273</v>
      </c>
      <c r="E41328">
        <v>5880005</v>
      </c>
      <c r="F41328" t="s">
        <v>31866</v>
      </c>
      <c r="G41328">
        <v>431</v>
      </c>
      <c r="I41328" t="s">
        <v>21</v>
      </c>
    </row>
    <row r="41329" spans="1:9" x14ac:dyDescent="0.25">
      <c r="A41329" s="1">
        <v>44075.756585648145</v>
      </c>
      <c r="B41329" s="1">
        <v>44075.776261574072</v>
      </c>
      <c r="C41329" t="s">
        <v>1072</v>
      </c>
      <c r="D41329" t="s">
        <v>24272</v>
      </c>
      <c r="E41329">
        <v>762993000</v>
      </c>
      <c r="F41329" t="s">
        <v>31808</v>
      </c>
      <c r="G41329">
        <v>431</v>
      </c>
      <c r="I41329" t="s">
        <v>21</v>
      </c>
    </row>
    <row r="41330" spans="1:9" x14ac:dyDescent="0.25">
      <c r="A41330" s="1">
        <v>44075.776261574072</v>
      </c>
      <c r="B41330" s="1">
        <v>44075.786435185182</v>
      </c>
      <c r="C41330" t="s">
        <v>1072</v>
      </c>
      <c r="D41330" t="s">
        <v>24272</v>
      </c>
      <c r="E41330">
        <v>171207006</v>
      </c>
      <c r="F41330" t="s">
        <v>31810</v>
      </c>
      <c r="G41330">
        <v>431</v>
      </c>
      <c r="I41330" t="s">
        <v>21</v>
      </c>
    </row>
    <row r="41331" spans="1:9" x14ac:dyDescent="0.25">
      <c r="A41331" s="1">
        <v>44075.786435185182</v>
      </c>
      <c r="B41331" s="1">
        <v>44075.805497685185</v>
      </c>
      <c r="C41331" t="s">
        <v>1072</v>
      </c>
      <c r="D41331" t="s">
        <v>24272</v>
      </c>
      <c r="E41331">
        <v>454711000124102</v>
      </c>
      <c r="F41331" t="s">
        <v>31811</v>
      </c>
      <c r="G41331">
        <v>431</v>
      </c>
      <c r="I41331" t="s">
        <v>21</v>
      </c>
    </row>
    <row r="41332" spans="1:9" x14ac:dyDescent="0.25">
      <c r="A41332" s="1">
        <v>44075.939317129632</v>
      </c>
      <c r="B41332" s="1">
        <v>44075.968634259261</v>
      </c>
      <c r="C41332" t="s">
        <v>6858</v>
      </c>
      <c r="D41332" t="s">
        <v>24274</v>
      </c>
      <c r="E41332">
        <v>73761001</v>
      </c>
      <c r="F41332" t="s">
        <v>31804</v>
      </c>
      <c r="G41332">
        <v>12838</v>
      </c>
      <c r="I41332" t="s">
        <v>21</v>
      </c>
    </row>
    <row r="41333" spans="1:9" x14ac:dyDescent="0.25">
      <c r="A41333" s="1">
        <v>44075.959074074075</v>
      </c>
      <c r="B41333" s="1">
        <v>44075.966064814813</v>
      </c>
      <c r="C41333" t="s">
        <v>1732</v>
      </c>
      <c r="D41333" t="s">
        <v>24275</v>
      </c>
      <c r="E41333">
        <v>76601001</v>
      </c>
      <c r="F41333" t="s">
        <v>31799</v>
      </c>
      <c r="G41333">
        <v>2233</v>
      </c>
      <c r="I41333" t="s">
        <v>21</v>
      </c>
    </row>
    <row r="41334" spans="1:9" x14ac:dyDescent="0.25">
      <c r="A41334" s="1">
        <v>44075.968634259261</v>
      </c>
      <c r="B41334" s="1">
        <v>44075.979050925926</v>
      </c>
      <c r="C41334" t="s">
        <v>6858</v>
      </c>
      <c r="D41334" t="s">
        <v>24274</v>
      </c>
      <c r="E41334">
        <v>274031008</v>
      </c>
      <c r="F41334" t="s">
        <v>31853</v>
      </c>
      <c r="G41334">
        <v>8030</v>
      </c>
      <c r="H41334">
        <v>68496003</v>
      </c>
      <c r="I41334" t="s">
        <v>6880</v>
      </c>
    </row>
    <row r="41335" spans="1:9" x14ac:dyDescent="0.25">
      <c r="A41335" s="1">
        <v>44075.968634259261</v>
      </c>
      <c r="B41335" s="1">
        <v>44075.979050925926</v>
      </c>
      <c r="C41335" t="s">
        <v>6858</v>
      </c>
      <c r="D41335" t="s">
        <v>24274</v>
      </c>
      <c r="E41335">
        <v>104435004</v>
      </c>
      <c r="F41335" t="s">
        <v>31862</v>
      </c>
      <c r="G41335">
        <v>8743</v>
      </c>
      <c r="H41335">
        <v>68496003</v>
      </c>
      <c r="I41335" t="s">
        <v>6880</v>
      </c>
    </row>
    <row r="41336" spans="1:9" x14ac:dyDescent="0.25">
      <c r="A41336" s="1">
        <v>44076.012337962966</v>
      </c>
      <c r="B41336" s="1">
        <v>44076.02275462963</v>
      </c>
      <c r="C41336" t="s">
        <v>1325</v>
      </c>
      <c r="D41336" t="s">
        <v>24269</v>
      </c>
      <c r="E41336">
        <v>385763009</v>
      </c>
      <c r="F41336" t="s">
        <v>31824</v>
      </c>
      <c r="G41336">
        <v>431</v>
      </c>
      <c r="I41336" t="s">
        <v>21</v>
      </c>
    </row>
    <row r="41337" spans="1:9" x14ac:dyDescent="0.25">
      <c r="A41337" s="1">
        <v>44076.557870370372</v>
      </c>
      <c r="B41337" s="1">
        <v>44076.568287037036</v>
      </c>
      <c r="C41337" t="s">
        <v>869</v>
      </c>
      <c r="D41337" t="s">
        <v>24143</v>
      </c>
      <c r="E41337">
        <v>385763009</v>
      </c>
      <c r="F41337" t="s">
        <v>31824</v>
      </c>
      <c r="G41337">
        <v>431</v>
      </c>
      <c r="I41337" t="s">
        <v>21</v>
      </c>
    </row>
    <row r="41338" spans="1:9" x14ac:dyDescent="0.25">
      <c r="A41338" s="1">
        <v>44076.790833333333</v>
      </c>
      <c r="B41338" s="1">
        <v>44076.801249999997</v>
      </c>
      <c r="C41338" t="s">
        <v>441</v>
      </c>
      <c r="D41338" t="s">
        <v>24278</v>
      </c>
      <c r="E41338">
        <v>180325003</v>
      </c>
      <c r="F41338" t="s">
        <v>31805</v>
      </c>
      <c r="G41338">
        <v>24192</v>
      </c>
      <c r="H41338">
        <v>49436004</v>
      </c>
      <c r="I41338" t="s">
        <v>31806</v>
      </c>
    </row>
    <row r="41339" spans="1:9" x14ac:dyDescent="0.25">
      <c r="A41339" s="1">
        <v>44077.012337962966</v>
      </c>
      <c r="B41339" s="1">
        <v>44077.02275462963</v>
      </c>
      <c r="C41339" t="s">
        <v>1325</v>
      </c>
      <c r="D41339" t="s">
        <v>24269</v>
      </c>
      <c r="E41339">
        <v>385763009</v>
      </c>
      <c r="F41339" t="s">
        <v>31824</v>
      </c>
      <c r="G41339">
        <v>431</v>
      </c>
      <c r="I41339" t="s">
        <v>21</v>
      </c>
    </row>
    <row r="41340" spans="1:9" x14ac:dyDescent="0.25">
      <c r="A41340" s="1">
        <v>44077.061828703707</v>
      </c>
      <c r="B41340" s="1">
        <v>44077.227800925924</v>
      </c>
      <c r="C41340" t="s">
        <v>295</v>
      </c>
      <c r="D41340" t="s">
        <v>24281</v>
      </c>
      <c r="E41340">
        <v>265764009</v>
      </c>
      <c r="F41340" t="s">
        <v>31798</v>
      </c>
      <c r="G41340">
        <v>510</v>
      </c>
      <c r="I41340" t="s">
        <v>21</v>
      </c>
    </row>
    <row r="41341" spans="1:9" x14ac:dyDescent="0.25">
      <c r="A41341" s="1">
        <v>44077.185196759259</v>
      </c>
      <c r="B41341" s="1">
        <v>44077.222766203704</v>
      </c>
      <c r="C41341" t="s">
        <v>102</v>
      </c>
      <c r="D41341" t="s">
        <v>24283</v>
      </c>
      <c r="E41341">
        <v>710824005</v>
      </c>
      <c r="F41341" t="s">
        <v>31807</v>
      </c>
      <c r="G41341">
        <v>431</v>
      </c>
      <c r="I41341" t="s">
        <v>21</v>
      </c>
    </row>
    <row r="41342" spans="1:9" x14ac:dyDescent="0.25">
      <c r="A41342" s="1">
        <v>44077.222766203704</v>
      </c>
      <c r="B41342" s="1">
        <v>44077.230405092596</v>
      </c>
      <c r="C41342" t="s">
        <v>102</v>
      </c>
      <c r="D41342" t="s">
        <v>24283</v>
      </c>
      <c r="E41342">
        <v>171207006</v>
      </c>
      <c r="F41342" t="s">
        <v>31810</v>
      </c>
      <c r="G41342">
        <v>431</v>
      </c>
      <c r="I41342" t="s">
        <v>21</v>
      </c>
    </row>
    <row r="41343" spans="1:9" x14ac:dyDescent="0.25">
      <c r="A41343" s="1">
        <v>44077.230405092596</v>
      </c>
      <c r="B41343" s="1">
        <v>44077.247650462959</v>
      </c>
      <c r="C41343" t="s">
        <v>102</v>
      </c>
      <c r="D41343" t="s">
        <v>24283</v>
      </c>
      <c r="E41343">
        <v>454711000124102</v>
      </c>
      <c r="F41343" t="s">
        <v>31811</v>
      </c>
      <c r="G41343">
        <v>431</v>
      </c>
      <c r="I41343" t="s">
        <v>21</v>
      </c>
    </row>
    <row r="41344" spans="1:9" x14ac:dyDescent="0.25">
      <c r="A41344" s="1">
        <v>44077.247650462959</v>
      </c>
      <c r="B41344" s="1">
        <v>44077.255740740744</v>
      </c>
      <c r="C41344" t="s">
        <v>102</v>
      </c>
      <c r="D41344" t="s">
        <v>24283</v>
      </c>
      <c r="E41344">
        <v>428211000124100</v>
      </c>
      <c r="F41344" t="s">
        <v>31819</v>
      </c>
      <c r="G41344">
        <v>431</v>
      </c>
      <c r="I41344" t="s">
        <v>21</v>
      </c>
    </row>
    <row r="41345" spans="1:9" x14ac:dyDescent="0.25">
      <c r="A41345" s="1">
        <v>44077.255740740744</v>
      </c>
      <c r="B41345" s="1">
        <v>44077.271319444444</v>
      </c>
      <c r="C41345" t="s">
        <v>102</v>
      </c>
      <c r="D41345" t="s">
        <v>24283</v>
      </c>
      <c r="E41345">
        <v>763302001</v>
      </c>
      <c r="F41345" t="s">
        <v>31834</v>
      </c>
      <c r="G41345">
        <v>431</v>
      </c>
      <c r="I41345" t="s">
        <v>21</v>
      </c>
    </row>
    <row r="41346" spans="1:9" x14ac:dyDescent="0.25">
      <c r="A41346" s="1">
        <v>44077.557870370372</v>
      </c>
      <c r="B41346" s="1">
        <v>44077.568287037036</v>
      </c>
      <c r="C41346" t="s">
        <v>869</v>
      </c>
      <c r="D41346" t="s">
        <v>24143</v>
      </c>
      <c r="E41346">
        <v>385763009</v>
      </c>
      <c r="F41346" t="s">
        <v>31824</v>
      </c>
      <c r="G41346">
        <v>431</v>
      </c>
      <c r="I41346" t="s">
        <v>21</v>
      </c>
    </row>
    <row r="41347" spans="1:9" x14ac:dyDescent="0.25">
      <c r="A41347" s="1">
        <v>44078.012337962966</v>
      </c>
      <c r="B41347" s="1">
        <v>44078.02275462963</v>
      </c>
      <c r="C41347" t="s">
        <v>1325</v>
      </c>
      <c r="D41347" t="s">
        <v>24269</v>
      </c>
      <c r="E41347">
        <v>385763009</v>
      </c>
      <c r="F41347" t="s">
        <v>31824</v>
      </c>
      <c r="G41347">
        <v>431</v>
      </c>
      <c r="I41347" t="s">
        <v>21</v>
      </c>
    </row>
    <row r="41348" spans="1:9" x14ac:dyDescent="0.25">
      <c r="A41348" s="1">
        <v>44078.151828703703</v>
      </c>
      <c r="B41348" s="1">
        <v>44078.176018518519</v>
      </c>
      <c r="C41348" t="s">
        <v>2613</v>
      </c>
      <c r="D41348" t="s">
        <v>24288</v>
      </c>
      <c r="E41348">
        <v>73761001</v>
      </c>
      <c r="F41348" t="s">
        <v>31804</v>
      </c>
      <c r="G41348">
        <v>15161</v>
      </c>
      <c r="I41348" t="s">
        <v>21</v>
      </c>
    </row>
    <row r="41349" spans="1:9" x14ac:dyDescent="0.25">
      <c r="A41349" s="1">
        <v>44078.176018518519</v>
      </c>
      <c r="B41349" s="1">
        <v>44078.186435185184</v>
      </c>
      <c r="C41349" t="s">
        <v>2613</v>
      </c>
      <c r="D41349" t="s">
        <v>24288</v>
      </c>
      <c r="E41349">
        <v>274031008</v>
      </c>
      <c r="F41349" t="s">
        <v>31853</v>
      </c>
      <c r="G41349">
        <v>15034</v>
      </c>
      <c r="H41349">
        <v>68496003</v>
      </c>
      <c r="I41349" t="s">
        <v>6880</v>
      </c>
    </row>
    <row r="41350" spans="1:9" x14ac:dyDescent="0.25">
      <c r="A41350" s="1">
        <v>44078.176018518519</v>
      </c>
      <c r="B41350" s="1">
        <v>44078.186435185184</v>
      </c>
      <c r="C41350" t="s">
        <v>2613</v>
      </c>
      <c r="D41350" t="s">
        <v>24288</v>
      </c>
      <c r="E41350">
        <v>104435004</v>
      </c>
      <c r="F41350" t="s">
        <v>31862</v>
      </c>
      <c r="G41350">
        <v>5677</v>
      </c>
      <c r="H41350">
        <v>68496003</v>
      </c>
      <c r="I41350" t="s">
        <v>6880</v>
      </c>
    </row>
    <row r="41351" spans="1:9" x14ac:dyDescent="0.25">
      <c r="A41351" s="1">
        <v>44078.436284722222</v>
      </c>
      <c r="B41351" s="1">
        <v>44078.561979166669</v>
      </c>
      <c r="C41351" t="s">
        <v>116</v>
      </c>
      <c r="D41351" t="s">
        <v>24291</v>
      </c>
      <c r="E41351">
        <v>265764009</v>
      </c>
      <c r="F41351" t="s">
        <v>31798</v>
      </c>
      <c r="G41351">
        <v>1544</v>
      </c>
      <c r="I41351" t="s">
        <v>21</v>
      </c>
    </row>
    <row r="41352" spans="1:9" x14ac:dyDescent="0.25">
      <c r="A41352" s="1">
        <v>44078.557870370372</v>
      </c>
      <c r="B41352" s="1">
        <v>44078.568287037036</v>
      </c>
      <c r="C41352" t="s">
        <v>869</v>
      </c>
      <c r="D41352" t="s">
        <v>24143</v>
      </c>
      <c r="E41352">
        <v>385763009</v>
      </c>
      <c r="F41352" t="s">
        <v>31824</v>
      </c>
      <c r="G41352">
        <v>431</v>
      </c>
      <c r="I41352" t="s">
        <v>21</v>
      </c>
    </row>
    <row r="41353" spans="1:9" x14ac:dyDescent="0.25">
      <c r="A41353" s="1">
        <v>44078.626331018517</v>
      </c>
      <c r="B41353" s="1">
        <v>44078.641655092593</v>
      </c>
      <c r="C41353" t="s">
        <v>3679</v>
      </c>
      <c r="D41353" t="s">
        <v>24293</v>
      </c>
      <c r="E41353">
        <v>71651007</v>
      </c>
      <c r="F41353" t="s">
        <v>31825</v>
      </c>
      <c r="G41353">
        <v>135</v>
      </c>
      <c r="H41353">
        <v>254837009</v>
      </c>
      <c r="I41353" t="s">
        <v>257</v>
      </c>
    </row>
    <row r="41354" spans="1:9" x14ac:dyDescent="0.25">
      <c r="A41354" s="1">
        <v>44078.641655092593</v>
      </c>
      <c r="B41354" s="1">
        <v>44078.651273148149</v>
      </c>
      <c r="C41354" t="s">
        <v>3679</v>
      </c>
      <c r="D41354" t="s">
        <v>24294</v>
      </c>
      <c r="E41354">
        <v>35025007</v>
      </c>
      <c r="F41354" t="s">
        <v>31868</v>
      </c>
      <c r="G41354">
        <v>193</v>
      </c>
      <c r="H41354">
        <v>254837009</v>
      </c>
      <c r="I41354" t="s">
        <v>257</v>
      </c>
    </row>
    <row r="41355" spans="1:9" x14ac:dyDescent="0.25">
      <c r="A41355" s="1">
        <v>44078.651273148149</v>
      </c>
      <c r="B41355" s="1">
        <v>44078.664988425924</v>
      </c>
      <c r="C41355" t="s">
        <v>3679</v>
      </c>
      <c r="D41355" t="s">
        <v>24294</v>
      </c>
      <c r="E41355">
        <v>90226004</v>
      </c>
      <c r="F41355" t="s">
        <v>31869</v>
      </c>
      <c r="G41355">
        <v>1642</v>
      </c>
      <c r="H41355">
        <v>254837009</v>
      </c>
      <c r="I41355" t="s">
        <v>257</v>
      </c>
    </row>
    <row r="41356" spans="1:9" x14ac:dyDescent="0.25">
      <c r="A41356" s="1">
        <v>44079.012337962966</v>
      </c>
      <c r="B41356" s="1">
        <v>44079.02275462963</v>
      </c>
      <c r="C41356" t="s">
        <v>1325</v>
      </c>
      <c r="D41356" t="s">
        <v>24269</v>
      </c>
      <c r="E41356">
        <v>385763009</v>
      </c>
      <c r="F41356" t="s">
        <v>31824</v>
      </c>
      <c r="G41356">
        <v>431</v>
      </c>
      <c r="I41356" t="s">
        <v>21</v>
      </c>
    </row>
    <row r="41357" spans="1:9" x14ac:dyDescent="0.25">
      <c r="A41357" s="1">
        <v>44079.12263888889</v>
      </c>
      <c r="B41357" s="1">
        <v>44079.133055555554</v>
      </c>
      <c r="C41357" t="s">
        <v>1996</v>
      </c>
      <c r="D41357" t="s">
        <v>24296</v>
      </c>
      <c r="E41357">
        <v>171207006</v>
      </c>
      <c r="F41357" t="s">
        <v>31815</v>
      </c>
      <c r="G41357">
        <v>431</v>
      </c>
      <c r="I41357" t="s">
        <v>21</v>
      </c>
    </row>
    <row r="41358" spans="1:9" x14ac:dyDescent="0.25">
      <c r="A41358" s="1">
        <v>44079.12263888889</v>
      </c>
      <c r="B41358" s="1">
        <v>44079.133055555554</v>
      </c>
      <c r="C41358" t="s">
        <v>1996</v>
      </c>
      <c r="D41358" t="s">
        <v>24296</v>
      </c>
      <c r="E41358">
        <v>5880005</v>
      </c>
      <c r="F41358" t="s">
        <v>31866</v>
      </c>
      <c r="G41358">
        <v>431</v>
      </c>
      <c r="I41358" t="s">
        <v>21</v>
      </c>
    </row>
    <row r="41359" spans="1:9" x14ac:dyDescent="0.25">
      <c r="A41359" s="1">
        <v>44079.557870370372</v>
      </c>
      <c r="B41359" s="1">
        <v>44079.568287037036</v>
      </c>
      <c r="C41359" t="s">
        <v>869</v>
      </c>
      <c r="D41359" t="s">
        <v>24143</v>
      </c>
      <c r="E41359">
        <v>385763009</v>
      </c>
      <c r="F41359" t="s">
        <v>31824</v>
      </c>
      <c r="G41359">
        <v>431</v>
      </c>
      <c r="I41359" t="s">
        <v>21</v>
      </c>
    </row>
    <row r="41360" spans="1:9" x14ac:dyDescent="0.25">
      <c r="A41360" s="1">
        <v>44080.012337962966</v>
      </c>
      <c r="B41360" s="1">
        <v>44080.02275462963</v>
      </c>
      <c r="C41360" t="s">
        <v>1325</v>
      </c>
      <c r="D41360" t="s">
        <v>24269</v>
      </c>
      <c r="E41360">
        <v>385763009</v>
      </c>
      <c r="F41360" t="s">
        <v>31824</v>
      </c>
      <c r="G41360">
        <v>431</v>
      </c>
      <c r="I41360" t="s">
        <v>21</v>
      </c>
    </row>
    <row r="41361" spans="1:9" x14ac:dyDescent="0.25">
      <c r="A41361" s="1">
        <v>44080.227800925924</v>
      </c>
      <c r="B41361" s="1">
        <v>44080.35696759259</v>
      </c>
      <c r="C41361" t="s">
        <v>295</v>
      </c>
      <c r="D41361" t="s">
        <v>24301</v>
      </c>
      <c r="E41361">
        <v>265764009</v>
      </c>
      <c r="F41361" t="s">
        <v>31798</v>
      </c>
      <c r="G41361">
        <v>1057</v>
      </c>
      <c r="I41361" t="s">
        <v>21</v>
      </c>
    </row>
    <row r="41362" spans="1:9" x14ac:dyDescent="0.25">
      <c r="A41362" s="1">
        <v>44080.492210648146</v>
      </c>
      <c r="B41362" s="1">
        <v>44080.528240740743</v>
      </c>
      <c r="C41362" t="s">
        <v>334</v>
      </c>
      <c r="D41362" t="s">
        <v>24302</v>
      </c>
      <c r="E41362">
        <v>710824005</v>
      </c>
      <c r="F41362" t="s">
        <v>31807</v>
      </c>
      <c r="G41362">
        <v>431</v>
      </c>
      <c r="I41362" t="s">
        <v>21</v>
      </c>
    </row>
    <row r="41363" spans="1:9" x14ac:dyDescent="0.25">
      <c r="A41363" s="1">
        <v>44080.528240740743</v>
      </c>
      <c r="B41363" s="1">
        <v>44080.544421296298</v>
      </c>
      <c r="C41363" t="s">
        <v>334</v>
      </c>
      <c r="D41363" t="s">
        <v>24302</v>
      </c>
      <c r="E41363">
        <v>762993000</v>
      </c>
      <c r="F41363" t="s">
        <v>31808</v>
      </c>
      <c r="G41363">
        <v>431</v>
      </c>
      <c r="I41363" t="s">
        <v>21</v>
      </c>
    </row>
    <row r="41364" spans="1:9" x14ac:dyDescent="0.25">
      <c r="A41364" s="1">
        <v>44080.544421296298</v>
      </c>
      <c r="B41364" s="1">
        <v>44080.552615740744</v>
      </c>
      <c r="C41364" t="s">
        <v>334</v>
      </c>
      <c r="D41364" t="s">
        <v>24302</v>
      </c>
      <c r="E41364">
        <v>171207006</v>
      </c>
      <c r="F41364" t="s">
        <v>31810</v>
      </c>
      <c r="G41364">
        <v>431</v>
      </c>
      <c r="I41364" t="s">
        <v>21</v>
      </c>
    </row>
    <row r="41365" spans="1:9" x14ac:dyDescent="0.25">
      <c r="A41365" s="1">
        <v>44080.552488425928</v>
      </c>
      <c r="B41365" s="1">
        <v>44080.576874999999</v>
      </c>
      <c r="C41365" t="s">
        <v>125</v>
      </c>
      <c r="D41365" t="s">
        <v>24303</v>
      </c>
      <c r="E41365">
        <v>710824005</v>
      </c>
      <c r="F41365" t="s">
        <v>31807</v>
      </c>
      <c r="G41365">
        <v>431</v>
      </c>
      <c r="I41365" t="s">
        <v>21</v>
      </c>
    </row>
    <row r="41366" spans="1:9" x14ac:dyDescent="0.25">
      <c r="A41366" s="1">
        <v>44080.552615740744</v>
      </c>
      <c r="B41366" s="1">
        <v>44080.572187500002</v>
      </c>
      <c r="C41366" t="s">
        <v>334</v>
      </c>
      <c r="D41366" t="s">
        <v>24302</v>
      </c>
      <c r="E41366">
        <v>454711000124102</v>
      </c>
      <c r="F41366" t="s">
        <v>31811</v>
      </c>
      <c r="G41366">
        <v>431</v>
      </c>
      <c r="I41366" t="s">
        <v>21</v>
      </c>
    </row>
    <row r="41367" spans="1:9" x14ac:dyDescent="0.25">
      <c r="A41367" s="1">
        <v>44080.557870370372</v>
      </c>
      <c r="B41367" s="1">
        <v>44080.568287037036</v>
      </c>
      <c r="C41367" t="s">
        <v>869</v>
      </c>
      <c r="D41367" t="s">
        <v>24143</v>
      </c>
      <c r="E41367">
        <v>385763009</v>
      </c>
      <c r="F41367" t="s">
        <v>31824</v>
      </c>
      <c r="G41367">
        <v>431</v>
      </c>
      <c r="I41367" t="s">
        <v>21</v>
      </c>
    </row>
    <row r="41368" spans="1:9" x14ac:dyDescent="0.25">
      <c r="A41368" s="1">
        <v>44080.576874999999</v>
      </c>
      <c r="B41368" s="1">
        <v>44080.593935185185</v>
      </c>
      <c r="C41368" t="s">
        <v>125</v>
      </c>
      <c r="D41368" t="s">
        <v>24303</v>
      </c>
      <c r="E41368">
        <v>762993000</v>
      </c>
      <c r="F41368" t="s">
        <v>31808</v>
      </c>
      <c r="G41368">
        <v>431</v>
      </c>
      <c r="I41368" t="s">
        <v>21</v>
      </c>
    </row>
    <row r="41369" spans="1:9" x14ac:dyDescent="0.25">
      <c r="A41369" s="1">
        <v>44080.593935185185</v>
      </c>
      <c r="B41369" s="1">
        <v>44080.601041666669</v>
      </c>
      <c r="C41369" t="s">
        <v>125</v>
      </c>
      <c r="D41369" t="s">
        <v>24303</v>
      </c>
      <c r="E41369">
        <v>171207006</v>
      </c>
      <c r="F41369" t="s">
        <v>31810</v>
      </c>
      <c r="G41369">
        <v>431</v>
      </c>
      <c r="I41369" t="s">
        <v>21</v>
      </c>
    </row>
    <row r="41370" spans="1:9" x14ac:dyDescent="0.25">
      <c r="A41370" s="1">
        <v>44080.601041666669</v>
      </c>
      <c r="B41370" s="1">
        <v>44080.614999999998</v>
      </c>
      <c r="C41370" t="s">
        <v>125</v>
      </c>
      <c r="D41370" t="s">
        <v>24303</v>
      </c>
      <c r="E41370">
        <v>454711000124102</v>
      </c>
      <c r="F41370" t="s">
        <v>31811</v>
      </c>
      <c r="G41370">
        <v>431</v>
      </c>
      <c r="I41370" t="s">
        <v>21</v>
      </c>
    </row>
    <row r="41371" spans="1:9" x14ac:dyDescent="0.25">
      <c r="A41371" s="1">
        <v>44081.012337962966</v>
      </c>
      <c r="B41371" s="1">
        <v>44081.02275462963</v>
      </c>
      <c r="C41371" t="s">
        <v>1325</v>
      </c>
      <c r="D41371" t="s">
        <v>24269</v>
      </c>
      <c r="E41371">
        <v>385763009</v>
      </c>
      <c r="F41371" t="s">
        <v>31824</v>
      </c>
      <c r="G41371">
        <v>431</v>
      </c>
      <c r="I41371" t="s">
        <v>21</v>
      </c>
    </row>
    <row r="41372" spans="1:9" x14ac:dyDescent="0.25">
      <c r="A41372" s="1">
        <v>44081.060115740744</v>
      </c>
      <c r="B41372" s="1">
        <v>44081.080949074072</v>
      </c>
      <c r="C41372" t="s">
        <v>1301</v>
      </c>
      <c r="D41372" t="s">
        <v>24304</v>
      </c>
      <c r="E41372">
        <v>1225002</v>
      </c>
      <c r="F41372" t="s">
        <v>31844</v>
      </c>
      <c r="G41372">
        <v>431</v>
      </c>
      <c r="I41372" t="s">
        <v>21</v>
      </c>
    </row>
    <row r="41373" spans="1:9" x14ac:dyDescent="0.25">
      <c r="A41373" s="1">
        <v>44081.060115740744</v>
      </c>
      <c r="B41373" s="1">
        <v>44081.087557870371</v>
      </c>
      <c r="C41373" t="s">
        <v>1301</v>
      </c>
      <c r="D41373" t="s">
        <v>24304</v>
      </c>
      <c r="E41373">
        <v>274474001</v>
      </c>
      <c r="F41373" t="s">
        <v>31843</v>
      </c>
      <c r="G41373">
        <v>431</v>
      </c>
      <c r="H41373">
        <v>65966004</v>
      </c>
      <c r="I41373" t="s">
        <v>764</v>
      </c>
    </row>
    <row r="41374" spans="1:9" x14ac:dyDescent="0.25">
      <c r="A41374" s="1">
        <v>44081.087557870371</v>
      </c>
      <c r="B41374" s="1">
        <v>44081.097974537035</v>
      </c>
      <c r="C41374" t="s">
        <v>1301</v>
      </c>
      <c r="D41374" t="s">
        <v>24304</v>
      </c>
      <c r="E41374">
        <v>312681000</v>
      </c>
      <c r="F41374" t="s">
        <v>31826</v>
      </c>
      <c r="G41374">
        <v>10032</v>
      </c>
      <c r="H41374">
        <v>65966004</v>
      </c>
      <c r="I41374" t="s">
        <v>764</v>
      </c>
    </row>
    <row r="41375" spans="1:9" x14ac:dyDescent="0.25">
      <c r="A41375" s="1">
        <v>44081.29755787037</v>
      </c>
      <c r="B41375" s="1">
        <v>44081.333414351851</v>
      </c>
      <c r="C41375" t="s">
        <v>549</v>
      </c>
      <c r="D41375" t="s">
        <v>24306</v>
      </c>
      <c r="E41375">
        <v>710824005</v>
      </c>
      <c r="F41375" t="s">
        <v>31807</v>
      </c>
      <c r="G41375">
        <v>431</v>
      </c>
      <c r="I41375" t="s">
        <v>21</v>
      </c>
    </row>
    <row r="41376" spans="1:9" x14ac:dyDescent="0.25">
      <c r="A41376" s="1">
        <v>44081.333414351851</v>
      </c>
      <c r="B41376" s="1">
        <v>44081.352835648147</v>
      </c>
      <c r="C41376" t="s">
        <v>549</v>
      </c>
      <c r="D41376" t="s">
        <v>24306</v>
      </c>
      <c r="E41376">
        <v>762993000</v>
      </c>
      <c r="F41376" t="s">
        <v>31808</v>
      </c>
      <c r="G41376">
        <v>431</v>
      </c>
      <c r="I41376" t="s">
        <v>21</v>
      </c>
    </row>
    <row r="41377" spans="1:9" x14ac:dyDescent="0.25">
      <c r="A41377" s="1">
        <v>44081.352835648147</v>
      </c>
      <c r="B41377" s="1">
        <v>44081.359849537039</v>
      </c>
      <c r="C41377" t="s">
        <v>549</v>
      </c>
      <c r="D41377" t="s">
        <v>24306</v>
      </c>
      <c r="E41377">
        <v>428211000124100</v>
      </c>
      <c r="F41377" t="s">
        <v>31819</v>
      </c>
      <c r="G41377">
        <v>431</v>
      </c>
      <c r="I41377" t="s">
        <v>21</v>
      </c>
    </row>
    <row r="41378" spans="1:9" x14ac:dyDescent="0.25">
      <c r="A41378" s="1">
        <v>44081.359849537039</v>
      </c>
      <c r="B41378" s="1">
        <v>44081.37636574074</v>
      </c>
      <c r="C41378" t="s">
        <v>549</v>
      </c>
      <c r="D41378" t="s">
        <v>24306</v>
      </c>
      <c r="E41378">
        <v>713106006</v>
      </c>
      <c r="F41378" t="s">
        <v>31820</v>
      </c>
      <c r="G41378">
        <v>431</v>
      </c>
      <c r="I41378" t="s">
        <v>21</v>
      </c>
    </row>
    <row r="41379" spans="1:9" x14ac:dyDescent="0.25">
      <c r="A41379" s="1">
        <v>44081.38181712963</v>
      </c>
      <c r="B41379" s="1">
        <v>44081.392233796294</v>
      </c>
      <c r="C41379" t="s">
        <v>82</v>
      </c>
      <c r="D41379" t="s">
        <v>24307</v>
      </c>
      <c r="E41379">
        <v>180325003</v>
      </c>
      <c r="F41379" t="s">
        <v>31805</v>
      </c>
      <c r="G41379">
        <v>16973</v>
      </c>
      <c r="H41379">
        <v>49436004</v>
      </c>
      <c r="I41379" t="s">
        <v>31806</v>
      </c>
    </row>
    <row r="41380" spans="1:9" x14ac:dyDescent="0.25">
      <c r="A41380" s="1">
        <v>44081.557870370372</v>
      </c>
      <c r="B41380" s="1">
        <v>44081.568287037036</v>
      </c>
      <c r="C41380" t="s">
        <v>869</v>
      </c>
      <c r="D41380" t="s">
        <v>24143</v>
      </c>
      <c r="E41380">
        <v>385763009</v>
      </c>
      <c r="F41380" t="s">
        <v>31824</v>
      </c>
      <c r="G41380">
        <v>431</v>
      </c>
      <c r="I41380" t="s">
        <v>21</v>
      </c>
    </row>
    <row r="41381" spans="1:9" x14ac:dyDescent="0.25">
      <c r="A41381" s="1">
        <v>44081.561979166669</v>
      </c>
      <c r="B41381" s="1">
        <v>44081.690451388888</v>
      </c>
      <c r="C41381" t="s">
        <v>116</v>
      </c>
      <c r="D41381" t="s">
        <v>24309</v>
      </c>
      <c r="E41381">
        <v>265764009</v>
      </c>
      <c r="F41381" t="s">
        <v>31798</v>
      </c>
      <c r="G41381">
        <v>1001</v>
      </c>
      <c r="I41381" t="s">
        <v>21</v>
      </c>
    </row>
    <row r="41382" spans="1:9" x14ac:dyDescent="0.25">
      <c r="A41382" s="1">
        <v>44081.721666666665</v>
      </c>
      <c r="B41382" s="1">
        <v>44081.732083333336</v>
      </c>
      <c r="C41382" t="s">
        <v>558</v>
      </c>
      <c r="D41382" t="s">
        <v>24310</v>
      </c>
      <c r="E41382">
        <v>274804006</v>
      </c>
      <c r="F41382" t="s">
        <v>31813</v>
      </c>
      <c r="G41382">
        <v>7318</v>
      </c>
      <c r="H41382">
        <v>72892002</v>
      </c>
      <c r="I41382" t="s">
        <v>107</v>
      </c>
    </row>
    <row r="41383" spans="1:9" x14ac:dyDescent="0.25">
      <c r="A41383" s="1">
        <v>44081.721666666665</v>
      </c>
      <c r="B41383" s="1">
        <v>44081.732083333336</v>
      </c>
      <c r="C41383" t="s">
        <v>558</v>
      </c>
      <c r="D41383" t="s">
        <v>24310</v>
      </c>
      <c r="E41383">
        <v>225158009</v>
      </c>
      <c r="F41383" t="s">
        <v>31814</v>
      </c>
      <c r="G41383">
        <v>3689</v>
      </c>
      <c r="H41383">
        <v>72892002</v>
      </c>
      <c r="I41383" t="s">
        <v>107</v>
      </c>
    </row>
    <row r="41384" spans="1:9" x14ac:dyDescent="0.25">
      <c r="A41384" s="1">
        <v>44081.721666666665</v>
      </c>
      <c r="B41384" s="1">
        <v>44081.732083333336</v>
      </c>
      <c r="C41384" t="s">
        <v>558</v>
      </c>
      <c r="D41384" t="s">
        <v>24310</v>
      </c>
      <c r="E41384">
        <v>118001005</v>
      </c>
      <c r="F41384" t="s">
        <v>31858</v>
      </c>
      <c r="G41384">
        <v>2505</v>
      </c>
      <c r="H41384">
        <v>72892002</v>
      </c>
      <c r="I41384" t="s">
        <v>107</v>
      </c>
    </row>
    <row r="41385" spans="1:9" x14ac:dyDescent="0.25">
      <c r="A41385" s="1">
        <v>44081.856134259258</v>
      </c>
      <c r="B41385" s="1">
        <v>44081.866296296299</v>
      </c>
      <c r="C41385" t="s">
        <v>1591</v>
      </c>
      <c r="D41385" t="s">
        <v>24311</v>
      </c>
      <c r="E41385">
        <v>261352009</v>
      </c>
      <c r="F41385" t="s">
        <v>31963</v>
      </c>
      <c r="G41385">
        <v>1</v>
      </c>
      <c r="H41385">
        <v>840544004</v>
      </c>
      <c r="I41385" t="s">
        <v>31964</v>
      </c>
    </row>
    <row r="41386" spans="1:9" x14ac:dyDescent="0.25">
      <c r="A41386" s="1">
        <v>44082.012337962966</v>
      </c>
      <c r="B41386" s="1">
        <v>44082.02275462963</v>
      </c>
      <c r="C41386" t="s">
        <v>1325</v>
      </c>
      <c r="D41386" t="s">
        <v>24269</v>
      </c>
      <c r="E41386">
        <v>385763009</v>
      </c>
      <c r="F41386" t="s">
        <v>31824</v>
      </c>
      <c r="G41386">
        <v>431</v>
      </c>
      <c r="I41386" t="s">
        <v>21</v>
      </c>
    </row>
    <row r="41387" spans="1:9" x14ac:dyDescent="0.25">
      <c r="A41387" s="1">
        <v>44082.408125000002</v>
      </c>
      <c r="B41387" s="1">
        <v>44082.438171296293</v>
      </c>
      <c r="C41387" t="s">
        <v>3534</v>
      </c>
      <c r="D41387" t="s">
        <v>24319</v>
      </c>
      <c r="E41387">
        <v>73761001</v>
      </c>
      <c r="F41387" t="s">
        <v>31804</v>
      </c>
      <c r="G41387">
        <v>10135</v>
      </c>
      <c r="I41387" t="s">
        <v>21</v>
      </c>
    </row>
    <row r="41388" spans="1:9" x14ac:dyDescent="0.25">
      <c r="A41388" s="1">
        <v>44082.408125000002</v>
      </c>
      <c r="B41388" s="1">
        <v>44082.444513888891</v>
      </c>
      <c r="C41388" t="s">
        <v>3534</v>
      </c>
      <c r="D41388" t="s">
        <v>24318</v>
      </c>
      <c r="E41388">
        <v>710824005</v>
      </c>
      <c r="F41388" t="s">
        <v>31807</v>
      </c>
      <c r="G41388">
        <v>431</v>
      </c>
      <c r="I41388" t="s">
        <v>21</v>
      </c>
    </row>
    <row r="41389" spans="1:9" x14ac:dyDescent="0.25">
      <c r="A41389" s="1">
        <v>44082.438171296293</v>
      </c>
      <c r="B41389" s="1">
        <v>44082.448587962965</v>
      </c>
      <c r="C41389" t="s">
        <v>3534</v>
      </c>
      <c r="D41389" t="s">
        <v>24319</v>
      </c>
      <c r="E41389">
        <v>274031008</v>
      </c>
      <c r="F41389" t="s">
        <v>31853</v>
      </c>
      <c r="G41389">
        <v>8038</v>
      </c>
      <c r="H41389">
        <v>68496003</v>
      </c>
      <c r="I41389" t="s">
        <v>6880</v>
      </c>
    </row>
    <row r="41390" spans="1:9" x14ac:dyDescent="0.25">
      <c r="A41390" s="1">
        <v>44082.438171296293</v>
      </c>
      <c r="B41390" s="1">
        <v>44082.448587962965</v>
      </c>
      <c r="C41390" t="s">
        <v>3534</v>
      </c>
      <c r="D41390" t="s">
        <v>24319</v>
      </c>
      <c r="E41390">
        <v>104435004</v>
      </c>
      <c r="F41390" t="s">
        <v>31862</v>
      </c>
      <c r="G41390">
        <v>9421</v>
      </c>
      <c r="H41390">
        <v>68496003</v>
      </c>
      <c r="I41390" t="s">
        <v>6880</v>
      </c>
    </row>
    <row r="41391" spans="1:9" x14ac:dyDescent="0.25">
      <c r="A41391" s="1">
        <v>44082.444513888891</v>
      </c>
      <c r="B41391" s="1">
        <v>44082.465011574073</v>
      </c>
      <c r="C41391" t="s">
        <v>3534</v>
      </c>
      <c r="D41391" t="s">
        <v>24319</v>
      </c>
      <c r="E41391">
        <v>866148006</v>
      </c>
      <c r="F41391" t="s">
        <v>31809</v>
      </c>
      <c r="G41391">
        <v>431</v>
      </c>
      <c r="I41391" t="s">
        <v>21</v>
      </c>
    </row>
    <row r="41392" spans="1:9" x14ac:dyDescent="0.25">
      <c r="A41392" s="1">
        <v>44082.465011574073</v>
      </c>
      <c r="B41392" s="1">
        <v>44082.474409722221</v>
      </c>
      <c r="C41392" t="s">
        <v>3534</v>
      </c>
      <c r="D41392" t="s">
        <v>24319</v>
      </c>
      <c r="E41392">
        <v>171207006</v>
      </c>
      <c r="F41392" t="s">
        <v>31810</v>
      </c>
      <c r="G41392">
        <v>431</v>
      </c>
      <c r="I41392" t="s">
        <v>21</v>
      </c>
    </row>
    <row r="41393" spans="1:9" x14ac:dyDescent="0.25">
      <c r="A41393" s="1">
        <v>44082.474409722221</v>
      </c>
      <c r="B41393" s="1">
        <v>44082.492268518516</v>
      </c>
      <c r="C41393" t="s">
        <v>3534</v>
      </c>
      <c r="D41393" t="s">
        <v>24319</v>
      </c>
      <c r="E41393">
        <v>454711000124102</v>
      </c>
      <c r="F41393" t="s">
        <v>31811</v>
      </c>
      <c r="G41393">
        <v>431</v>
      </c>
      <c r="I41393" t="s">
        <v>21</v>
      </c>
    </row>
    <row r="41394" spans="1:9" x14ac:dyDescent="0.25">
      <c r="A41394" s="1">
        <v>44082.492268518516</v>
      </c>
      <c r="B41394" s="1">
        <v>44082.512476851851</v>
      </c>
      <c r="C41394" t="s">
        <v>3534</v>
      </c>
      <c r="D41394" t="s">
        <v>24319</v>
      </c>
      <c r="E41394">
        <v>715252007</v>
      </c>
      <c r="F41394" t="s">
        <v>31841</v>
      </c>
      <c r="G41394">
        <v>30</v>
      </c>
      <c r="I41394" t="s">
        <v>21</v>
      </c>
    </row>
    <row r="41395" spans="1:9" x14ac:dyDescent="0.25">
      <c r="A41395" s="1">
        <v>44082.557870370372</v>
      </c>
      <c r="B41395" s="1">
        <v>44082.568287037036</v>
      </c>
      <c r="C41395" t="s">
        <v>869</v>
      </c>
      <c r="D41395" t="s">
        <v>24143</v>
      </c>
      <c r="E41395">
        <v>385763009</v>
      </c>
      <c r="F41395" t="s">
        <v>31824</v>
      </c>
      <c r="G41395">
        <v>431</v>
      </c>
      <c r="I41395" t="s">
        <v>21</v>
      </c>
    </row>
    <row r="41396" spans="1:9" x14ac:dyDescent="0.25">
      <c r="A41396" s="1">
        <v>44083.012337962966</v>
      </c>
      <c r="B41396" s="1">
        <v>44083.02275462963</v>
      </c>
      <c r="C41396" t="s">
        <v>1325</v>
      </c>
      <c r="D41396" t="s">
        <v>24269</v>
      </c>
      <c r="E41396">
        <v>385763009</v>
      </c>
      <c r="F41396" t="s">
        <v>31824</v>
      </c>
      <c r="G41396">
        <v>431</v>
      </c>
      <c r="I41396" t="s">
        <v>21</v>
      </c>
    </row>
    <row r="41397" spans="1:9" x14ac:dyDescent="0.25">
      <c r="A41397" s="1">
        <v>44083.35696759259</v>
      </c>
      <c r="B41397" s="1">
        <v>44083.516689814816</v>
      </c>
      <c r="C41397" t="s">
        <v>295</v>
      </c>
      <c r="D41397" t="s">
        <v>24325</v>
      </c>
      <c r="E41397">
        <v>265764009</v>
      </c>
      <c r="F41397" t="s">
        <v>31798</v>
      </c>
      <c r="G41397">
        <v>1295</v>
      </c>
      <c r="I41397" t="s">
        <v>21</v>
      </c>
    </row>
    <row r="41398" spans="1:9" x14ac:dyDescent="0.25">
      <c r="A41398" s="1">
        <v>44083.557870370372</v>
      </c>
      <c r="B41398" s="1">
        <v>44083.568287037036</v>
      </c>
      <c r="C41398" t="s">
        <v>869</v>
      </c>
      <c r="D41398" t="s">
        <v>24143</v>
      </c>
      <c r="E41398">
        <v>385763009</v>
      </c>
      <c r="F41398" t="s">
        <v>31824</v>
      </c>
      <c r="G41398">
        <v>431</v>
      </c>
      <c r="I41398" t="s">
        <v>21</v>
      </c>
    </row>
    <row r="41399" spans="1:9" x14ac:dyDescent="0.25">
      <c r="A41399" s="1">
        <v>44083.790833333333</v>
      </c>
      <c r="B41399" s="1">
        <v>44083.801249999997</v>
      </c>
      <c r="C41399" t="s">
        <v>441</v>
      </c>
      <c r="D41399" t="s">
        <v>24327</v>
      </c>
      <c r="E41399">
        <v>180325003</v>
      </c>
      <c r="F41399" t="s">
        <v>31805</v>
      </c>
      <c r="G41399">
        <v>21193</v>
      </c>
      <c r="H41399">
        <v>49436004</v>
      </c>
      <c r="I41399" t="s">
        <v>31806</v>
      </c>
    </row>
    <row r="41400" spans="1:9" x14ac:dyDescent="0.25">
      <c r="A41400" s="1">
        <v>44084.012337962966</v>
      </c>
      <c r="B41400" s="1">
        <v>44084.02275462963</v>
      </c>
      <c r="C41400" t="s">
        <v>1325</v>
      </c>
      <c r="D41400" t="s">
        <v>24269</v>
      </c>
      <c r="E41400">
        <v>385763009</v>
      </c>
      <c r="F41400" t="s">
        <v>31824</v>
      </c>
      <c r="G41400">
        <v>431</v>
      </c>
      <c r="I41400" t="s">
        <v>21</v>
      </c>
    </row>
    <row r="41401" spans="1:9" x14ac:dyDescent="0.25">
      <c r="A41401" s="1">
        <v>44084.557870370372</v>
      </c>
      <c r="B41401" s="1">
        <v>44084.568287037036</v>
      </c>
      <c r="C41401" t="s">
        <v>869</v>
      </c>
      <c r="D41401" t="s">
        <v>24143</v>
      </c>
      <c r="E41401">
        <v>385763009</v>
      </c>
      <c r="F41401" t="s">
        <v>31824</v>
      </c>
      <c r="G41401">
        <v>431</v>
      </c>
      <c r="I41401" t="s">
        <v>21</v>
      </c>
    </row>
    <row r="41402" spans="1:9" x14ac:dyDescent="0.25">
      <c r="A41402" s="1">
        <v>44084.690451388888</v>
      </c>
      <c r="B41402" s="1">
        <v>44084.780034722222</v>
      </c>
      <c r="C41402" t="s">
        <v>116</v>
      </c>
      <c r="D41402" t="s">
        <v>24333</v>
      </c>
      <c r="E41402">
        <v>265764009</v>
      </c>
      <c r="F41402" t="s">
        <v>31798</v>
      </c>
      <c r="G41402">
        <v>883</v>
      </c>
      <c r="I41402" t="s">
        <v>21</v>
      </c>
    </row>
    <row r="41403" spans="1:9" x14ac:dyDescent="0.25">
      <c r="A41403" s="1">
        <v>44085.012337962966</v>
      </c>
      <c r="B41403" s="1">
        <v>44085.02275462963</v>
      </c>
      <c r="C41403" t="s">
        <v>1325</v>
      </c>
      <c r="D41403" t="s">
        <v>24269</v>
      </c>
      <c r="E41403">
        <v>385763009</v>
      </c>
      <c r="F41403" t="s">
        <v>31824</v>
      </c>
      <c r="G41403">
        <v>431</v>
      </c>
      <c r="I41403" t="s">
        <v>21</v>
      </c>
    </row>
    <row r="41404" spans="1:9" x14ac:dyDescent="0.25">
      <c r="A41404" s="1">
        <v>44085.23505787037</v>
      </c>
      <c r="B41404" s="1">
        <v>44085.276296296295</v>
      </c>
      <c r="C41404" t="s">
        <v>155</v>
      </c>
      <c r="D41404" t="s">
        <v>24336</v>
      </c>
      <c r="E41404">
        <v>710824005</v>
      </c>
      <c r="F41404" t="s">
        <v>31807</v>
      </c>
      <c r="G41404">
        <v>431</v>
      </c>
      <c r="I41404" t="s">
        <v>21</v>
      </c>
    </row>
    <row r="41405" spans="1:9" x14ac:dyDescent="0.25">
      <c r="A41405" s="1">
        <v>44085.276296296295</v>
      </c>
      <c r="B41405" s="1">
        <v>44085.296840277777</v>
      </c>
      <c r="C41405" t="s">
        <v>155</v>
      </c>
      <c r="D41405" t="s">
        <v>24336</v>
      </c>
      <c r="E41405">
        <v>762993000</v>
      </c>
      <c r="F41405" t="s">
        <v>31808</v>
      </c>
      <c r="G41405">
        <v>431</v>
      </c>
      <c r="I41405" t="s">
        <v>21</v>
      </c>
    </row>
    <row r="41406" spans="1:9" x14ac:dyDescent="0.25">
      <c r="A41406" s="1">
        <v>44085.296840277777</v>
      </c>
      <c r="B41406" s="1">
        <v>44085.32167824074</v>
      </c>
      <c r="C41406" t="s">
        <v>155</v>
      </c>
      <c r="D41406" t="s">
        <v>24336</v>
      </c>
      <c r="E41406">
        <v>866148006</v>
      </c>
      <c r="F41406" t="s">
        <v>31809</v>
      </c>
      <c r="G41406">
        <v>431</v>
      </c>
      <c r="I41406" t="s">
        <v>21</v>
      </c>
    </row>
    <row r="41407" spans="1:9" x14ac:dyDescent="0.25">
      <c r="A41407" s="1">
        <v>44085.32167824074</v>
      </c>
      <c r="B41407" s="1">
        <v>44085.329085648147</v>
      </c>
      <c r="C41407" t="s">
        <v>155</v>
      </c>
      <c r="D41407" t="s">
        <v>24336</v>
      </c>
      <c r="E41407">
        <v>171207006</v>
      </c>
      <c r="F41407" t="s">
        <v>31810</v>
      </c>
      <c r="G41407">
        <v>431</v>
      </c>
      <c r="I41407" t="s">
        <v>21</v>
      </c>
    </row>
    <row r="41408" spans="1:9" x14ac:dyDescent="0.25">
      <c r="A41408" s="1">
        <v>44085.327592592592</v>
      </c>
      <c r="B41408" s="1">
        <v>44085.338009259256</v>
      </c>
      <c r="C41408" t="s">
        <v>2204</v>
      </c>
      <c r="D41408" t="s">
        <v>24337</v>
      </c>
      <c r="E41408">
        <v>180325003</v>
      </c>
      <c r="F41408" t="s">
        <v>31805</v>
      </c>
      <c r="G41408">
        <v>34270</v>
      </c>
      <c r="H41408">
        <v>49436004</v>
      </c>
      <c r="I41408" t="s">
        <v>31806</v>
      </c>
    </row>
    <row r="41409" spans="1:9" x14ac:dyDescent="0.25">
      <c r="A41409" s="1">
        <v>44085.329085648147</v>
      </c>
      <c r="B41409" s="1">
        <v>44085.346574074072</v>
      </c>
      <c r="C41409" t="s">
        <v>155</v>
      </c>
      <c r="D41409" t="s">
        <v>24336</v>
      </c>
      <c r="E41409">
        <v>454711000124102</v>
      </c>
      <c r="F41409" t="s">
        <v>31811</v>
      </c>
      <c r="G41409">
        <v>431</v>
      </c>
      <c r="I41409" t="s">
        <v>21</v>
      </c>
    </row>
    <row r="41410" spans="1:9" x14ac:dyDescent="0.25">
      <c r="A41410" s="1">
        <v>44085.557870370372</v>
      </c>
      <c r="B41410" s="1">
        <v>44085.568287037036</v>
      </c>
      <c r="C41410" t="s">
        <v>869</v>
      </c>
      <c r="D41410" t="s">
        <v>24143</v>
      </c>
      <c r="E41410">
        <v>385763009</v>
      </c>
      <c r="F41410" t="s">
        <v>31824</v>
      </c>
      <c r="G41410">
        <v>431</v>
      </c>
      <c r="I41410" t="s">
        <v>21</v>
      </c>
    </row>
    <row r="41411" spans="1:9" x14ac:dyDescent="0.25">
      <c r="A41411" s="1">
        <v>44085.782025462962</v>
      </c>
      <c r="B41411" s="1">
        <v>44085.792442129627</v>
      </c>
      <c r="C41411" t="s">
        <v>6211</v>
      </c>
      <c r="D41411" t="s">
        <v>24339</v>
      </c>
      <c r="E41411">
        <v>274804006</v>
      </c>
      <c r="F41411" t="s">
        <v>31813</v>
      </c>
      <c r="G41411">
        <v>6369</v>
      </c>
      <c r="H41411">
        <v>72892002</v>
      </c>
      <c r="I41411" t="s">
        <v>107</v>
      </c>
    </row>
    <row r="41412" spans="1:9" x14ac:dyDescent="0.25">
      <c r="A41412" s="1">
        <v>44085.782025462962</v>
      </c>
      <c r="B41412" s="1">
        <v>44085.792442129627</v>
      </c>
      <c r="C41412" t="s">
        <v>6211</v>
      </c>
      <c r="D41412" t="s">
        <v>24339</v>
      </c>
      <c r="E41412">
        <v>225158009</v>
      </c>
      <c r="F41412" t="s">
        <v>31814</v>
      </c>
      <c r="G41412">
        <v>5443</v>
      </c>
      <c r="H41412">
        <v>72892002</v>
      </c>
      <c r="I41412" t="s">
        <v>107</v>
      </c>
    </row>
    <row r="41413" spans="1:9" x14ac:dyDescent="0.25">
      <c r="A41413" s="1">
        <v>44086.012337962966</v>
      </c>
      <c r="B41413" s="1">
        <v>44086.02275462963</v>
      </c>
      <c r="C41413" t="s">
        <v>1325</v>
      </c>
      <c r="D41413" t="s">
        <v>24269</v>
      </c>
      <c r="E41413">
        <v>385763009</v>
      </c>
      <c r="F41413" t="s">
        <v>31824</v>
      </c>
      <c r="G41413">
        <v>431</v>
      </c>
      <c r="I41413" t="s">
        <v>21</v>
      </c>
    </row>
    <row r="41414" spans="1:9" x14ac:dyDescent="0.25">
      <c r="A41414" s="1">
        <v>44086.516689814816</v>
      </c>
      <c r="B41414" s="1">
        <v>44086.602800925924</v>
      </c>
      <c r="C41414" t="s">
        <v>295</v>
      </c>
      <c r="D41414" t="s">
        <v>24342</v>
      </c>
      <c r="E41414">
        <v>265764009</v>
      </c>
      <c r="F41414" t="s">
        <v>31798</v>
      </c>
      <c r="G41414">
        <v>749</v>
      </c>
      <c r="I41414" t="s">
        <v>21</v>
      </c>
    </row>
    <row r="41415" spans="1:9" x14ac:dyDescent="0.25">
      <c r="A41415" s="1">
        <v>44086.557870370372</v>
      </c>
      <c r="B41415" s="1">
        <v>44086.568287037036</v>
      </c>
      <c r="C41415" t="s">
        <v>869</v>
      </c>
      <c r="D41415" t="s">
        <v>24143</v>
      </c>
      <c r="E41415">
        <v>385763009</v>
      </c>
      <c r="F41415" t="s">
        <v>31824</v>
      </c>
      <c r="G41415">
        <v>431</v>
      </c>
      <c r="I41415" t="s">
        <v>21</v>
      </c>
    </row>
    <row r="41416" spans="1:9" x14ac:dyDescent="0.25">
      <c r="A41416" s="1">
        <v>44086.706226851849</v>
      </c>
      <c r="B41416" s="1">
        <v>44086.716643518521</v>
      </c>
      <c r="C41416" t="s">
        <v>1220</v>
      </c>
      <c r="D41416" t="s">
        <v>24343</v>
      </c>
      <c r="E41416">
        <v>399014008</v>
      </c>
      <c r="F41416" t="s">
        <v>31848</v>
      </c>
      <c r="G41416">
        <v>2774</v>
      </c>
      <c r="H41416">
        <v>72892002</v>
      </c>
      <c r="I41416" t="s">
        <v>107</v>
      </c>
    </row>
    <row r="41417" spans="1:9" x14ac:dyDescent="0.25">
      <c r="A41417" s="1">
        <v>44086.706226851849</v>
      </c>
      <c r="B41417" s="1">
        <v>44086.716643518521</v>
      </c>
      <c r="C41417" t="s">
        <v>1220</v>
      </c>
      <c r="D41417" t="s">
        <v>24343</v>
      </c>
      <c r="E41417">
        <v>274804006</v>
      </c>
      <c r="F41417" t="s">
        <v>31813</v>
      </c>
      <c r="G41417">
        <v>7240</v>
      </c>
      <c r="H41417">
        <v>72892002</v>
      </c>
      <c r="I41417" t="s">
        <v>107</v>
      </c>
    </row>
    <row r="41418" spans="1:9" x14ac:dyDescent="0.25">
      <c r="A41418" s="1">
        <v>44086.706226851849</v>
      </c>
      <c r="B41418" s="1">
        <v>44086.716643518521</v>
      </c>
      <c r="C41418" t="s">
        <v>1220</v>
      </c>
      <c r="D41418" t="s">
        <v>24343</v>
      </c>
      <c r="E41418">
        <v>268556000</v>
      </c>
      <c r="F41418" t="s">
        <v>31849</v>
      </c>
      <c r="G41418">
        <v>2662</v>
      </c>
      <c r="H41418">
        <v>72892002</v>
      </c>
      <c r="I41418" t="s">
        <v>107</v>
      </c>
    </row>
    <row r="41419" spans="1:9" x14ac:dyDescent="0.25">
      <c r="A41419" s="1">
        <v>44086.706226851849</v>
      </c>
      <c r="B41419" s="1">
        <v>44086.716643518521</v>
      </c>
      <c r="C41419" t="s">
        <v>1220</v>
      </c>
      <c r="D41419" t="s">
        <v>24343</v>
      </c>
      <c r="E41419">
        <v>225158009</v>
      </c>
      <c r="F41419" t="s">
        <v>31814</v>
      </c>
      <c r="G41419">
        <v>3836</v>
      </c>
      <c r="H41419">
        <v>72892002</v>
      </c>
      <c r="I41419" t="s">
        <v>107</v>
      </c>
    </row>
    <row r="41420" spans="1:9" x14ac:dyDescent="0.25">
      <c r="A41420" s="1">
        <v>44086.706226851849</v>
      </c>
      <c r="B41420" s="1">
        <v>44086.716643518521</v>
      </c>
      <c r="C41420" t="s">
        <v>1220</v>
      </c>
      <c r="D41420" t="s">
        <v>24343</v>
      </c>
      <c r="E41420">
        <v>104091002</v>
      </c>
      <c r="F41420" t="s">
        <v>31850</v>
      </c>
      <c r="G41420">
        <v>2620</v>
      </c>
      <c r="H41420">
        <v>72892002</v>
      </c>
      <c r="I41420" t="s">
        <v>107</v>
      </c>
    </row>
    <row r="41421" spans="1:9" x14ac:dyDescent="0.25">
      <c r="A41421" s="1">
        <v>44086.935833333337</v>
      </c>
      <c r="B41421" s="1">
        <v>44086.939884259256</v>
      </c>
      <c r="C41421" t="s">
        <v>1411</v>
      </c>
      <c r="D41421" t="s">
        <v>24344</v>
      </c>
      <c r="E41421">
        <v>29303009</v>
      </c>
      <c r="F41421" t="s">
        <v>31832</v>
      </c>
      <c r="G41421">
        <v>855</v>
      </c>
      <c r="H41421">
        <v>88805009</v>
      </c>
      <c r="I41421" t="s">
        <v>298</v>
      </c>
    </row>
    <row r="41422" spans="1:9" x14ac:dyDescent="0.25">
      <c r="A41422" s="1">
        <v>44086.939884259256</v>
      </c>
      <c r="B41422" s="1">
        <v>44086.950856481482</v>
      </c>
      <c r="C41422" t="s">
        <v>1411</v>
      </c>
      <c r="D41422" t="s">
        <v>24344</v>
      </c>
      <c r="E41422">
        <v>762998009</v>
      </c>
      <c r="F41422" t="s">
        <v>31833</v>
      </c>
      <c r="G41422">
        <v>431</v>
      </c>
      <c r="H41422">
        <v>88805009</v>
      </c>
      <c r="I41422" t="s">
        <v>298</v>
      </c>
    </row>
    <row r="41423" spans="1:9" x14ac:dyDescent="0.25">
      <c r="A41423" s="1">
        <v>44086.939884259256</v>
      </c>
      <c r="B41423" s="1">
        <v>44086.960717592592</v>
      </c>
      <c r="C41423" t="s">
        <v>1411</v>
      </c>
      <c r="D41423" t="s">
        <v>24344</v>
      </c>
      <c r="E41423">
        <v>399208008</v>
      </c>
      <c r="F41423" t="s">
        <v>31838</v>
      </c>
      <c r="G41423">
        <v>6921</v>
      </c>
      <c r="I41423" t="s">
        <v>21</v>
      </c>
    </row>
    <row r="41424" spans="1:9" x14ac:dyDescent="0.25">
      <c r="A41424" s="1">
        <v>44086.978912037041</v>
      </c>
      <c r="B41424" s="1">
        <v>44086.989328703705</v>
      </c>
      <c r="C41424" t="s">
        <v>1266</v>
      </c>
      <c r="D41424" t="s">
        <v>24345</v>
      </c>
      <c r="E41424">
        <v>430193006</v>
      </c>
      <c r="F41424" t="s">
        <v>31817</v>
      </c>
      <c r="G41424">
        <v>616</v>
      </c>
      <c r="I41424" t="s">
        <v>21</v>
      </c>
    </row>
    <row r="41425" spans="1:9" x14ac:dyDescent="0.25">
      <c r="A41425" s="1">
        <v>44086.978912037041</v>
      </c>
      <c r="B41425" s="1">
        <v>44086.999745370369</v>
      </c>
      <c r="C41425" t="s">
        <v>1266</v>
      </c>
      <c r="D41425" t="s">
        <v>24345</v>
      </c>
      <c r="E41425">
        <v>40701008</v>
      </c>
      <c r="F41425" t="s">
        <v>31835</v>
      </c>
      <c r="G41425">
        <v>617</v>
      </c>
      <c r="I41425" t="s">
        <v>21</v>
      </c>
    </row>
    <row r="41426" spans="1:9" x14ac:dyDescent="0.25">
      <c r="A41426" s="1">
        <v>44087.012337962966</v>
      </c>
      <c r="B41426" s="1">
        <v>44087.02275462963</v>
      </c>
      <c r="C41426" t="s">
        <v>1325</v>
      </c>
      <c r="D41426" t="s">
        <v>24269</v>
      </c>
      <c r="E41426">
        <v>385763009</v>
      </c>
      <c r="F41426" t="s">
        <v>31824</v>
      </c>
      <c r="G41426">
        <v>431</v>
      </c>
      <c r="I41426" t="s">
        <v>21</v>
      </c>
    </row>
    <row r="41427" spans="1:9" x14ac:dyDescent="0.25">
      <c r="A41427" s="1">
        <v>44087.02</v>
      </c>
      <c r="B41427" s="1">
        <v>44087.054178240738</v>
      </c>
      <c r="C41427" t="s">
        <v>5378</v>
      </c>
      <c r="D41427" t="s">
        <v>24346</v>
      </c>
      <c r="E41427">
        <v>710824005</v>
      </c>
      <c r="F41427" t="s">
        <v>31807</v>
      </c>
      <c r="G41427">
        <v>431</v>
      </c>
      <c r="I41427" t="s">
        <v>21</v>
      </c>
    </row>
    <row r="41428" spans="1:9" x14ac:dyDescent="0.25">
      <c r="A41428" s="1">
        <v>44087.054178240738</v>
      </c>
      <c r="B41428" s="1">
        <v>44087.074282407404</v>
      </c>
      <c r="C41428" t="s">
        <v>5378</v>
      </c>
      <c r="D41428" t="s">
        <v>24346</v>
      </c>
      <c r="E41428">
        <v>710841007</v>
      </c>
      <c r="F41428" t="s">
        <v>31818</v>
      </c>
      <c r="G41428">
        <v>431</v>
      </c>
      <c r="I41428" t="s">
        <v>21</v>
      </c>
    </row>
    <row r="41429" spans="1:9" x14ac:dyDescent="0.25">
      <c r="A41429" s="1">
        <v>44087.074282407404</v>
      </c>
      <c r="B41429" s="1">
        <v>44087.081944444442</v>
      </c>
      <c r="C41429" t="s">
        <v>5378</v>
      </c>
      <c r="D41429" t="s">
        <v>24346</v>
      </c>
      <c r="E41429">
        <v>171207006</v>
      </c>
      <c r="F41429" t="s">
        <v>31810</v>
      </c>
      <c r="G41429">
        <v>431</v>
      </c>
      <c r="I41429" t="s">
        <v>21</v>
      </c>
    </row>
    <row r="41430" spans="1:9" x14ac:dyDescent="0.25">
      <c r="A41430" s="1">
        <v>44087.075150462966</v>
      </c>
      <c r="B41430" s="1">
        <v>44087.103784722225</v>
      </c>
      <c r="C41430" t="s">
        <v>1028</v>
      </c>
      <c r="D41430" t="s">
        <v>24348</v>
      </c>
      <c r="E41430">
        <v>710824005</v>
      </c>
      <c r="F41430" t="s">
        <v>31807</v>
      </c>
      <c r="G41430">
        <v>431</v>
      </c>
      <c r="I41430" t="s">
        <v>21</v>
      </c>
    </row>
    <row r="41431" spans="1:9" x14ac:dyDescent="0.25">
      <c r="A41431" s="1">
        <v>44087.081944444442</v>
      </c>
      <c r="B41431" s="1">
        <v>44087.099594907406</v>
      </c>
      <c r="C41431" t="s">
        <v>5378</v>
      </c>
      <c r="D41431" t="s">
        <v>24346</v>
      </c>
      <c r="E41431">
        <v>454711000124102</v>
      </c>
      <c r="F41431" t="s">
        <v>31811</v>
      </c>
      <c r="G41431">
        <v>431</v>
      </c>
      <c r="I41431" t="s">
        <v>21</v>
      </c>
    </row>
    <row r="41432" spans="1:9" x14ac:dyDescent="0.25">
      <c r="A41432" s="1">
        <v>44087.099594907406</v>
      </c>
      <c r="B41432" s="1">
        <v>44087.108055555553</v>
      </c>
      <c r="C41432" t="s">
        <v>5378</v>
      </c>
      <c r="D41432" t="s">
        <v>24346</v>
      </c>
      <c r="E41432">
        <v>428211000124100</v>
      </c>
      <c r="F41432" t="s">
        <v>31819</v>
      </c>
      <c r="G41432">
        <v>431</v>
      </c>
      <c r="I41432" t="s">
        <v>21</v>
      </c>
    </row>
    <row r="41433" spans="1:9" x14ac:dyDescent="0.25">
      <c r="A41433" s="1">
        <v>44087.103784722225</v>
      </c>
      <c r="B41433" s="1">
        <v>44087.121828703705</v>
      </c>
      <c r="C41433" t="s">
        <v>1028</v>
      </c>
      <c r="D41433" t="s">
        <v>24348</v>
      </c>
      <c r="E41433">
        <v>762993000</v>
      </c>
      <c r="F41433" t="s">
        <v>31808</v>
      </c>
      <c r="G41433">
        <v>431</v>
      </c>
      <c r="I41433" t="s">
        <v>21</v>
      </c>
    </row>
    <row r="41434" spans="1:9" x14ac:dyDescent="0.25">
      <c r="A41434" s="1">
        <v>44087.108055555553</v>
      </c>
      <c r="B41434" s="1">
        <v>44087.124085648145</v>
      </c>
      <c r="C41434" t="s">
        <v>5378</v>
      </c>
      <c r="D41434" t="s">
        <v>24346</v>
      </c>
      <c r="E41434">
        <v>713106006</v>
      </c>
      <c r="F41434" t="s">
        <v>31820</v>
      </c>
      <c r="G41434">
        <v>431</v>
      </c>
      <c r="I41434" t="s">
        <v>21</v>
      </c>
    </row>
    <row r="41435" spans="1:9" x14ac:dyDescent="0.25">
      <c r="A41435" s="1">
        <v>44087.121828703705</v>
      </c>
      <c r="B41435" s="1">
        <v>44087.129201388889</v>
      </c>
      <c r="C41435" t="s">
        <v>1028</v>
      </c>
      <c r="D41435" t="s">
        <v>24348</v>
      </c>
      <c r="E41435">
        <v>171207006</v>
      </c>
      <c r="F41435" t="s">
        <v>31810</v>
      </c>
      <c r="G41435">
        <v>431</v>
      </c>
      <c r="I41435" t="s">
        <v>21</v>
      </c>
    </row>
    <row r="41436" spans="1:9" x14ac:dyDescent="0.25">
      <c r="A41436" s="1">
        <v>44087.129201388889</v>
      </c>
      <c r="B41436" s="1">
        <v>44087.145567129628</v>
      </c>
      <c r="C41436" t="s">
        <v>1028</v>
      </c>
      <c r="D41436" t="s">
        <v>24348</v>
      </c>
      <c r="E41436">
        <v>454711000124102</v>
      </c>
      <c r="F41436" t="s">
        <v>31811</v>
      </c>
      <c r="G41436">
        <v>431</v>
      </c>
      <c r="I41436" t="s">
        <v>21</v>
      </c>
    </row>
    <row r="41437" spans="1:9" x14ac:dyDescent="0.25">
      <c r="A41437" s="1">
        <v>44087.557870370372</v>
      </c>
      <c r="B41437" s="1">
        <v>44087.568287037036</v>
      </c>
      <c r="C41437" t="s">
        <v>869</v>
      </c>
      <c r="D41437" t="s">
        <v>24143</v>
      </c>
      <c r="E41437">
        <v>385763009</v>
      </c>
      <c r="F41437" t="s">
        <v>31824</v>
      </c>
      <c r="G41437">
        <v>431</v>
      </c>
      <c r="I41437" t="s">
        <v>21</v>
      </c>
    </row>
    <row r="41438" spans="1:9" x14ac:dyDescent="0.25">
      <c r="A41438" s="1">
        <v>44087.659120370372</v>
      </c>
      <c r="B41438" s="1">
        <v>44087.667326388888</v>
      </c>
      <c r="C41438" t="s">
        <v>3519</v>
      </c>
      <c r="D41438" t="s">
        <v>24352</v>
      </c>
      <c r="E41438">
        <v>261352009</v>
      </c>
      <c r="F41438" t="s">
        <v>31963</v>
      </c>
      <c r="G41438">
        <v>2</v>
      </c>
      <c r="H41438">
        <v>840544004</v>
      </c>
      <c r="I41438" t="s">
        <v>31964</v>
      </c>
    </row>
    <row r="41439" spans="1:9" x14ac:dyDescent="0.25">
      <c r="A41439" s="1">
        <v>44087.780034722222</v>
      </c>
      <c r="B41439" s="1">
        <v>44087.8828125</v>
      </c>
      <c r="C41439" t="s">
        <v>116</v>
      </c>
      <c r="D41439" t="s">
        <v>24353</v>
      </c>
      <c r="E41439">
        <v>265764009</v>
      </c>
      <c r="F41439" t="s">
        <v>31798</v>
      </c>
      <c r="G41439">
        <v>596</v>
      </c>
      <c r="I41439" t="s">
        <v>21</v>
      </c>
    </row>
    <row r="41440" spans="1:9" x14ac:dyDescent="0.25">
      <c r="A41440" s="1">
        <v>44088.012337962966</v>
      </c>
      <c r="B41440" s="1">
        <v>44088.02275462963</v>
      </c>
      <c r="C41440" t="s">
        <v>1325</v>
      </c>
      <c r="D41440" t="s">
        <v>24269</v>
      </c>
      <c r="E41440">
        <v>385763009</v>
      </c>
      <c r="F41440" t="s">
        <v>31824</v>
      </c>
      <c r="G41440">
        <v>431</v>
      </c>
      <c r="I41440" t="s">
        <v>21</v>
      </c>
    </row>
    <row r="41441" spans="1:9" x14ac:dyDescent="0.25">
      <c r="A41441" s="1">
        <v>44088.224849537037</v>
      </c>
      <c r="B41441" s="1">
        <v>44088.232569444444</v>
      </c>
      <c r="C41441" t="s">
        <v>14558</v>
      </c>
      <c r="D41441" t="s">
        <v>24357</v>
      </c>
      <c r="E41441">
        <v>288086009</v>
      </c>
      <c r="F41441" t="s">
        <v>31860</v>
      </c>
      <c r="G41441">
        <v>8497</v>
      </c>
      <c r="H41441">
        <v>283371005</v>
      </c>
      <c r="I41441" t="s">
        <v>31900</v>
      </c>
    </row>
    <row r="41442" spans="1:9" x14ac:dyDescent="0.25">
      <c r="A41442" s="1">
        <v>44088.38181712963</v>
      </c>
      <c r="B41442" s="1">
        <v>44088.392233796294</v>
      </c>
      <c r="C41442" t="s">
        <v>82</v>
      </c>
      <c r="D41442" t="s">
        <v>24358</v>
      </c>
      <c r="E41442">
        <v>180325003</v>
      </c>
      <c r="F41442" t="s">
        <v>31805</v>
      </c>
      <c r="G41442">
        <v>22262</v>
      </c>
      <c r="H41442">
        <v>49436004</v>
      </c>
      <c r="I41442" t="s">
        <v>31806</v>
      </c>
    </row>
    <row r="41443" spans="1:9" x14ac:dyDescent="0.25">
      <c r="A41443" s="1">
        <v>44088.38181712963</v>
      </c>
      <c r="B41443" s="1">
        <v>44088.414097222223</v>
      </c>
      <c r="C41443" t="s">
        <v>82</v>
      </c>
      <c r="D41443" t="s">
        <v>24358</v>
      </c>
      <c r="E41443">
        <v>710824005</v>
      </c>
      <c r="F41443" t="s">
        <v>31807</v>
      </c>
      <c r="G41443">
        <v>431</v>
      </c>
      <c r="I41443" t="s">
        <v>21</v>
      </c>
    </row>
    <row r="41444" spans="1:9" x14ac:dyDescent="0.25">
      <c r="A41444" s="1">
        <v>44088.414097222223</v>
      </c>
      <c r="B41444" s="1">
        <v>44088.431550925925</v>
      </c>
      <c r="C41444" t="s">
        <v>82</v>
      </c>
      <c r="D41444" t="s">
        <v>24358</v>
      </c>
      <c r="E41444">
        <v>762993000</v>
      </c>
      <c r="F41444" t="s">
        <v>31808</v>
      </c>
      <c r="G41444">
        <v>431</v>
      </c>
      <c r="I41444" t="s">
        <v>21</v>
      </c>
    </row>
    <row r="41445" spans="1:9" x14ac:dyDescent="0.25">
      <c r="A41445" s="1">
        <v>44088.431550925925</v>
      </c>
      <c r="B41445" s="1">
        <v>44088.43917824074</v>
      </c>
      <c r="C41445" t="s">
        <v>82</v>
      </c>
      <c r="D41445" t="s">
        <v>24358</v>
      </c>
      <c r="E41445">
        <v>171207006</v>
      </c>
      <c r="F41445" t="s">
        <v>31810</v>
      </c>
      <c r="G41445">
        <v>431</v>
      </c>
      <c r="I41445" t="s">
        <v>21</v>
      </c>
    </row>
    <row r="41446" spans="1:9" x14ac:dyDescent="0.25">
      <c r="A41446" s="1">
        <v>44088.43917824074</v>
      </c>
      <c r="B41446" s="1">
        <v>44088.454988425925</v>
      </c>
      <c r="C41446" t="s">
        <v>82</v>
      </c>
      <c r="D41446" t="s">
        <v>24358</v>
      </c>
      <c r="E41446">
        <v>454711000124102</v>
      </c>
      <c r="F41446" t="s">
        <v>31811</v>
      </c>
      <c r="G41446">
        <v>431</v>
      </c>
      <c r="I41446" t="s">
        <v>21</v>
      </c>
    </row>
    <row r="41447" spans="1:9" x14ac:dyDescent="0.25">
      <c r="A41447" s="1">
        <v>44088.454988425925</v>
      </c>
      <c r="B41447" s="1">
        <v>44088.462199074071</v>
      </c>
      <c r="C41447" t="s">
        <v>82</v>
      </c>
      <c r="D41447" t="s">
        <v>24358</v>
      </c>
      <c r="E41447">
        <v>428211000124100</v>
      </c>
      <c r="F41447" t="s">
        <v>31819</v>
      </c>
      <c r="G41447">
        <v>431</v>
      </c>
      <c r="I41447" t="s">
        <v>21</v>
      </c>
    </row>
    <row r="41448" spans="1:9" x14ac:dyDescent="0.25">
      <c r="A41448" s="1">
        <v>44088.462199074071</v>
      </c>
      <c r="B41448" s="1">
        <v>44088.476944444446</v>
      </c>
      <c r="C41448" t="s">
        <v>82</v>
      </c>
      <c r="D41448" t="s">
        <v>24358</v>
      </c>
      <c r="E41448">
        <v>763302001</v>
      </c>
      <c r="F41448" t="s">
        <v>31834</v>
      </c>
      <c r="G41448">
        <v>431</v>
      </c>
      <c r="I41448" t="s">
        <v>21</v>
      </c>
    </row>
    <row r="41449" spans="1:9" x14ac:dyDescent="0.25">
      <c r="A41449" s="1">
        <v>44088.557870370372</v>
      </c>
      <c r="B41449" s="1">
        <v>44088.568287037036</v>
      </c>
      <c r="C41449" t="s">
        <v>869</v>
      </c>
      <c r="D41449" t="s">
        <v>24143</v>
      </c>
      <c r="E41449">
        <v>385763009</v>
      </c>
      <c r="F41449" t="s">
        <v>31824</v>
      </c>
      <c r="G41449">
        <v>431</v>
      </c>
      <c r="I41449" t="s">
        <v>21</v>
      </c>
    </row>
    <row r="41450" spans="1:9" x14ac:dyDescent="0.25">
      <c r="A41450" s="1">
        <v>44088.761018518519</v>
      </c>
      <c r="B41450" s="1">
        <v>44088.773194444446</v>
      </c>
      <c r="C41450" t="s">
        <v>1647</v>
      </c>
      <c r="D41450" t="s">
        <v>24361</v>
      </c>
      <c r="E41450">
        <v>71651007</v>
      </c>
      <c r="F41450" t="s">
        <v>31825</v>
      </c>
      <c r="G41450">
        <v>93</v>
      </c>
      <c r="H41450">
        <v>254837009</v>
      </c>
      <c r="I41450" t="s">
        <v>257</v>
      </c>
    </row>
    <row r="41451" spans="1:9" x14ac:dyDescent="0.25">
      <c r="A41451" s="1">
        <v>44088.773194444446</v>
      </c>
      <c r="B41451" s="1">
        <v>44088.782789351855</v>
      </c>
      <c r="C41451" t="s">
        <v>1647</v>
      </c>
      <c r="D41451" t="s">
        <v>24362</v>
      </c>
      <c r="E41451">
        <v>35025007</v>
      </c>
      <c r="F41451" t="s">
        <v>31868</v>
      </c>
      <c r="G41451">
        <v>140</v>
      </c>
      <c r="H41451">
        <v>254837009</v>
      </c>
      <c r="I41451" t="s">
        <v>257</v>
      </c>
    </row>
    <row r="41452" spans="1:9" x14ac:dyDescent="0.25">
      <c r="A41452" s="1">
        <v>44088.782789351855</v>
      </c>
      <c r="B41452" s="1">
        <v>44088.793437499997</v>
      </c>
      <c r="C41452" t="s">
        <v>1647</v>
      </c>
      <c r="D41452" t="s">
        <v>24362</v>
      </c>
      <c r="E41452">
        <v>90226004</v>
      </c>
      <c r="F41452" t="s">
        <v>31869</v>
      </c>
      <c r="G41452">
        <v>2272</v>
      </c>
      <c r="H41452">
        <v>254837009</v>
      </c>
      <c r="I41452" t="s">
        <v>257</v>
      </c>
    </row>
    <row r="41453" spans="1:9" x14ac:dyDescent="0.25">
      <c r="A41453" s="1">
        <v>44089.012337962966</v>
      </c>
      <c r="B41453" s="1">
        <v>44089.02275462963</v>
      </c>
      <c r="C41453" t="s">
        <v>1325</v>
      </c>
      <c r="D41453" t="s">
        <v>24269</v>
      </c>
      <c r="E41453">
        <v>385763009</v>
      </c>
      <c r="F41453" t="s">
        <v>31824</v>
      </c>
      <c r="G41453">
        <v>431</v>
      </c>
      <c r="I41453" t="s">
        <v>21</v>
      </c>
    </row>
    <row r="41454" spans="1:9" x14ac:dyDescent="0.25">
      <c r="A41454" s="1">
        <v>44089.22792824074</v>
      </c>
      <c r="B41454" s="1">
        <v>44089.262604166666</v>
      </c>
      <c r="C41454" t="s">
        <v>182</v>
      </c>
      <c r="D41454" t="s">
        <v>24366</v>
      </c>
      <c r="E41454">
        <v>710824005</v>
      </c>
      <c r="F41454" t="s">
        <v>31807</v>
      </c>
      <c r="G41454">
        <v>431</v>
      </c>
      <c r="I41454" t="s">
        <v>21</v>
      </c>
    </row>
    <row r="41455" spans="1:9" x14ac:dyDescent="0.25">
      <c r="A41455" s="1">
        <v>44089.262604166666</v>
      </c>
      <c r="B41455" s="1">
        <v>44089.274027777778</v>
      </c>
      <c r="C41455" t="s">
        <v>182</v>
      </c>
      <c r="D41455" t="s">
        <v>24366</v>
      </c>
      <c r="E41455">
        <v>710841007</v>
      </c>
      <c r="F41455" t="s">
        <v>31818</v>
      </c>
      <c r="G41455">
        <v>431</v>
      </c>
      <c r="I41455" t="s">
        <v>21</v>
      </c>
    </row>
    <row r="41456" spans="1:9" x14ac:dyDescent="0.25">
      <c r="A41456" s="1">
        <v>44089.274027777778</v>
      </c>
      <c r="B41456" s="1">
        <v>44089.286145833335</v>
      </c>
      <c r="C41456" t="s">
        <v>182</v>
      </c>
      <c r="D41456" t="s">
        <v>24366</v>
      </c>
      <c r="E41456">
        <v>762993000</v>
      </c>
      <c r="F41456" t="s">
        <v>31808</v>
      </c>
      <c r="G41456">
        <v>431</v>
      </c>
      <c r="I41456" t="s">
        <v>21</v>
      </c>
    </row>
    <row r="41457" spans="1:9" x14ac:dyDescent="0.25">
      <c r="A41457" s="1">
        <v>44089.286145833335</v>
      </c>
      <c r="B41457" s="1">
        <v>44089.295648148145</v>
      </c>
      <c r="C41457" t="s">
        <v>182</v>
      </c>
      <c r="D41457" t="s">
        <v>24366</v>
      </c>
      <c r="E41457">
        <v>171207006</v>
      </c>
      <c r="F41457" t="s">
        <v>31810</v>
      </c>
      <c r="G41457">
        <v>431</v>
      </c>
      <c r="I41457" t="s">
        <v>21</v>
      </c>
    </row>
    <row r="41458" spans="1:9" x14ac:dyDescent="0.25">
      <c r="A41458" s="1">
        <v>44089.295648148145</v>
      </c>
      <c r="B41458" s="1">
        <v>44089.310844907406</v>
      </c>
      <c r="C41458" t="s">
        <v>182</v>
      </c>
      <c r="D41458" t="s">
        <v>24366</v>
      </c>
      <c r="E41458">
        <v>454711000124102</v>
      </c>
      <c r="F41458" t="s">
        <v>31811</v>
      </c>
      <c r="G41458">
        <v>431</v>
      </c>
      <c r="I41458" t="s">
        <v>21</v>
      </c>
    </row>
    <row r="41459" spans="1:9" x14ac:dyDescent="0.25">
      <c r="A41459" s="1">
        <v>44089.304062499999</v>
      </c>
      <c r="B41459" s="1">
        <v>44089.314479166664</v>
      </c>
      <c r="C41459" t="s">
        <v>87</v>
      </c>
      <c r="D41459" t="s">
        <v>24367</v>
      </c>
      <c r="E41459">
        <v>430193006</v>
      </c>
      <c r="F41459" t="s">
        <v>31817</v>
      </c>
      <c r="G41459">
        <v>722</v>
      </c>
      <c r="I41459" t="s">
        <v>21</v>
      </c>
    </row>
    <row r="41460" spans="1:9" x14ac:dyDescent="0.25">
      <c r="A41460" s="1">
        <v>44089.304062499999</v>
      </c>
      <c r="B41460" s="1">
        <v>44089.331793981481</v>
      </c>
      <c r="C41460" t="s">
        <v>87</v>
      </c>
      <c r="D41460" t="s">
        <v>24367</v>
      </c>
      <c r="E41460">
        <v>710824005</v>
      </c>
      <c r="F41460" t="s">
        <v>31807</v>
      </c>
      <c r="G41460">
        <v>431</v>
      </c>
      <c r="I41460" t="s">
        <v>21</v>
      </c>
    </row>
    <row r="41461" spans="1:9" x14ac:dyDescent="0.25">
      <c r="A41461" s="1">
        <v>44089.331793981481</v>
      </c>
      <c r="B41461" s="1">
        <v>44089.346747685187</v>
      </c>
      <c r="C41461" t="s">
        <v>87</v>
      </c>
      <c r="D41461" t="s">
        <v>24367</v>
      </c>
      <c r="E41461">
        <v>710841007</v>
      </c>
      <c r="F41461" t="s">
        <v>31818</v>
      </c>
      <c r="G41461">
        <v>431</v>
      </c>
      <c r="I41461" t="s">
        <v>21</v>
      </c>
    </row>
    <row r="41462" spans="1:9" x14ac:dyDescent="0.25">
      <c r="A41462" s="1">
        <v>44089.346747685187</v>
      </c>
      <c r="B41462" s="1">
        <v>44089.369155092594</v>
      </c>
      <c r="C41462" t="s">
        <v>87</v>
      </c>
      <c r="D41462" t="s">
        <v>24367</v>
      </c>
      <c r="E41462">
        <v>866148006</v>
      </c>
      <c r="F41462" t="s">
        <v>31809</v>
      </c>
      <c r="G41462">
        <v>431</v>
      </c>
      <c r="I41462" t="s">
        <v>21</v>
      </c>
    </row>
    <row r="41463" spans="1:9" x14ac:dyDescent="0.25">
      <c r="A41463" s="1">
        <v>44089.369155092594</v>
      </c>
      <c r="B41463" s="1">
        <v>44089.378194444442</v>
      </c>
      <c r="C41463" t="s">
        <v>87</v>
      </c>
      <c r="D41463" t="s">
        <v>24367</v>
      </c>
      <c r="E41463">
        <v>171207006</v>
      </c>
      <c r="F41463" t="s">
        <v>31810</v>
      </c>
      <c r="G41463">
        <v>431</v>
      </c>
      <c r="I41463" t="s">
        <v>21</v>
      </c>
    </row>
    <row r="41464" spans="1:9" x14ac:dyDescent="0.25">
      <c r="A41464" s="1">
        <v>44089.378194444442</v>
      </c>
      <c r="B41464" s="1">
        <v>44089.398541666669</v>
      </c>
      <c r="C41464" t="s">
        <v>87</v>
      </c>
      <c r="D41464" t="s">
        <v>24367</v>
      </c>
      <c r="E41464">
        <v>454711000124102</v>
      </c>
      <c r="F41464" t="s">
        <v>31811</v>
      </c>
      <c r="G41464">
        <v>431</v>
      </c>
      <c r="I41464" t="s">
        <v>21</v>
      </c>
    </row>
    <row r="41465" spans="1:9" x14ac:dyDescent="0.25">
      <c r="A41465" s="1">
        <v>44089.398541666669</v>
      </c>
      <c r="B41465" s="1">
        <v>44089.405914351853</v>
      </c>
      <c r="C41465" t="s">
        <v>87</v>
      </c>
      <c r="D41465" t="s">
        <v>24367</v>
      </c>
      <c r="E41465">
        <v>428211000124100</v>
      </c>
      <c r="F41465" t="s">
        <v>31819</v>
      </c>
      <c r="G41465">
        <v>431</v>
      </c>
      <c r="I41465" t="s">
        <v>21</v>
      </c>
    </row>
    <row r="41466" spans="1:9" x14ac:dyDescent="0.25">
      <c r="A41466" s="1">
        <v>44089.405914351853</v>
      </c>
      <c r="B41466" s="1">
        <v>44089.420590277776</v>
      </c>
      <c r="C41466" t="s">
        <v>87</v>
      </c>
      <c r="D41466" t="s">
        <v>24367</v>
      </c>
      <c r="E41466">
        <v>713106006</v>
      </c>
      <c r="F41466" t="s">
        <v>31820</v>
      </c>
      <c r="G41466">
        <v>431</v>
      </c>
      <c r="I41466" t="s">
        <v>21</v>
      </c>
    </row>
    <row r="41467" spans="1:9" x14ac:dyDescent="0.25">
      <c r="A41467" s="1">
        <v>44089.557870370372</v>
      </c>
      <c r="B41467" s="1">
        <v>44089.568287037036</v>
      </c>
      <c r="C41467" t="s">
        <v>869</v>
      </c>
      <c r="D41467" t="s">
        <v>24143</v>
      </c>
      <c r="E41467">
        <v>385763009</v>
      </c>
      <c r="F41467" t="s">
        <v>31824</v>
      </c>
      <c r="G41467">
        <v>431</v>
      </c>
      <c r="I41467" t="s">
        <v>21</v>
      </c>
    </row>
    <row r="41468" spans="1:9" x14ac:dyDescent="0.25">
      <c r="A41468" s="1">
        <v>44089.602800925924</v>
      </c>
      <c r="B41468" s="1">
        <v>44089.729884259257</v>
      </c>
      <c r="C41468" t="s">
        <v>295</v>
      </c>
      <c r="D41468" t="s">
        <v>24369</v>
      </c>
      <c r="E41468">
        <v>265764009</v>
      </c>
      <c r="F41468" t="s">
        <v>31798</v>
      </c>
      <c r="G41468">
        <v>1145</v>
      </c>
      <c r="I41468" t="s">
        <v>21</v>
      </c>
    </row>
    <row r="41469" spans="1:9" x14ac:dyDescent="0.25">
      <c r="A41469" s="1">
        <v>44089.646643518521</v>
      </c>
      <c r="B41469" s="1">
        <v>44089.657060185185</v>
      </c>
      <c r="C41469" t="s">
        <v>2245</v>
      </c>
      <c r="D41469" t="s">
        <v>24370</v>
      </c>
      <c r="E41469">
        <v>18286008</v>
      </c>
      <c r="F41469" t="s">
        <v>31847</v>
      </c>
      <c r="G41469">
        <v>6390</v>
      </c>
      <c r="H41469">
        <v>49436004</v>
      </c>
      <c r="I41469" t="s">
        <v>31806</v>
      </c>
    </row>
    <row r="41470" spans="1:9" x14ac:dyDescent="0.25">
      <c r="A41470" s="1">
        <v>44090.012337962966</v>
      </c>
      <c r="B41470" s="1">
        <v>44090.02275462963</v>
      </c>
      <c r="C41470" t="s">
        <v>1325</v>
      </c>
      <c r="D41470" t="s">
        <v>24269</v>
      </c>
      <c r="E41470">
        <v>385763009</v>
      </c>
      <c r="F41470" t="s">
        <v>31824</v>
      </c>
      <c r="G41470">
        <v>431</v>
      </c>
      <c r="I41470" t="s">
        <v>21</v>
      </c>
    </row>
    <row r="41471" spans="1:9" x14ac:dyDescent="0.25">
      <c r="A41471" s="1">
        <v>44090.052835648145</v>
      </c>
      <c r="B41471" s="1">
        <v>44090.068344907406</v>
      </c>
      <c r="C41471" t="s">
        <v>653</v>
      </c>
      <c r="D41471" t="s">
        <v>24377</v>
      </c>
      <c r="E41471">
        <v>71651007</v>
      </c>
      <c r="F41471" t="s">
        <v>31825</v>
      </c>
      <c r="G41471">
        <v>92</v>
      </c>
      <c r="H41471">
        <v>254837009</v>
      </c>
      <c r="I41471" t="s">
        <v>257</v>
      </c>
    </row>
    <row r="41472" spans="1:9" x14ac:dyDescent="0.25">
      <c r="A41472" s="1">
        <v>44090.068344907406</v>
      </c>
      <c r="B41472" s="1">
        <v>44090.077905092592</v>
      </c>
      <c r="C41472" t="s">
        <v>653</v>
      </c>
      <c r="D41472" t="s">
        <v>24378</v>
      </c>
      <c r="E41472">
        <v>35025007</v>
      </c>
      <c r="F41472" t="s">
        <v>31868</v>
      </c>
      <c r="G41472">
        <v>139</v>
      </c>
      <c r="H41472">
        <v>254837009</v>
      </c>
      <c r="I41472" t="s">
        <v>257</v>
      </c>
    </row>
    <row r="41473" spans="1:9" x14ac:dyDescent="0.25">
      <c r="A41473" s="1">
        <v>44090.077905092592</v>
      </c>
      <c r="B41473" s="1">
        <v>44090.088807870372</v>
      </c>
      <c r="C41473" t="s">
        <v>653</v>
      </c>
      <c r="D41473" t="s">
        <v>24378</v>
      </c>
      <c r="E41473">
        <v>90226004</v>
      </c>
      <c r="F41473" t="s">
        <v>31869</v>
      </c>
      <c r="G41473">
        <v>2839</v>
      </c>
      <c r="H41473">
        <v>254837009</v>
      </c>
      <c r="I41473" t="s">
        <v>257</v>
      </c>
    </row>
    <row r="41474" spans="1:9" x14ac:dyDescent="0.25">
      <c r="A41474" s="1">
        <v>44090.557870370372</v>
      </c>
      <c r="B41474" s="1">
        <v>44090.568287037036</v>
      </c>
      <c r="C41474" t="s">
        <v>869</v>
      </c>
      <c r="D41474" t="s">
        <v>24143</v>
      </c>
      <c r="E41474">
        <v>385763009</v>
      </c>
      <c r="F41474" t="s">
        <v>31824</v>
      </c>
      <c r="G41474">
        <v>431</v>
      </c>
      <c r="I41474" t="s">
        <v>21</v>
      </c>
    </row>
    <row r="41475" spans="1:9" x14ac:dyDescent="0.25">
      <c r="A41475" s="1">
        <v>44090.790833333333</v>
      </c>
      <c r="B41475" s="1">
        <v>44090.801249999997</v>
      </c>
      <c r="C41475" t="s">
        <v>441</v>
      </c>
      <c r="D41475" t="s">
        <v>24383</v>
      </c>
      <c r="E41475">
        <v>18286008</v>
      </c>
      <c r="F41475" t="s">
        <v>31847</v>
      </c>
      <c r="G41475">
        <v>7992</v>
      </c>
      <c r="H41475">
        <v>49436004</v>
      </c>
      <c r="I41475" t="s">
        <v>31806</v>
      </c>
    </row>
    <row r="41476" spans="1:9" x14ac:dyDescent="0.25">
      <c r="A41476" s="1">
        <v>44090.8828125</v>
      </c>
      <c r="B41476" s="1">
        <v>44090.967534722222</v>
      </c>
      <c r="C41476" t="s">
        <v>116</v>
      </c>
      <c r="D41476" t="s">
        <v>24385</v>
      </c>
      <c r="E41476">
        <v>265764009</v>
      </c>
      <c r="F41476" t="s">
        <v>31798</v>
      </c>
      <c r="G41476">
        <v>1067</v>
      </c>
      <c r="I41476" t="s">
        <v>21</v>
      </c>
    </row>
    <row r="41477" spans="1:9" x14ac:dyDescent="0.25">
      <c r="A41477" s="1">
        <v>44091.012337962966</v>
      </c>
      <c r="B41477" s="1">
        <v>44091.02275462963</v>
      </c>
      <c r="C41477" t="s">
        <v>1325</v>
      </c>
      <c r="D41477" t="s">
        <v>24269</v>
      </c>
      <c r="E41477">
        <v>385763009</v>
      </c>
      <c r="F41477" t="s">
        <v>31824</v>
      </c>
      <c r="G41477">
        <v>431</v>
      </c>
      <c r="I41477" t="s">
        <v>21</v>
      </c>
    </row>
    <row r="41478" spans="1:9" x14ac:dyDescent="0.25">
      <c r="A41478" s="1">
        <v>44091.086817129632</v>
      </c>
      <c r="B41478" s="1">
        <v>44091.097233796296</v>
      </c>
      <c r="C41478" t="s">
        <v>758</v>
      </c>
      <c r="D41478" t="s">
        <v>24387</v>
      </c>
      <c r="E41478">
        <v>430193006</v>
      </c>
      <c r="F41478" t="s">
        <v>31817</v>
      </c>
      <c r="G41478">
        <v>444</v>
      </c>
      <c r="I41478" t="s">
        <v>21</v>
      </c>
    </row>
    <row r="41479" spans="1:9" x14ac:dyDescent="0.25">
      <c r="A41479" s="1">
        <v>44091.086817129632</v>
      </c>
      <c r="B41479" s="1">
        <v>44091.108263888891</v>
      </c>
      <c r="C41479" t="s">
        <v>758</v>
      </c>
      <c r="D41479" t="s">
        <v>24387</v>
      </c>
      <c r="E41479">
        <v>710824005</v>
      </c>
      <c r="F41479" t="s">
        <v>31807</v>
      </c>
      <c r="G41479">
        <v>431</v>
      </c>
      <c r="I41479" t="s">
        <v>21</v>
      </c>
    </row>
    <row r="41480" spans="1:9" x14ac:dyDescent="0.25">
      <c r="A41480" s="1">
        <v>44091.108263888891</v>
      </c>
      <c r="B41480" s="1">
        <v>44091.117974537039</v>
      </c>
      <c r="C41480" t="s">
        <v>758</v>
      </c>
      <c r="D41480" t="s">
        <v>24389</v>
      </c>
      <c r="E41480">
        <v>171207006</v>
      </c>
      <c r="F41480" t="s">
        <v>31810</v>
      </c>
      <c r="G41480">
        <v>431</v>
      </c>
      <c r="I41480" t="s">
        <v>21</v>
      </c>
    </row>
    <row r="41481" spans="1:9" x14ac:dyDescent="0.25">
      <c r="A41481" s="1">
        <v>44091.117974537039</v>
      </c>
      <c r="B41481" s="1">
        <v>44091.136481481481</v>
      </c>
      <c r="C41481" t="s">
        <v>758</v>
      </c>
      <c r="D41481" t="s">
        <v>24389</v>
      </c>
      <c r="E41481">
        <v>454711000124102</v>
      </c>
      <c r="F41481" t="s">
        <v>31811</v>
      </c>
      <c r="G41481">
        <v>431</v>
      </c>
      <c r="I41481" t="s">
        <v>21</v>
      </c>
    </row>
    <row r="41482" spans="1:9" x14ac:dyDescent="0.25">
      <c r="A41482" s="1">
        <v>44091.136481481481</v>
      </c>
      <c r="B41482" s="1">
        <v>44091.146215277775</v>
      </c>
      <c r="C41482" t="s">
        <v>758</v>
      </c>
      <c r="D41482" t="s">
        <v>24389</v>
      </c>
      <c r="E41482">
        <v>428211000124100</v>
      </c>
      <c r="F41482" t="s">
        <v>31819</v>
      </c>
      <c r="G41482">
        <v>431</v>
      </c>
      <c r="I41482" t="s">
        <v>21</v>
      </c>
    </row>
    <row r="41483" spans="1:9" x14ac:dyDescent="0.25">
      <c r="A41483" s="1">
        <v>44091.146215277775</v>
      </c>
      <c r="B41483" s="1">
        <v>44091.167037037034</v>
      </c>
      <c r="C41483" t="s">
        <v>758</v>
      </c>
      <c r="D41483" t="s">
        <v>24389</v>
      </c>
      <c r="E41483">
        <v>763302001</v>
      </c>
      <c r="F41483" t="s">
        <v>31834</v>
      </c>
      <c r="G41483">
        <v>431</v>
      </c>
      <c r="I41483" t="s">
        <v>21</v>
      </c>
    </row>
    <row r="41484" spans="1:9" x14ac:dyDescent="0.25">
      <c r="A41484" s="1">
        <v>44091.557870370372</v>
      </c>
      <c r="B41484" s="1">
        <v>44091.568287037036</v>
      </c>
      <c r="C41484" t="s">
        <v>869</v>
      </c>
      <c r="D41484" t="s">
        <v>24143</v>
      </c>
      <c r="E41484">
        <v>385763009</v>
      </c>
      <c r="F41484" t="s">
        <v>31824</v>
      </c>
      <c r="G41484">
        <v>431</v>
      </c>
      <c r="I41484" t="s">
        <v>21</v>
      </c>
    </row>
    <row r="41485" spans="1:9" x14ac:dyDescent="0.25">
      <c r="A41485" s="1">
        <v>44092.012337962966</v>
      </c>
      <c r="B41485" s="1">
        <v>44092.02275462963</v>
      </c>
      <c r="C41485" t="s">
        <v>1325</v>
      </c>
      <c r="D41485" t="s">
        <v>24269</v>
      </c>
      <c r="E41485">
        <v>385763009</v>
      </c>
      <c r="F41485" t="s">
        <v>31824</v>
      </c>
      <c r="G41485">
        <v>431</v>
      </c>
      <c r="I41485" t="s">
        <v>21</v>
      </c>
    </row>
    <row r="41486" spans="1:9" x14ac:dyDescent="0.25">
      <c r="A41486" s="1">
        <v>44092.557870370372</v>
      </c>
      <c r="B41486" s="1">
        <v>44092.568287037036</v>
      </c>
      <c r="C41486" t="s">
        <v>869</v>
      </c>
      <c r="D41486" t="s">
        <v>24143</v>
      </c>
      <c r="E41486">
        <v>385763009</v>
      </c>
      <c r="F41486" t="s">
        <v>31824</v>
      </c>
      <c r="G41486">
        <v>431</v>
      </c>
      <c r="I41486" t="s">
        <v>21</v>
      </c>
    </row>
    <row r="41487" spans="1:9" x14ac:dyDescent="0.25">
      <c r="A41487" s="1">
        <v>44092.729884259257</v>
      </c>
      <c r="B41487" s="1">
        <v>44092.849328703705</v>
      </c>
      <c r="C41487" t="s">
        <v>295</v>
      </c>
      <c r="D41487" t="s">
        <v>24393</v>
      </c>
      <c r="E41487">
        <v>265764009</v>
      </c>
      <c r="F41487" t="s">
        <v>31798</v>
      </c>
      <c r="G41487">
        <v>884</v>
      </c>
      <c r="I41487" t="s">
        <v>21</v>
      </c>
    </row>
    <row r="41488" spans="1:9" x14ac:dyDescent="0.25">
      <c r="A41488" s="1">
        <v>44093.012337962966</v>
      </c>
      <c r="B41488" s="1">
        <v>44093.02275462963</v>
      </c>
      <c r="C41488" t="s">
        <v>1325</v>
      </c>
      <c r="D41488" t="s">
        <v>24269</v>
      </c>
      <c r="E41488">
        <v>385763009</v>
      </c>
      <c r="F41488" t="s">
        <v>31824</v>
      </c>
      <c r="G41488">
        <v>431</v>
      </c>
      <c r="I41488" t="s">
        <v>21</v>
      </c>
    </row>
    <row r="41489" spans="1:9" x14ac:dyDescent="0.25">
      <c r="A41489" s="1">
        <v>44093.557870370372</v>
      </c>
      <c r="B41489" s="1">
        <v>44093.568287037036</v>
      </c>
      <c r="C41489" t="s">
        <v>869</v>
      </c>
      <c r="D41489" t="s">
        <v>24143</v>
      </c>
      <c r="E41489">
        <v>385763009</v>
      </c>
      <c r="F41489" t="s">
        <v>31824</v>
      </c>
      <c r="G41489">
        <v>431</v>
      </c>
      <c r="I41489" t="s">
        <v>21</v>
      </c>
    </row>
    <row r="41490" spans="1:9" x14ac:dyDescent="0.25">
      <c r="A41490" s="1">
        <v>44093.967534722222</v>
      </c>
      <c r="B41490" s="1">
        <v>44094.080729166664</v>
      </c>
      <c r="C41490" t="s">
        <v>116</v>
      </c>
      <c r="D41490" t="s">
        <v>24396</v>
      </c>
      <c r="E41490">
        <v>265764009</v>
      </c>
      <c r="F41490" t="s">
        <v>31798</v>
      </c>
      <c r="G41490">
        <v>507</v>
      </c>
      <c r="I41490" t="s">
        <v>21</v>
      </c>
    </row>
    <row r="41491" spans="1:9" x14ac:dyDescent="0.25">
      <c r="A41491" s="1">
        <v>44094.012337962966</v>
      </c>
      <c r="B41491" s="1">
        <v>44094.02275462963</v>
      </c>
      <c r="C41491" t="s">
        <v>1325</v>
      </c>
      <c r="D41491" t="s">
        <v>24269</v>
      </c>
      <c r="E41491">
        <v>385763009</v>
      </c>
      <c r="F41491" t="s">
        <v>31824</v>
      </c>
      <c r="G41491">
        <v>431</v>
      </c>
      <c r="I41491" t="s">
        <v>21</v>
      </c>
    </row>
    <row r="41492" spans="1:9" x14ac:dyDescent="0.25">
      <c r="A41492" s="1">
        <v>44094.205405092594</v>
      </c>
      <c r="B41492" s="1">
        <v>44094.215162037035</v>
      </c>
      <c r="C41492" t="s">
        <v>1445</v>
      </c>
      <c r="D41492" t="s">
        <v>24399</v>
      </c>
      <c r="E41492">
        <v>23426006</v>
      </c>
      <c r="F41492" t="s">
        <v>31821</v>
      </c>
      <c r="G41492">
        <v>574</v>
      </c>
      <c r="H41492">
        <v>10509002</v>
      </c>
      <c r="I41492" t="s">
        <v>80</v>
      </c>
    </row>
    <row r="41493" spans="1:9" x14ac:dyDescent="0.25">
      <c r="A41493" s="1">
        <v>44094.400891203702</v>
      </c>
      <c r="B41493" s="1">
        <v>44094.411307870374</v>
      </c>
      <c r="C41493" t="s">
        <v>123</v>
      </c>
      <c r="D41493" t="s">
        <v>24401</v>
      </c>
      <c r="E41493">
        <v>430193006</v>
      </c>
      <c r="F41493" t="s">
        <v>31817</v>
      </c>
      <c r="G41493">
        <v>378</v>
      </c>
      <c r="I41493" t="s">
        <v>21</v>
      </c>
    </row>
    <row r="41494" spans="1:9" x14ac:dyDescent="0.25">
      <c r="A41494" s="1">
        <v>44094.400891203702</v>
      </c>
      <c r="B41494" s="1">
        <v>44094.430439814816</v>
      </c>
      <c r="C41494" t="s">
        <v>123</v>
      </c>
      <c r="D41494" t="s">
        <v>24401</v>
      </c>
      <c r="E41494">
        <v>710824005</v>
      </c>
      <c r="F41494" t="s">
        <v>31807</v>
      </c>
      <c r="G41494">
        <v>431</v>
      </c>
      <c r="I41494" t="s">
        <v>21</v>
      </c>
    </row>
    <row r="41495" spans="1:9" x14ac:dyDescent="0.25">
      <c r="A41495" s="1">
        <v>44094.430439814816</v>
      </c>
      <c r="B41495" s="1">
        <v>44094.444085648145</v>
      </c>
      <c r="C41495" t="s">
        <v>123</v>
      </c>
      <c r="D41495" t="s">
        <v>24401</v>
      </c>
      <c r="E41495">
        <v>762993000</v>
      </c>
      <c r="F41495" t="s">
        <v>31808</v>
      </c>
      <c r="G41495">
        <v>431</v>
      </c>
      <c r="I41495" t="s">
        <v>21</v>
      </c>
    </row>
    <row r="41496" spans="1:9" x14ac:dyDescent="0.25">
      <c r="A41496" s="1">
        <v>44094.444085648145</v>
      </c>
      <c r="B41496" s="1">
        <v>44094.452372685184</v>
      </c>
      <c r="C41496" t="s">
        <v>123</v>
      </c>
      <c r="D41496" t="s">
        <v>24401</v>
      </c>
      <c r="E41496">
        <v>171207006</v>
      </c>
      <c r="F41496" t="s">
        <v>31810</v>
      </c>
      <c r="G41496">
        <v>431</v>
      </c>
      <c r="I41496" t="s">
        <v>21</v>
      </c>
    </row>
    <row r="41497" spans="1:9" x14ac:dyDescent="0.25">
      <c r="A41497" s="1">
        <v>44094.452372685184</v>
      </c>
      <c r="B41497" s="1">
        <v>44094.470706018517</v>
      </c>
      <c r="C41497" t="s">
        <v>123</v>
      </c>
      <c r="D41497" t="s">
        <v>24401</v>
      </c>
      <c r="E41497">
        <v>454711000124102</v>
      </c>
      <c r="F41497" t="s">
        <v>31811</v>
      </c>
      <c r="G41497">
        <v>431</v>
      </c>
      <c r="I41497" t="s">
        <v>21</v>
      </c>
    </row>
    <row r="41498" spans="1:9" x14ac:dyDescent="0.25">
      <c r="A41498" s="1">
        <v>44094.470706018517</v>
      </c>
      <c r="B41498" s="1">
        <v>44094.479398148149</v>
      </c>
      <c r="C41498" t="s">
        <v>123</v>
      </c>
      <c r="D41498" t="s">
        <v>24401</v>
      </c>
      <c r="E41498">
        <v>428211000124100</v>
      </c>
      <c r="F41498" t="s">
        <v>31819</v>
      </c>
      <c r="G41498">
        <v>431</v>
      </c>
      <c r="I41498" t="s">
        <v>21</v>
      </c>
    </row>
    <row r="41499" spans="1:9" x14ac:dyDescent="0.25">
      <c r="A41499" s="1">
        <v>44094.479398148149</v>
      </c>
      <c r="B41499" s="1">
        <v>44094.49796296296</v>
      </c>
      <c r="C41499" t="s">
        <v>123</v>
      </c>
      <c r="D41499" t="s">
        <v>24401</v>
      </c>
      <c r="E41499">
        <v>713106006</v>
      </c>
      <c r="F41499" t="s">
        <v>31820</v>
      </c>
      <c r="G41499">
        <v>431</v>
      </c>
      <c r="I41499" t="s">
        <v>21</v>
      </c>
    </row>
    <row r="41500" spans="1:9" x14ac:dyDescent="0.25">
      <c r="A41500" s="1">
        <v>44094.557870370372</v>
      </c>
      <c r="B41500" s="1">
        <v>44094.568287037036</v>
      </c>
      <c r="C41500" t="s">
        <v>869</v>
      </c>
      <c r="D41500" t="s">
        <v>24143</v>
      </c>
      <c r="E41500">
        <v>385763009</v>
      </c>
      <c r="F41500" t="s">
        <v>31824</v>
      </c>
      <c r="G41500">
        <v>431</v>
      </c>
      <c r="I41500" t="s">
        <v>21</v>
      </c>
    </row>
    <row r="41501" spans="1:9" x14ac:dyDescent="0.25">
      <c r="A41501" s="1">
        <v>44095.012337962966</v>
      </c>
      <c r="B41501" s="1">
        <v>44095.02275462963</v>
      </c>
      <c r="C41501" t="s">
        <v>1325</v>
      </c>
      <c r="D41501" t="s">
        <v>24269</v>
      </c>
      <c r="E41501">
        <v>385763009</v>
      </c>
      <c r="F41501" t="s">
        <v>31824</v>
      </c>
      <c r="G41501">
        <v>431</v>
      </c>
      <c r="I41501" t="s">
        <v>21</v>
      </c>
    </row>
    <row r="41502" spans="1:9" x14ac:dyDescent="0.25">
      <c r="A41502" s="1">
        <v>44095.129340277781</v>
      </c>
      <c r="B41502" s="1">
        <v>44095.139756944445</v>
      </c>
      <c r="C41502" t="s">
        <v>116</v>
      </c>
      <c r="D41502" t="s">
        <v>24407</v>
      </c>
      <c r="E41502">
        <v>180325003</v>
      </c>
      <c r="F41502" t="s">
        <v>31805</v>
      </c>
      <c r="G41502">
        <v>31434</v>
      </c>
      <c r="H41502">
        <v>49436004</v>
      </c>
      <c r="I41502" t="s">
        <v>31806</v>
      </c>
    </row>
    <row r="41503" spans="1:9" x14ac:dyDescent="0.25">
      <c r="A41503" s="1">
        <v>44095.129340277781</v>
      </c>
      <c r="B41503" s="1">
        <v>44095.162754629629</v>
      </c>
      <c r="C41503" t="s">
        <v>116</v>
      </c>
      <c r="D41503" t="s">
        <v>24396</v>
      </c>
      <c r="E41503">
        <v>710824005</v>
      </c>
      <c r="F41503" t="s">
        <v>31807</v>
      </c>
      <c r="G41503">
        <v>431</v>
      </c>
      <c r="I41503" t="s">
        <v>21</v>
      </c>
    </row>
    <row r="41504" spans="1:9" x14ac:dyDescent="0.25">
      <c r="A41504" s="1">
        <v>44095.162754629629</v>
      </c>
      <c r="B41504" s="1">
        <v>44095.182152777779</v>
      </c>
      <c r="C41504" t="s">
        <v>116</v>
      </c>
      <c r="D41504" t="s">
        <v>24442</v>
      </c>
      <c r="E41504">
        <v>762993000</v>
      </c>
      <c r="F41504" t="s">
        <v>31808</v>
      </c>
      <c r="G41504">
        <v>431</v>
      </c>
      <c r="I41504" t="s">
        <v>21</v>
      </c>
    </row>
    <row r="41505" spans="1:9" x14ac:dyDescent="0.25">
      <c r="A41505" s="1">
        <v>44095.182152777779</v>
      </c>
      <c r="B41505" s="1">
        <v>44095.191365740742</v>
      </c>
      <c r="C41505" t="s">
        <v>116</v>
      </c>
      <c r="D41505" t="s">
        <v>24442</v>
      </c>
      <c r="E41505">
        <v>171207006</v>
      </c>
      <c r="F41505" t="s">
        <v>31810</v>
      </c>
      <c r="G41505">
        <v>431</v>
      </c>
      <c r="I41505" t="s">
        <v>21</v>
      </c>
    </row>
    <row r="41506" spans="1:9" x14ac:dyDescent="0.25">
      <c r="A41506" s="1">
        <v>44095.191365740742</v>
      </c>
      <c r="B41506" s="1">
        <v>44095.205567129633</v>
      </c>
      <c r="C41506" t="s">
        <v>116</v>
      </c>
      <c r="D41506" t="s">
        <v>24442</v>
      </c>
      <c r="E41506">
        <v>454711000124102</v>
      </c>
      <c r="F41506" t="s">
        <v>31811</v>
      </c>
      <c r="G41506">
        <v>431</v>
      </c>
      <c r="I41506" t="s">
        <v>21</v>
      </c>
    </row>
    <row r="41507" spans="1:9" x14ac:dyDescent="0.25">
      <c r="A41507" s="1">
        <v>44095.557870370372</v>
      </c>
      <c r="B41507" s="1">
        <v>44095.568287037036</v>
      </c>
      <c r="C41507" t="s">
        <v>869</v>
      </c>
      <c r="D41507" t="s">
        <v>24143</v>
      </c>
      <c r="E41507">
        <v>385763009</v>
      </c>
      <c r="F41507" t="s">
        <v>31824</v>
      </c>
      <c r="G41507">
        <v>431</v>
      </c>
      <c r="I41507" t="s">
        <v>21</v>
      </c>
    </row>
    <row r="41508" spans="1:9" x14ac:dyDescent="0.25">
      <c r="A41508" s="1">
        <v>44095.721666666665</v>
      </c>
      <c r="B41508" s="1">
        <v>44095.732083333336</v>
      </c>
      <c r="C41508" t="s">
        <v>558</v>
      </c>
      <c r="D41508" t="s">
        <v>24410</v>
      </c>
      <c r="E41508">
        <v>274804006</v>
      </c>
      <c r="F41508" t="s">
        <v>31813</v>
      </c>
      <c r="G41508">
        <v>5000</v>
      </c>
      <c r="H41508">
        <v>72892002</v>
      </c>
      <c r="I41508" t="s">
        <v>107</v>
      </c>
    </row>
    <row r="41509" spans="1:9" x14ac:dyDescent="0.25">
      <c r="A41509" s="1">
        <v>44095.721666666665</v>
      </c>
      <c r="B41509" s="1">
        <v>44095.732083333336</v>
      </c>
      <c r="C41509" t="s">
        <v>558</v>
      </c>
      <c r="D41509" t="s">
        <v>24410</v>
      </c>
      <c r="E41509">
        <v>225158009</v>
      </c>
      <c r="F41509" t="s">
        <v>31814</v>
      </c>
      <c r="G41509">
        <v>3694</v>
      </c>
      <c r="H41509">
        <v>72892002</v>
      </c>
      <c r="I41509" t="s">
        <v>107</v>
      </c>
    </row>
    <row r="41510" spans="1:9" x14ac:dyDescent="0.25">
      <c r="A41510" s="1">
        <v>44095.849328703705</v>
      </c>
      <c r="B41510" s="1">
        <v>44096.002800925926</v>
      </c>
      <c r="C41510" t="s">
        <v>295</v>
      </c>
      <c r="D41510" t="s">
        <v>24412</v>
      </c>
      <c r="E41510">
        <v>265764009</v>
      </c>
      <c r="F41510" t="s">
        <v>31798</v>
      </c>
      <c r="G41510">
        <v>780</v>
      </c>
      <c r="I41510" t="s">
        <v>21</v>
      </c>
    </row>
    <row r="41511" spans="1:9" x14ac:dyDescent="0.25">
      <c r="A41511" s="1">
        <v>44096.012337962966</v>
      </c>
      <c r="B41511" s="1">
        <v>44096.02275462963</v>
      </c>
      <c r="C41511" t="s">
        <v>1325</v>
      </c>
      <c r="D41511" t="s">
        <v>24269</v>
      </c>
      <c r="E41511">
        <v>385763009</v>
      </c>
      <c r="F41511" t="s">
        <v>31824</v>
      </c>
      <c r="G41511">
        <v>431</v>
      </c>
      <c r="I41511" t="s">
        <v>21</v>
      </c>
    </row>
    <row r="41512" spans="1:9" x14ac:dyDescent="0.25">
      <c r="A41512" s="1">
        <v>44096.557870370372</v>
      </c>
      <c r="B41512" s="1">
        <v>44096.568287037036</v>
      </c>
      <c r="C41512" t="s">
        <v>869</v>
      </c>
      <c r="D41512" t="s">
        <v>24143</v>
      </c>
      <c r="E41512">
        <v>385763009</v>
      </c>
      <c r="F41512" t="s">
        <v>31824</v>
      </c>
      <c r="G41512">
        <v>431</v>
      </c>
      <c r="I41512" t="s">
        <v>21</v>
      </c>
    </row>
    <row r="41513" spans="1:9" x14ac:dyDescent="0.25">
      <c r="A41513" s="1">
        <v>44097.012337962966</v>
      </c>
      <c r="B41513" s="1">
        <v>44097.02275462963</v>
      </c>
      <c r="C41513" t="s">
        <v>1325</v>
      </c>
      <c r="D41513" t="s">
        <v>24269</v>
      </c>
      <c r="E41513">
        <v>385763009</v>
      </c>
      <c r="F41513" t="s">
        <v>31824</v>
      </c>
      <c r="G41513">
        <v>431</v>
      </c>
      <c r="I41513" t="s">
        <v>21</v>
      </c>
    </row>
    <row r="41514" spans="1:9" x14ac:dyDescent="0.25">
      <c r="A41514" s="1">
        <v>44097.080729166664</v>
      </c>
      <c r="B41514" s="1">
        <v>44097.202256944445</v>
      </c>
      <c r="C41514" t="s">
        <v>116</v>
      </c>
      <c r="D41514" t="s">
        <v>24419</v>
      </c>
      <c r="E41514">
        <v>265764009</v>
      </c>
      <c r="F41514" t="s">
        <v>31798</v>
      </c>
      <c r="G41514">
        <v>902</v>
      </c>
      <c r="I41514" t="s">
        <v>21</v>
      </c>
    </row>
    <row r="41515" spans="1:9" x14ac:dyDescent="0.25">
      <c r="A41515" s="1">
        <v>44097.381990740738</v>
      </c>
      <c r="B41515" s="1">
        <v>44097.392407407409</v>
      </c>
      <c r="C41515" t="s">
        <v>733</v>
      </c>
      <c r="D41515" t="s">
        <v>24395</v>
      </c>
      <c r="E41515">
        <v>127783003</v>
      </c>
      <c r="F41515" t="s">
        <v>31829</v>
      </c>
      <c r="G41515">
        <v>7700</v>
      </c>
      <c r="H41515">
        <v>87433001</v>
      </c>
      <c r="I41515" t="s">
        <v>31839</v>
      </c>
    </row>
    <row r="41516" spans="1:9" x14ac:dyDescent="0.25">
      <c r="A41516" s="1">
        <v>44097.381990740738</v>
      </c>
      <c r="B41516" s="1">
        <v>44097.403090277781</v>
      </c>
      <c r="C41516" t="s">
        <v>733</v>
      </c>
      <c r="D41516" t="s">
        <v>24395</v>
      </c>
      <c r="E41516">
        <v>710824005</v>
      </c>
      <c r="F41516" t="s">
        <v>31807</v>
      </c>
      <c r="G41516">
        <v>431</v>
      </c>
      <c r="I41516" t="s">
        <v>21</v>
      </c>
    </row>
    <row r="41517" spans="1:9" x14ac:dyDescent="0.25">
      <c r="A41517" s="1">
        <v>44097.403090277781</v>
      </c>
      <c r="B41517" s="1">
        <v>44097.41202546296</v>
      </c>
      <c r="C41517" t="s">
        <v>733</v>
      </c>
      <c r="D41517" t="s">
        <v>24395</v>
      </c>
      <c r="E41517">
        <v>428211000124100</v>
      </c>
      <c r="F41517" t="s">
        <v>31819</v>
      </c>
      <c r="G41517">
        <v>431</v>
      </c>
      <c r="I41517" t="s">
        <v>21</v>
      </c>
    </row>
    <row r="41518" spans="1:9" x14ac:dyDescent="0.25">
      <c r="A41518" s="1">
        <v>44097.41202546296</v>
      </c>
      <c r="B41518" s="1">
        <v>44097.432557870372</v>
      </c>
      <c r="C41518" t="s">
        <v>733</v>
      </c>
      <c r="D41518" t="s">
        <v>24395</v>
      </c>
      <c r="E41518">
        <v>763302001</v>
      </c>
      <c r="F41518" t="s">
        <v>31834</v>
      </c>
      <c r="G41518">
        <v>431</v>
      </c>
      <c r="I41518" t="s">
        <v>21</v>
      </c>
    </row>
    <row r="41519" spans="1:9" x14ac:dyDescent="0.25">
      <c r="A41519" s="1">
        <v>44097.557870370372</v>
      </c>
      <c r="B41519" s="1">
        <v>44097.568287037036</v>
      </c>
      <c r="C41519" t="s">
        <v>869</v>
      </c>
      <c r="D41519" t="s">
        <v>24143</v>
      </c>
      <c r="E41519">
        <v>385763009</v>
      </c>
      <c r="F41519" t="s">
        <v>31824</v>
      </c>
      <c r="G41519">
        <v>431</v>
      </c>
      <c r="I41519" t="s">
        <v>21</v>
      </c>
    </row>
    <row r="41520" spans="1:9" x14ac:dyDescent="0.25">
      <c r="A41520" s="1">
        <v>44097.739039351851</v>
      </c>
      <c r="B41520" s="1">
        <v>44097.749456018515</v>
      </c>
      <c r="C41520" t="s">
        <v>1589</v>
      </c>
      <c r="D41520" t="s">
        <v>24424</v>
      </c>
      <c r="E41520">
        <v>274804006</v>
      </c>
      <c r="F41520" t="s">
        <v>31813</v>
      </c>
      <c r="G41520">
        <v>4785</v>
      </c>
      <c r="H41520">
        <v>72892002</v>
      </c>
      <c r="I41520" t="s">
        <v>107</v>
      </c>
    </row>
    <row r="41521" spans="1:9" x14ac:dyDescent="0.25">
      <c r="A41521" s="1">
        <v>44097.739039351851</v>
      </c>
      <c r="B41521" s="1">
        <v>44097.749456018515</v>
      </c>
      <c r="C41521" t="s">
        <v>1589</v>
      </c>
      <c r="D41521" t="s">
        <v>24424</v>
      </c>
      <c r="E41521">
        <v>225158009</v>
      </c>
      <c r="F41521" t="s">
        <v>31814</v>
      </c>
      <c r="G41521">
        <v>3853</v>
      </c>
      <c r="H41521">
        <v>72892002</v>
      </c>
      <c r="I41521" t="s">
        <v>107</v>
      </c>
    </row>
    <row r="41522" spans="1:9" x14ac:dyDescent="0.25">
      <c r="A41522" s="1">
        <v>44097.790833333333</v>
      </c>
      <c r="B41522" s="1">
        <v>44097.801249999997</v>
      </c>
      <c r="C41522" t="s">
        <v>441</v>
      </c>
      <c r="D41522" t="s">
        <v>24425</v>
      </c>
      <c r="E41522">
        <v>180325003</v>
      </c>
      <c r="F41522" t="s">
        <v>31805</v>
      </c>
      <c r="G41522">
        <v>17504</v>
      </c>
      <c r="H41522">
        <v>49436004</v>
      </c>
      <c r="I41522" t="s">
        <v>31806</v>
      </c>
    </row>
    <row r="41523" spans="1:9" x14ac:dyDescent="0.25">
      <c r="A41523" s="1">
        <v>44097.990312499998</v>
      </c>
      <c r="B41523" s="1">
        <v>44097.993645833332</v>
      </c>
      <c r="C41523" t="s">
        <v>1194</v>
      </c>
      <c r="D41523" t="s">
        <v>24426</v>
      </c>
      <c r="E41523">
        <v>410006001</v>
      </c>
      <c r="F41523" t="s">
        <v>31802</v>
      </c>
      <c r="G41523">
        <v>1623</v>
      </c>
      <c r="I41523" t="s">
        <v>21</v>
      </c>
    </row>
    <row r="41524" spans="1:9" x14ac:dyDescent="0.25">
      <c r="A41524" s="1">
        <v>44097.990312499998</v>
      </c>
      <c r="B41524" s="1">
        <v>44098.014097222222</v>
      </c>
      <c r="C41524" t="s">
        <v>1194</v>
      </c>
      <c r="D41524" t="s">
        <v>24426</v>
      </c>
      <c r="E41524">
        <v>710824005</v>
      </c>
      <c r="F41524" t="s">
        <v>31807</v>
      </c>
      <c r="G41524">
        <v>431</v>
      </c>
      <c r="I41524" t="s">
        <v>21</v>
      </c>
    </row>
    <row r="41525" spans="1:9" x14ac:dyDescent="0.25">
      <c r="A41525" s="1">
        <v>44097.993645833332</v>
      </c>
      <c r="B41525" s="1">
        <v>44098.014479166668</v>
      </c>
      <c r="C41525" t="s">
        <v>1194</v>
      </c>
      <c r="D41525" t="s">
        <v>24427</v>
      </c>
      <c r="E41525">
        <v>65575008</v>
      </c>
      <c r="F41525" t="s">
        <v>31840</v>
      </c>
      <c r="G41525">
        <v>3655</v>
      </c>
      <c r="I41525" t="s">
        <v>21</v>
      </c>
    </row>
    <row r="41526" spans="1:9" x14ac:dyDescent="0.25">
      <c r="A41526" s="1">
        <v>44098.012337962966</v>
      </c>
      <c r="B41526" s="1">
        <v>44098.02275462963</v>
      </c>
      <c r="C41526" t="s">
        <v>1325</v>
      </c>
      <c r="D41526" t="s">
        <v>24269</v>
      </c>
      <c r="E41526">
        <v>385763009</v>
      </c>
      <c r="F41526" t="s">
        <v>31824</v>
      </c>
      <c r="G41526">
        <v>431</v>
      </c>
      <c r="I41526" t="s">
        <v>21</v>
      </c>
    </row>
    <row r="41527" spans="1:9" x14ac:dyDescent="0.25">
      <c r="A41527" s="1">
        <v>44098.014097222222</v>
      </c>
      <c r="B41527" s="1">
        <v>44098.032893518517</v>
      </c>
      <c r="C41527" t="s">
        <v>1194</v>
      </c>
      <c r="D41527" t="s">
        <v>24427</v>
      </c>
      <c r="E41527">
        <v>710841007</v>
      </c>
      <c r="F41527" t="s">
        <v>31818</v>
      </c>
      <c r="G41527">
        <v>431</v>
      </c>
      <c r="I41527" t="s">
        <v>21</v>
      </c>
    </row>
    <row r="41528" spans="1:9" x14ac:dyDescent="0.25">
      <c r="A41528" s="1">
        <v>44098.032893518517</v>
      </c>
      <c r="B41528" s="1">
        <v>44098.042314814818</v>
      </c>
      <c r="C41528" t="s">
        <v>1194</v>
      </c>
      <c r="D41528" t="s">
        <v>24427</v>
      </c>
      <c r="E41528">
        <v>171207006</v>
      </c>
      <c r="F41528" t="s">
        <v>31810</v>
      </c>
      <c r="G41528">
        <v>431</v>
      </c>
      <c r="I41528" t="s">
        <v>21</v>
      </c>
    </row>
    <row r="41529" spans="1:9" x14ac:dyDescent="0.25">
      <c r="A41529" s="1">
        <v>44098.042314814818</v>
      </c>
      <c r="B41529" s="1">
        <v>44098.058622685188</v>
      </c>
      <c r="C41529" t="s">
        <v>1194</v>
      </c>
      <c r="D41529" t="s">
        <v>24427</v>
      </c>
      <c r="E41529">
        <v>454711000124102</v>
      </c>
      <c r="F41529" t="s">
        <v>31811</v>
      </c>
      <c r="G41529">
        <v>431</v>
      </c>
      <c r="I41529" t="s">
        <v>21</v>
      </c>
    </row>
    <row r="41530" spans="1:9" x14ac:dyDescent="0.25">
      <c r="A41530" s="1">
        <v>44098.058622685188</v>
      </c>
      <c r="B41530" s="1">
        <v>44098.068518518521</v>
      </c>
      <c r="C41530" t="s">
        <v>1194</v>
      </c>
      <c r="D41530" t="s">
        <v>24427</v>
      </c>
      <c r="E41530">
        <v>428211000124100</v>
      </c>
      <c r="F41530" t="s">
        <v>31819</v>
      </c>
      <c r="G41530">
        <v>431</v>
      </c>
      <c r="I41530" t="s">
        <v>21</v>
      </c>
    </row>
    <row r="41531" spans="1:9" x14ac:dyDescent="0.25">
      <c r="A41531" s="1">
        <v>44098.068518518521</v>
      </c>
      <c r="B41531" s="1">
        <v>44098.085104166668</v>
      </c>
      <c r="C41531" t="s">
        <v>1194</v>
      </c>
      <c r="D41531" t="s">
        <v>24427</v>
      </c>
      <c r="E41531">
        <v>713106006</v>
      </c>
      <c r="F41531" t="s">
        <v>31820</v>
      </c>
      <c r="G41531">
        <v>431</v>
      </c>
      <c r="I41531" t="s">
        <v>21</v>
      </c>
    </row>
    <row r="41532" spans="1:9" x14ac:dyDescent="0.25">
      <c r="A41532" s="1">
        <v>44098.142141203702</v>
      </c>
      <c r="B41532" s="1">
        <v>44098.154606481483</v>
      </c>
      <c r="C41532" t="s">
        <v>472</v>
      </c>
      <c r="D41532" t="s">
        <v>24429</v>
      </c>
      <c r="E41532">
        <v>76601001</v>
      </c>
      <c r="F41532" t="s">
        <v>31799</v>
      </c>
      <c r="G41532">
        <v>2022</v>
      </c>
      <c r="I41532" t="s">
        <v>21</v>
      </c>
    </row>
    <row r="41533" spans="1:9" x14ac:dyDescent="0.25">
      <c r="A41533" s="1">
        <v>44098.281400462962</v>
      </c>
      <c r="B41533" s="1">
        <v>44098.291817129626</v>
      </c>
      <c r="C41533" t="s">
        <v>2022</v>
      </c>
      <c r="D41533" t="s">
        <v>24430</v>
      </c>
      <c r="E41533">
        <v>274804006</v>
      </c>
      <c r="F41533" t="s">
        <v>31813</v>
      </c>
      <c r="G41533">
        <v>3626</v>
      </c>
      <c r="H41533">
        <v>72892002</v>
      </c>
      <c r="I41533" t="s">
        <v>107</v>
      </c>
    </row>
    <row r="41534" spans="1:9" x14ac:dyDescent="0.25">
      <c r="A41534" s="1">
        <v>44098.281400462962</v>
      </c>
      <c r="B41534" s="1">
        <v>44098.291817129626</v>
      </c>
      <c r="C41534" t="s">
        <v>2022</v>
      </c>
      <c r="D41534" t="s">
        <v>24430</v>
      </c>
      <c r="E41534">
        <v>225158009</v>
      </c>
      <c r="F41534" t="s">
        <v>31814</v>
      </c>
      <c r="G41534">
        <v>6956</v>
      </c>
      <c r="H41534">
        <v>72892002</v>
      </c>
      <c r="I41534" t="s">
        <v>107</v>
      </c>
    </row>
    <row r="41535" spans="1:9" x14ac:dyDescent="0.25">
      <c r="A41535" s="1">
        <v>44098.539872685185</v>
      </c>
      <c r="B41535" s="1">
        <v>44098.578009259261</v>
      </c>
      <c r="C41535" t="s">
        <v>1348</v>
      </c>
      <c r="D41535" t="s">
        <v>24431</v>
      </c>
      <c r="E41535">
        <v>710824005</v>
      </c>
      <c r="F41535" t="s">
        <v>31807</v>
      </c>
      <c r="G41535">
        <v>431</v>
      </c>
      <c r="I41535" t="s">
        <v>21</v>
      </c>
    </row>
    <row r="41536" spans="1:9" x14ac:dyDescent="0.25">
      <c r="A41536" s="1">
        <v>44098.557870370372</v>
      </c>
      <c r="B41536" s="1">
        <v>44098.568287037036</v>
      </c>
      <c r="C41536" t="s">
        <v>869</v>
      </c>
      <c r="D41536" t="s">
        <v>24143</v>
      </c>
      <c r="E41536">
        <v>385763009</v>
      </c>
      <c r="F41536" t="s">
        <v>31824</v>
      </c>
      <c r="G41536">
        <v>431</v>
      </c>
      <c r="I41536" t="s">
        <v>21</v>
      </c>
    </row>
    <row r="41537" spans="1:9" x14ac:dyDescent="0.25">
      <c r="A41537" s="1">
        <v>44098.578009259261</v>
      </c>
      <c r="B41537" s="1">
        <v>44098.598402777781</v>
      </c>
      <c r="C41537" t="s">
        <v>1348</v>
      </c>
      <c r="D41537" t="s">
        <v>24431</v>
      </c>
      <c r="E41537">
        <v>866148006</v>
      </c>
      <c r="F41537" t="s">
        <v>31809</v>
      </c>
      <c r="G41537">
        <v>431</v>
      </c>
      <c r="I41537" t="s">
        <v>21</v>
      </c>
    </row>
    <row r="41538" spans="1:9" x14ac:dyDescent="0.25">
      <c r="A41538" s="1">
        <v>44098.598402777781</v>
      </c>
      <c r="B41538" s="1">
        <v>44098.60765046296</v>
      </c>
      <c r="C41538" t="s">
        <v>1348</v>
      </c>
      <c r="D41538" t="s">
        <v>24431</v>
      </c>
      <c r="E41538">
        <v>171207006</v>
      </c>
      <c r="F41538" t="s">
        <v>31810</v>
      </c>
      <c r="G41538">
        <v>431</v>
      </c>
      <c r="I41538" t="s">
        <v>21</v>
      </c>
    </row>
    <row r="41539" spans="1:9" x14ac:dyDescent="0.25">
      <c r="A41539" s="1">
        <v>44098.60765046296</v>
      </c>
      <c r="B41539" s="1">
        <v>44098.621967592589</v>
      </c>
      <c r="C41539" t="s">
        <v>1348</v>
      </c>
      <c r="D41539" t="s">
        <v>24431</v>
      </c>
      <c r="E41539">
        <v>454711000124102</v>
      </c>
      <c r="F41539" t="s">
        <v>31811</v>
      </c>
      <c r="G41539">
        <v>431</v>
      </c>
      <c r="I41539" t="s">
        <v>21</v>
      </c>
    </row>
    <row r="41540" spans="1:9" x14ac:dyDescent="0.25">
      <c r="A41540" s="1">
        <v>44098.827094907407</v>
      </c>
      <c r="B41540" s="1">
        <v>44098.835682870369</v>
      </c>
      <c r="C41540" t="s">
        <v>4023</v>
      </c>
      <c r="D41540" t="s">
        <v>24432</v>
      </c>
      <c r="E41540">
        <v>261352009</v>
      </c>
      <c r="F41540" t="s">
        <v>31963</v>
      </c>
      <c r="G41540">
        <v>1</v>
      </c>
      <c r="H41540">
        <v>840544004</v>
      </c>
      <c r="I41540" t="s">
        <v>31964</v>
      </c>
    </row>
    <row r="41541" spans="1:9" x14ac:dyDescent="0.25">
      <c r="A41541" s="1">
        <v>44099.002800925926</v>
      </c>
      <c r="B41541" s="1">
        <v>44099.133356481485</v>
      </c>
      <c r="C41541" t="s">
        <v>295</v>
      </c>
      <c r="D41541" t="s">
        <v>24433</v>
      </c>
      <c r="E41541">
        <v>265764009</v>
      </c>
      <c r="F41541" t="s">
        <v>31798</v>
      </c>
      <c r="G41541">
        <v>996</v>
      </c>
      <c r="I41541" t="s">
        <v>21</v>
      </c>
    </row>
    <row r="41542" spans="1:9" x14ac:dyDescent="0.25">
      <c r="A41542" s="1">
        <v>44099.012337962966</v>
      </c>
      <c r="B41542" s="1">
        <v>44099.02275462963</v>
      </c>
      <c r="C41542" t="s">
        <v>1325</v>
      </c>
      <c r="D41542" t="s">
        <v>24269</v>
      </c>
      <c r="E41542">
        <v>385763009</v>
      </c>
      <c r="F41542" t="s">
        <v>31824</v>
      </c>
      <c r="G41542">
        <v>431</v>
      </c>
      <c r="I41542" t="s">
        <v>21</v>
      </c>
    </row>
    <row r="41543" spans="1:9" x14ac:dyDescent="0.25">
      <c r="A41543" s="1">
        <v>44099.153935185182</v>
      </c>
      <c r="B41543" s="1">
        <v>44099.192569444444</v>
      </c>
      <c r="C41543" t="s">
        <v>1283</v>
      </c>
      <c r="D41543" t="s">
        <v>24435</v>
      </c>
      <c r="E41543">
        <v>710824005</v>
      </c>
      <c r="F41543" t="s">
        <v>31807</v>
      </c>
      <c r="G41543">
        <v>431</v>
      </c>
      <c r="I41543" t="s">
        <v>21</v>
      </c>
    </row>
    <row r="41544" spans="1:9" x14ac:dyDescent="0.25">
      <c r="A41544" s="1">
        <v>44099.185555555552</v>
      </c>
      <c r="B41544" s="1">
        <v>44099.219641203701</v>
      </c>
      <c r="C41544" t="s">
        <v>1084</v>
      </c>
      <c r="D41544" t="s">
        <v>24436</v>
      </c>
      <c r="E41544">
        <v>710824005</v>
      </c>
      <c r="F41544" t="s">
        <v>31807</v>
      </c>
      <c r="G41544">
        <v>431</v>
      </c>
      <c r="I41544" t="s">
        <v>21</v>
      </c>
    </row>
    <row r="41545" spans="1:9" x14ac:dyDescent="0.25">
      <c r="A41545" s="1">
        <v>44099.192569444444</v>
      </c>
      <c r="B41545" s="1">
        <v>44099.207708333335</v>
      </c>
      <c r="C41545" t="s">
        <v>1283</v>
      </c>
      <c r="D41545" t="s">
        <v>24435</v>
      </c>
      <c r="E41545">
        <v>710841007</v>
      </c>
      <c r="F41545" t="s">
        <v>31818</v>
      </c>
      <c r="G41545">
        <v>431</v>
      </c>
      <c r="I41545" t="s">
        <v>21</v>
      </c>
    </row>
    <row r="41546" spans="1:9" x14ac:dyDescent="0.25">
      <c r="A41546" s="1">
        <v>44099.207708333335</v>
      </c>
      <c r="B41546" s="1">
        <v>44099.21775462963</v>
      </c>
      <c r="C41546" t="s">
        <v>1283</v>
      </c>
      <c r="D41546" t="s">
        <v>24435</v>
      </c>
      <c r="E41546">
        <v>428211000124100</v>
      </c>
      <c r="F41546" t="s">
        <v>31819</v>
      </c>
      <c r="G41546">
        <v>431</v>
      </c>
      <c r="I41546" t="s">
        <v>21</v>
      </c>
    </row>
    <row r="41547" spans="1:9" x14ac:dyDescent="0.25">
      <c r="A41547" s="1">
        <v>44099.21775462963</v>
      </c>
      <c r="B41547" s="1">
        <v>44099.236574074072</v>
      </c>
      <c r="C41547" t="s">
        <v>1283</v>
      </c>
      <c r="D41547" t="s">
        <v>24435</v>
      </c>
      <c r="E41547">
        <v>763302001</v>
      </c>
      <c r="F41547" t="s">
        <v>31834</v>
      </c>
      <c r="G41547">
        <v>431</v>
      </c>
      <c r="I41547" t="s">
        <v>21</v>
      </c>
    </row>
    <row r="41548" spans="1:9" x14ac:dyDescent="0.25">
      <c r="A41548" s="1">
        <v>44099.219641203701</v>
      </c>
      <c r="B41548" s="1">
        <v>44099.22996527778</v>
      </c>
      <c r="C41548" t="s">
        <v>1084</v>
      </c>
      <c r="D41548" t="s">
        <v>24436</v>
      </c>
      <c r="E41548">
        <v>171207006</v>
      </c>
      <c r="F41548" t="s">
        <v>31810</v>
      </c>
      <c r="G41548">
        <v>431</v>
      </c>
      <c r="I41548" t="s">
        <v>21</v>
      </c>
    </row>
    <row r="41549" spans="1:9" x14ac:dyDescent="0.25">
      <c r="A41549" s="1">
        <v>44099.22996527778</v>
      </c>
      <c r="B41549" s="1">
        <v>44099.247037037036</v>
      </c>
      <c r="C41549" t="s">
        <v>1084</v>
      </c>
      <c r="D41549" t="s">
        <v>24436</v>
      </c>
      <c r="E41549">
        <v>454711000124102</v>
      </c>
      <c r="F41549" t="s">
        <v>31811</v>
      </c>
      <c r="G41549">
        <v>431</v>
      </c>
      <c r="I41549" t="s">
        <v>21</v>
      </c>
    </row>
    <row r="41550" spans="1:9" x14ac:dyDescent="0.25">
      <c r="A41550" s="1">
        <v>44099.247037037036</v>
      </c>
      <c r="B41550" s="1">
        <v>44099.256249999999</v>
      </c>
      <c r="C41550" t="s">
        <v>1084</v>
      </c>
      <c r="D41550" t="s">
        <v>24436</v>
      </c>
      <c r="E41550">
        <v>428211000124100</v>
      </c>
      <c r="F41550" t="s">
        <v>31819</v>
      </c>
      <c r="G41550">
        <v>431</v>
      </c>
      <c r="I41550" t="s">
        <v>21</v>
      </c>
    </row>
    <row r="41551" spans="1:9" x14ac:dyDescent="0.25">
      <c r="A41551" s="1">
        <v>44099.256249999999</v>
      </c>
      <c r="B41551" s="1">
        <v>44099.271469907406</v>
      </c>
      <c r="C41551" t="s">
        <v>1084</v>
      </c>
      <c r="D41551" t="s">
        <v>24436</v>
      </c>
      <c r="E41551">
        <v>763302001</v>
      </c>
      <c r="F41551" t="s">
        <v>31834</v>
      </c>
      <c r="G41551">
        <v>431</v>
      </c>
      <c r="I41551" t="s">
        <v>21</v>
      </c>
    </row>
    <row r="41552" spans="1:9" x14ac:dyDescent="0.25">
      <c r="A41552" s="1">
        <v>44099.384363425925</v>
      </c>
      <c r="B41552" s="1">
        <v>44099.394780092596</v>
      </c>
      <c r="C41552" t="s">
        <v>988</v>
      </c>
      <c r="D41552" t="s">
        <v>24438</v>
      </c>
      <c r="E41552">
        <v>430193006</v>
      </c>
      <c r="F41552" t="s">
        <v>31817</v>
      </c>
      <c r="G41552">
        <v>536</v>
      </c>
      <c r="I41552" t="s">
        <v>21</v>
      </c>
    </row>
    <row r="41553" spans="1:9" x14ac:dyDescent="0.25">
      <c r="A41553" s="1">
        <v>44099.384363425925</v>
      </c>
      <c r="B41553" s="1">
        <v>44099.394780092596</v>
      </c>
      <c r="C41553" t="s">
        <v>988</v>
      </c>
      <c r="D41553" t="s">
        <v>24438</v>
      </c>
      <c r="E41553">
        <v>180325003</v>
      </c>
      <c r="F41553" t="s">
        <v>31805</v>
      </c>
      <c r="G41553">
        <v>30993</v>
      </c>
      <c r="H41553">
        <v>49436004</v>
      </c>
      <c r="I41553" t="s">
        <v>31806</v>
      </c>
    </row>
    <row r="41554" spans="1:9" x14ac:dyDescent="0.25">
      <c r="A41554" s="1">
        <v>44099.384363425925</v>
      </c>
      <c r="B41554" s="1">
        <v>44099.423067129632</v>
      </c>
      <c r="C41554" t="s">
        <v>988</v>
      </c>
      <c r="D41554" t="s">
        <v>24438</v>
      </c>
      <c r="E41554">
        <v>710824005</v>
      </c>
      <c r="F41554" t="s">
        <v>31807</v>
      </c>
      <c r="G41554">
        <v>431</v>
      </c>
      <c r="I41554" t="s">
        <v>21</v>
      </c>
    </row>
    <row r="41555" spans="1:9" x14ac:dyDescent="0.25">
      <c r="A41555" s="1">
        <v>44099.423067129632</v>
      </c>
      <c r="B41555" s="1">
        <v>44099.433611111112</v>
      </c>
      <c r="C41555" t="s">
        <v>988</v>
      </c>
      <c r="D41555" t="s">
        <v>24438</v>
      </c>
      <c r="E41555">
        <v>710841007</v>
      </c>
      <c r="F41555" t="s">
        <v>31818</v>
      </c>
      <c r="G41555">
        <v>431</v>
      </c>
      <c r="I41555" t="s">
        <v>21</v>
      </c>
    </row>
    <row r="41556" spans="1:9" x14ac:dyDescent="0.25">
      <c r="A41556" s="1">
        <v>44099.433611111112</v>
      </c>
      <c r="B41556" s="1">
        <v>44099.450243055559</v>
      </c>
      <c r="C41556" t="s">
        <v>988</v>
      </c>
      <c r="D41556" t="s">
        <v>24438</v>
      </c>
      <c r="E41556">
        <v>762993000</v>
      </c>
      <c r="F41556" t="s">
        <v>31808</v>
      </c>
      <c r="G41556">
        <v>431</v>
      </c>
      <c r="I41556" t="s">
        <v>21</v>
      </c>
    </row>
    <row r="41557" spans="1:9" x14ac:dyDescent="0.25">
      <c r="A41557" s="1">
        <v>44099.450243055559</v>
      </c>
      <c r="B41557" s="1">
        <v>44099.45826388889</v>
      </c>
      <c r="C41557" t="s">
        <v>988</v>
      </c>
      <c r="D41557" t="s">
        <v>24438</v>
      </c>
      <c r="E41557">
        <v>171207006</v>
      </c>
      <c r="F41557" t="s">
        <v>31810</v>
      </c>
      <c r="G41557">
        <v>431</v>
      </c>
      <c r="I41557" t="s">
        <v>21</v>
      </c>
    </row>
    <row r="41558" spans="1:9" x14ac:dyDescent="0.25">
      <c r="A41558" s="1">
        <v>44099.45826388889</v>
      </c>
      <c r="B41558" s="1">
        <v>44099.477175925924</v>
      </c>
      <c r="C41558" t="s">
        <v>988</v>
      </c>
      <c r="D41558" t="s">
        <v>24438</v>
      </c>
      <c r="E41558">
        <v>454711000124102</v>
      </c>
      <c r="F41558" t="s">
        <v>31811</v>
      </c>
      <c r="G41558">
        <v>431</v>
      </c>
      <c r="I41558" t="s">
        <v>21</v>
      </c>
    </row>
    <row r="41559" spans="1:9" x14ac:dyDescent="0.25">
      <c r="A41559" s="1">
        <v>44099.477175925924</v>
      </c>
      <c r="B41559" s="1">
        <v>44099.485150462962</v>
      </c>
      <c r="C41559" t="s">
        <v>988</v>
      </c>
      <c r="D41559" t="s">
        <v>24438</v>
      </c>
      <c r="E41559">
        <v>428211000124100</v>
      </c>
      <c r="F41559" t="s">
        <v>31819</v>
      </c>
      <c r="G41559">
        <v>431</v>
      </c>
      <c r="I41559" t="s">
        <v>21</v>
      </c>
    </row>
    <row r="41560" spans="1:9" x14ac:dyDescent="0.25">
      <c r="A41560" s="1">
        <v>44099.485150462962</v>
      </c>
      <c r="B41560" s="1">
        <v>44099.502870370372</v>
      </c>
      <c r="C41560" t="s">
        <v>988</v>
      </c>
      <c r="D41560" t="s">
        <v>24438</v>
      </c>
      <c r="E41560">
        <v>763302001</v>
      </c>
      <c r="F41560" t="s">
        <v>31834</v>
      </c>
      <c r="G41560">
        <v>431</v>
      </c>
      <c r="I41560" t="s">
        <v>21</v>
      </c>
    </row>
    <row r="41561" spans="1:9" x14ac:dyDescent="0.25">
      <c r="A41561" s="1">
        <v>44099.557870370372</v>
      </c>
      <c r="B41561" s="1">
        <v>44099.568287037036</v>
      </c>
      <c r="C41561" t="s">
        <v>869</v>
      </c>
      <c r="D41561" t="s">
        <v>24143</v>
      </c>
      <c r="E41561">
        <v>385763009</v>
      </c>
      <c r="F41561" t="s">
        <v>31824</v>
      </c>
      <c r="G41561">
        <v>431</v>
      </c>
      <c r="I41561" t="s">
        <v>21</v>
      </c>
    </row>
    <row r="41562" spans="1:9" x14ac:dyDescent="0.25">
      <c r="A41562" s="1">
        <v>44100.012337962966</v>
      </c>
      <c r="B41562" s="1">
        <v>44100.02275462963</v>
      </c>
      <c r="C41562" t="s">
        <v>1325</v>
      </c>
      <c r="D41562" t="s">
        <v>24269</v>
      </c>
      <c r="E41562">
        <v>385763009</v>
      </c>
      <c r="F41562" t="s">
        <v>31824</v>
      </c>
      <c r="G41562">
        <v>431</v>
      </c>
      <c r="I41562" t="s">
        <v>21</v>
      </c>
    </row>
    <row r="41563" spans="1:9" x14ac:dyDescent="0.25">
      <c r="A41563" s="1">
        <v>44100.202256944445</v>
      </c>
      <c r="B41563" s="1">
        <v>44100.349479166667</v>
      </c>
      <c r="C41563" t="s">
        <v>116</v>
      </c>
      <c r="D41563" t="s">
        <v>24442</v>
      </c>
      <c r="E41563">
        <v>265764009</v>
      </c>
      <c r="F41563" t="s">
        <v>31798</v>
      </c>
      <c r="G41563">
        <v>1153</v>
      </c>
      <c r="I41563" t="s">
        <v>21</v>
      </c>
    </row>
    <row r="41564" spans="1:9" x14ac:dyDescent="0.25">
      <c r="A41564" s="1">
        <v>44100.283715277779</v>
      </c>
      <c r="B41564" s="1">
        <v>44100.30097222222</v>
      </c>
      <c r="C41564" t="s">
        <v>1622</v>
      </c>
      <c r="D41564" t="s">
        <v>24443</v>
      </c>
      <c r="E41564">
        <v>169553002</v>
      </c>
      <c r="F41564" t="s">
        <v>31910</v>
      </c>
      <c r="G41564">
        <v>7612</v>
      </c>
      <c r="I41564" t="s">
        <v>21</v>
      </c>
    </row>
    <row r="41565" spans="1:9" x14ac:dyDescent="0.25">
      <c r="A41565" s="1">
        <v>44100.425185185188</v>
      </c>
      <c r="B41565" s="1">
        <v>44100.433969907404</v>
      </c>
      <c r="C41565" t="s">
        <v>8068</v>
      </c>
      <c r="D41565" t="s">
        <v>24445</v>
      </c>
      <c r="E41565">
        <v>261352009</v>
      </c>
      <c r="F41565" t="s">
        <v>31963</v>
      </c>
      <c r="G41565">
        <v>4</v>
      </c>
      <c r="H41565">
        <v>840544004</v>
      </c>
      <c r="I41565" t="s">
        <v>31964</v>
      </c>
    </row>
    <row r="41566" spans="1:9" x14ac:dyDescent="0.25">
      <c r="A41566" s="1">
        <v>44100.557870370372</v>
      </c>
      <c r="B41566" s="1">
        <v>44100.568287037036</v>
      </c>
      <c r="C41566" t="s">
        <v>869</v>
      </c>
      <c r="D41566" t="s">
        <v>24143</v>
      </c>
      <c r="E41566">
        <v>385763009</v>
      </c>
      <c r="F41566" t="s">
        <v>31824</v>
      </c>
      <c r="G41566">
        <v>431</v>
      </c>
      <c r="I41566" t="s">
        <v>21</v>
      </c>
    </row>
    <row r="41567" spans="1:9" x14ac:dyDescent="0.25">
      <c r="A41567" s="1">
        <v>44100.865636574075</v>
      </c>
      <c r="B41567" s="1">
        <v>44100.885648148149</v>
      </c>
      <c r="C41567" t="s">
        <v>2086</v>
      </c>
      <c r="D41567" t="s">
        <v>24450</v>
      </c>
      <c r="E41567">
        <v>274474001</v>
      </c>
      <c r="F41567" t="s">
        <v>31843</v>
      </c>
      <c r="G41567">
        <v>431</v>
      </c>
      <c r="H41567">
        <v>65966004</v>
      </c>
      <c r="I41567" t="s">
        <v>764</v>
      </c>
    </row>
    <row r="41568" spans="1:9" x14ac:dyDescent="0.25">
      <c r="A41568" s="1">
        <v>44100.865636574075</v>
      </c>
      <c r="B41568" s="1">
        <v>44100.886469907404</v>
      </c>
      <c r="C41568" t="s">
        <v>2086</v>
      </c>
      <c r="D41568" t="s">
        <v>24450</v>
      </c>
      <c r="E41568">
        <v>1225002</v>
      </c>
      <c r="F41568" t="s">
        <v>31844</v>
      </c>
      <c r="G41568">
        <v>431</v>
      </c>
      <c r="I41568" t="s">
        <v>21</v>
      </c>
    </row>
    <row r="41569" spans="1:9" x14ac:dyDescent="0.25">
      <c r="A41569" s="1">
        <v>44100.994467592594</v>
      </c>
      <c r="B41569" s="1">
        <v>44101.004884259259</v>
      </c>
      <c r="C41569" t="s">
        <v>295</v>
      </c>
      <c r="D41569" t="s">
        <v>24416</v>
      </c>
      <c r="E41569">
        <v>430193006</v>
      </c>
      <c r="F41569" t="s">
        <v>31817</v>
      </c>
      <c r="G41569">
        <v>552</v>
      </c>
      <c r="I41569" t="s">
        <v>21</v>
      </c>
    </row>
    <row r="41570" spans="1:9" x14ac:dyDescent="0.25">
      <c r="A41570" s="1">
        <v>44100.994467592594</v>
      </c>
      <c r="B41570" s="1">
        <v>44101.024444444447</v>
      </c>
      <c r="C41570" t="s">
        <v>295</v>
      </c>
      <c r="D41570" t="s">
        <v>24416</v>
      </c>
      <c r="E41570">
        <v>710824005</v>
      </c>
      <c r="F41570" t="s">
        <v>31807</v>
      </c>
      <c r="G41570">
        <v>431</v>
      </c>
      <c r="I41570" t="s">
        <v>21</v>
      </c>
    </row>
    <row r="41571" spans="1:9" x14ac:dyDescent="0.25">
      <c r="A41571" s="1">
        <v>44101.005127314813</v>
      </c>
      <c r="B41571" s="1">
        <v>44101.015543981484</v>
      </c>
      <c r="C41571" t="s">
        <v>4540</v>
      </c>
      <c r="D41571" t="s">
        <v>24452</v>
      </c>
      <c r="E41571">
        <v>171207006</v>
      </c>
      <c r="F41571" t="s">
        <v>31815</v>
      </c>
      <c r="G41571">
        <v>431</v>
      </c>
      <c r="I41571" t="s">
        <v>21</v>
      </c>
    </row>
    <row r="41572" spans="1:9" x14ac:dyDescent="0.25">
      <c r="A41572" s="1">
        <v>44101.005127314813</v>
      </c>
      <c r="B41572" s="1">
        <v>44101.015543981484</v>
      </c>
      <c r="C41572" t="s">
        <v>4540</v>
      </c>
      <c r="D41572" t="s">
        <v>24452</v>
      </c>
      <c r="E41572">
        <v>5880005</v>
      </c>
      <c r="F41572" t="s">
        <v>31866</v>
      </c>
      <c r="G41572">
        <v>431</v>
      </c>
      <c r="I41572" t="s">
        <v>21</v>
      </c>
    </row>
    <row r="41573" spans="1:9" x14ac:dyDescent="0.25">
      <c r="A41573" s="1">
        <v>44101.012337962966</v>
      </c>
      <c r="B41573" s="1">
        <v>44101.02275462963</v>
      </c>
      <c r="C41573" t="s">
        <v>1325</v>
      </c>
      <c r="D41573" t="s">
        <v>24269</v>
      </c>
      <c r="E41573">
        <v>385763009</v>
      </c>
      <c r="F41573" t="s">
        <v>31824</v>
      </c>
      <c r="G41573">
        <v>431</v>
      </c>
      <c r="I41573" t="s">
        <v>21</v>
      </c>
    </row>
    <row r="41574" spans="1:9" x14ac:dyDescent="0.25">
      <c r="A41574" s="1">
        <v>44101.012465277781</v>
      </c>
      <c r="B41574" s="1">
        <v>44101.02144675926</v>
      </c>
      <c r="C41574" t="s">
        <v>956</v>
      </c>
      <c r="D41574" t="s">
        <v>24453</v>
      </c>
      <c r="E41574">
        <v>76601001</v>
      </c>
      <c r="F41574" t="s">
        <v>31799</v>
      </c>
      <c r="G41574">
        <v>2415</v>
      </c>
      <c r="I41574" t="s">
        <v>21</v>
      </c>
    </row>
    <row r="41575" spans="1:9" x14ac:dyDescent="0.25">
      <c r="A41575" s="1">
        <v>44101.024444444447</v>
      </c>
      <c r="B41575" s="1">
        <v>44101.053495370368</v>
      </c>
      <c r="C41575" t="s">
        <v>295</v>
      </c>
      <c r="D41575" t="s">
        <v>24485</v>
      </c>
      <c r="E41575">
        <v>866148006</v>
      </c>
      <c r="F41575" t="s">
        <v>31809</v>
      </c>
      <c r="G41575">
        <v>431</v>
      </c>
      <c r="I41575" t="s">
        <v>21</v>
      </c>
    </row>
    <row r="41576" spans="1:9" x14ac:dyDescent="0.25">
      <c r="A41576" s="1">
        <v>44101.053495370368</v>
      </c>
      <c r="B41576" s="1">
        <v>44101.06386574074</v>
      </c>
      <c r="C41576" t="s">
        <v>295</v>
      </c>
      <c r="D41576" t="s">
        <v>24485</v>
      </c>
      <c r="E41576">
        <v>428211000124100</v>
      </c>
      <c r="F41576" t="s">
        <v>31819</v>
      </c>
      <c r="G41576">
        <v>431</v>
      </c>
      <c r="I41576" t="s">
        <v>21</v>
      </c>
    </row>
    <row r="41577" spans="1:9" x14ac:dyDescent="0.25">
      <c r="A41577" s="1">
        <v>44101.06386574074</v>
      </c>
      <c r="B41577" s="1">
        <v>44101.083240740743</v>
      </c>
      <c r="C41577" t="s">
        <v>295</v>
      </c>
      <c r="D41577" t="s">
        <v>24485</v>
      </c>
      <c r="E41577">
        <v>713106006</v>
      </c>
      <c r="F41577" t="s">
        <v>31820</v>
      </c>
      <c r="G41577">
        <v>431</v>
      </c>
      <c r="I41577" t="s">
        <v>21</v>
      </c>
    </row>
    <row r="41578" spans="1:9" x14ac:dyDescent="0.25">
      <c r="A41578" s="1">
        <v>44101.377222222225</v>
      </c>
      <c r="B41578" s="1">
        <v>44101.387638888889</v>
      </c>
      <c r="C41578" t="s">
        <v>2601</v>
      </c>
      <c r="D41578" t="s">
        <v>24455</v>
      </c>
      <c r="E41578">
        <v>274804006</v>
      </c>
      <c r="F41578" t="s">
        <v>31813</v>
      </c>
      <c r="G41578">
        <v>3972</v>
      </c>
      <c r="H41578">
        <v>72892002</v>
      </c>
      <c r="I41578" t="s">
        <v>107</v>
      </c>
    </row>
    <row r="41579" spans="1:9" x14ac:dyDescent="0.25">
      <c r="A41579" s="1">
        <v>44101.377222222225</v>
      </c>
      <c r="B41579" s="1">
        <v>44101.387638888889</v>
      </c>
      <c r="C41579" t="s">
        <v>2601</v>
      </c>
      <c r="D41579" t="s">
        <v>24455</v>
      </c>
      <c r="E41579">
        <v>225158009</v>
      </c>
      <c r="F41579" t="s">
        <v>31814</v>
      </c>
      <c r="G41579">
        <v>5798</v>
      </c>
      <c r="H41579">
        <v>72892002</v>
      </c>
      <c r="I41579" t="s">
        <v>107</v>
      </c>
    </row>
    <row r="41580" spans="1:9" x14ac:dyDescent="0.25">
      <c r="A41580" s="1">
        <v>44101.557870370372</v>
      </c>
      <c r="B41580" s="1">
        <v>44101.568287037036</v>
      </c>
      <c r="C41580" t="s">
        <v>869</v>
      </c>
      <c r="D41580" t="s">
        <v>24143</v>
      </c>
      <c r="E41580">
        <v>385763009</v>
      </c>
      <c r="F41580" t="s">
        <v>31824</v>
      </c>
      <c r="G41580">
        <v>431</v>
      </c>
      <c r="I41580" t="s">
        <v>21</v>
      </c>
    </row>
    <row r="41581" spans="1:9" x14ac:dyDescent="0.25">
      <c r="A41581" s="1">
        <v>44102.012337962966</v>
      </c>
      <c r="B41581" s="1">
        <v>44102.02275462963</v>
      </c>
      <c r="C41581" t="s">
        <v>1325</v>
      </c>
      <c r="D41581" t="s">
        <v>24269</v>
      </c>
      <c r="E41581">
        <v>385763009</v>
      </c>
      <c r="F41581" t="s">
        <v>31824</v>
      </c>
      <c r="G41581">
        <v>431</v>
      </c>
      <c r="I41581" t="s">
        <v>21</v>
      </c>
    </row>
    <row r="41582" spans="1:9" x14ac:dyDescent="0.25">
      <c r="A41582" s="1">
        <v>44102.133356481485</v>
      </c>
      <c r="B41582" s="1">
        <v>44102.272245370368</v>
      </c>
      <c r="C41582" t="s">
        <v>295</v>
      </c>
      <c r="D41582" t="s">
        <v>24460</v>
      </c>
      <c r="E41582">
        <v>265764009</v>
      </c>
      <c r="F41582" t="s">
        <v>31798</v>
      </c>
      <c r="G41582">
        <v>1135</v>
      </c>
      <c r="I41582" t="s">
        <v>21</v>
      </c>
    </row>
    <row r="41583" spans="1:9" x14ac:dyDescent="0.25">
      <c r="A41583" s="1">
        <v>44102.557870370372</v>
      </c>
      <c r="B41583" s="1">
        <v>44102.568287037036</v>
      </c>
      <c r="C41583" t="s">
        <v>869</v>
      </c>
      <c r="D41583" t="s">
        <v>24143</v>
      </c>
      <c r="E41583">
        <v>385763009</v>
      </c>
      <c r="F41583" t="s">
        <v>31824</v>
      </c>
      <c r="G41583">
        <v>431</v>
      </c>
      <c r="I41583" t="s">
        <v>21</v>
      </c>
    </row>
    <row r="41584" spans="1:9" x14ac:dyDescent="0.25">
      <c r="A41584" s="1">
        <v>44102.721666666665</v>
      </c>
      <c r="B41584" s="1">
        <v>44102.732083333336</v>
      </c>
      <c r="C41584" t="s">
        <v>558</v>
      </c>
      <c r="D41584" t="s">
        <v>24465</v>
      </c>
      <c r="E41584">
        <v>66348005</v>
      </c>
      <c r="F41584" t="s">
        <v>31864</v>
      </c>
      <c r="G41584">
        <v>431</v>
      </c>
      <c r="H41584">
        <v>72892002</v>
      </c>
      <c r="I41584" t="s">
        <v>107</v>
      </c>
    </row>
    <row r="41585" spans="1:9" x14ac:dyDescent="0.25">
      <c r="A41585" s="1">
        <v>44102.721666666665</v>
      </c>
      <c r="B41585" s="1">
        <v>44102.732083333336</v>
      </c>
      <c r="C41585" t="s">
        <v>558</v>
      </c>
      <c r="D41585" t="s">
        <v>24465</v>
      </c>
      <c r="E41585">
        <v>18946005</v>
      </c>
      <c r="F41585" t="s">
        <v>31890</v>
      </c>
      <c r="G41585">
        <v>2302</v>
      </c>
      <c r="H41585">
        <v>72892002</v>
      </c>
      <c r="I41585" t="s">
        <v>107</v>
      </c>
    </row>
    <row r="41586" spans="1:9" x14ac:dyDescent="0.25">
      <c r="A41586" s="1">
        <v>44103.012337962966</v>
      </c>
      <c r="B41586" s="1">
        <v>44103.02275462963</v>
      </c>
      <c r="C41586" t="s">
        <v>1325</v>
      </c>
      <c r="D41586" t="s">
        <v>24269</v>
      </c>
      <c r="E41586">
        <v>385763009</v>
      </c>
      <c r="F41586" t="s">
        <v>31824</v>
      </c>
      <c r="G41586">
        <v>431</v>
      </c>
      <c r="I41586" t="s">
        <v>21</v>
      </c>
    </row>
    <row r="41587" spans="1:9" x14ac:dyDescent="0.25">
      <c r="A41587" s="1">
        <v>44103.349479166667</v>
      </c>
      <c r="B41587" s="1">
        <v>44103.502256944441</v>
      </c>
      <c r="C41587" t="s">
        <v>116</v>
      </c>
      <c r="D41587" t="s">
        <v>24469</v>
      </c>
      <c r="E41587">
        <v>265764009</v>
      </c>
      <c r="F41587" t="s">
        <v>31798</v>
      </c>
      <c r="G41587">
        <v>674</v>
      </c>
      <c r="I41587" t="s">
        <v>21</v>
      </c>
    </row>
    <row r="41588" spans="1:9" x14ac:dyDescent="0.25">
      <c r="A41588" s="1">
        <v>44103.557870370372</v>
      </c>
      <c r="B41588" s="1">
        <v>44103.568287037036</v>
      </c>
      <c r="C41588" t="s">
        <v>869</v>
      </c>
      <c r="D41588" t="s">
        <v>24143</v>
      </c>
      <c r="E41588">
        <v>385763009</v>
      </c>
      <c r="F41588" t="s">
        <v>31824</v>
      </c>
      <c r="G41588">
        <v>431</v>
      </c>
      <c r="I41588" t="s">
        <v>21</v>
      </c>
    </row>
    <row r="41589" spans="1:9" x14ac:dyDescent="0.25">
      <c r="A41589" s="1">
        <v>44103.724305555559</v>
      </c>
      <c r="B41589" s="1">
        <v>44103.734722222223</v>
      </c>
      <c r="C41589" t="s">
        <v>2018</v>
      </c>
      <c r="D41589" t="s">
        <v>24471</v>
      </c>
      <c r="E41589">
        <v>180325003</v>
      </c>
      <c r="F41589" t="s">
        <v>31805</v>
      </c>
      <c r="G41589">
        <v>17907</v>
      </c>
      <c r="H41589">
        <v>49436004</v>
      </c>
      <c r="I41589" t="s">
        <v>31806</v>
      </c>
    </row>
    <row r="41590" spans="1:9" x14ac:dyDescent="0.25">
      <c r="A41590" s="1">
        <v>44104.012337962966</v>
      </c>
      <c r="B41590" s="1">
        <v>44104.02275462963</v>
      </c>
      <c r="C41590" t="s">
        <v>1325</v>
      </c>
      <c r="D41590" t="s">
        <v>24269</v>
      </c>
      <c r="E41590">
        <v>385763009</v>
      </c>
      <c r="F41590" t="s">
        <v>31824</v>
      </c>
      <c r="G41590">
        <v>431</v>
      </c>
      <c r="I41590" t="s">
        <v>21</v>
      </c>
    </row>
    <row r="41591" spans="1:9" x14ac:dyDescent="0.25">
      <c r="A41591" s="1">
        <v>44104.135578703703</v>
      </c>
      <c r="B41591" s="1">
        <v>44104.145995370367</v>
      </c>
      <c r="C41591" t="s">
        <v>1140</v>
      </c>
      <c r="D41591" t="s">
        <v>24473</v>
      </c>
      <c r="E41591">
        <v>430193006</v>
      </c>
      <c r="F41591" t="s">
        <v>31817</v>
      </c>
      <c r="G41591">
        <v>396</v>
      </c>
      <c r="I41591" t="s">
        <v>21</v>
      </c>
    </row>
    <row r="41592" spans="1:9" x14ac:dyDescent="0.25">
      <c r="A41592" s="1">
        <v>44104.135578703703</v>
      </c>
      <c r="B41592" s="1">
        <v>44104.145995370367</v>
      </c>
      <c r="C41592" t="s">
        <v>1140</v>
      </c>
      <c r="D41592" t="s">
        <v>24473</v>
      </c>
      <c r="E41592">
        <v>180325003</v>
      </c>
      <c r="F41592" t="s">
        <v>31805</v>
      </c>
      <c r="G41592">
        <v>25546</v>
      </c>
      <c r="H41592">
        <v>49436004</v>
      </c>
      <c r="I41592" t="s">
        <v>31806</v>
      </c>
    </row>
    <row r="41593" spans="1:9" x14ac:dyDescent="0.25">
      <c r="A41593" s="1">
        <v>44104.135578703703</v>
      </c>
      <c r="B41593" s="1">
        <v>44104.166250000002</v>
      </c>
      <c r="C41593" t="s">
        <v>1140</v>
      </c>
      <c r="D41593" t="s">
        <v>24473</v>
      </c>
      <c r="E41593">
        <v>710824005</v>
      </c>
      <c r="F41593" t="s">
        <v>31807</v>
      </c>
      <c r="G41593">
        <v>431</v>
      </c>
      <c r="I41593" t="s">
        <v>21</v>
      </c>
    </row>
    <row r="41594" spans="1:9" x14ac:dyDescent="0.25">
      <c r="A41594" s="1">
        <v>44104.166250000002</v>
      </c>
      <c r="B41594" s="1">
        <v>44104.182303240741</v>
      </c>
      <c r="C41594" t="s">
        <v>1140</v>
      </c>
      <c r="D41594" t="s">
        <v>24473</v>
      </c>
      <c r="E41594">
        <v>710841007</v>
      </c>
      <c r="F41594" t="s">
        <v>31818</v>
      </c>
      <c r="G41594">
        <v>431</v>
      </c>
      <c r="I41594" t="s">
        <v>21</v>
      </c>
    </row>
    <row r="41595" spans="1:9" x14ac:dyDescent="0.25">
      <c r="A41595" s="1">
        <v>44104.182303240741</v>
      </c>
      <c r="B41595" s="1">
        <v>44104.200046296297</v>
      </c>
      <c r="C41595" t="s">
        <v>1140</v>
      </c>
      <c r="D41595" t="s">
        <v>24473</v>
      </c>
      <c r="E41595">
        <v>762993000</v>
      </c>
      <c r="F41595" t="s">
        <v>31808</v>
      </c>
      <c r="G41595">
        <v>431</v>
      </c>
      <c r="I41595" t="s">
        <v>21</v>
      </c>
    </row>
    <row r="41596" spans="1:9" x14ac:dyDescent="0.25">
      <c r="A41596" s="1">
        <v>44104.200046296297</v>
      </c>
      <c r="B41596" s="1">
        <v>44104.208391203705</v>
      </c>
      <c r="C41596" t="s">
        <v>1140</v>
      </c>
      <c r="D41596" t="s">
        <v>24473</v>
      </c>
      <c r="E41596">
        <v>171207006</v>
      </c>
      <c r="F41596" t="s">
        <v>31810</v>
      </c>
      <c r="G41596">
        <v>431</v>
      </c>
      <c r="I41596" t="s">
        <v>21</v>
      </c>
    </row>
    <row r="41597" spans="1:9" x14ac:dyDescent="0.25">
      <c r="A41597" s="1">
        <v>44104.204293981478</v>
      </c>
      <c r="B41597" s="1">
        <v>44104.242083333331</v>
      </c>
      <c r="C41597" t="s">
        <v>190</v>
      </c>
      <c r="D41597" t="s">
        <v>24475</v>
      </c>
      <c r="E41597">
        <v>710824005</v>
      </c>
      <c r="F41597" t="s">
        <v>31807</v>
      </c>
      <c r="G41597">
        <v>431</v>
      </c>
      <c r="I41597" t="s">
        <v>21</v>
      </c>
    </row>
    <row r="41598" spans="1:9" x14ac:dyDescent="0.25">
      <c r="A41598" s="1">
        <v>44104.208391203705</v>
      </c>
      <c r="B41598" s="1">
        <v>44104.224803240744</v>
      </c>
      <c r="C41598" t="s">
        <v>1140</v>
      </c>
      <c r="D41598" t="s">
        <v>24473</v>
      </c>
      <c r="E41598">
        <v>454711000124102</v>
      </c>
      <c r="F41598" t="s">
        <v>31811</v>
      </c>
      <c r="G41598">
        <v>431</v>
      </c>
      <c r="I41598" t="s">
        <v>21</v>
      </c>
    </row>
    <row r="41599" spans="1:9" x14ac:dyDescent="0.25">
      <c r="A41599" s="1">
        <v>44104.224803240744</v>
      </c>
      <c r="B41599" s="1">
        <v>44104.231874999998</v>
      </c>
      <c r="C41599" t="s">
        <v>1140</v>
      </c>
      <c r="D41599" t="s">
        <v>24473</v>
      </c>
      <c r="E41599">
        <v>428211000124100</v>
      </c>
      <c r="F41599" t="s">
        <v>31819</v>
      </c>
      <c r="G41599">
        <v>431</v>
      </c>
      <c r="I41599" t="s">
        <v>21</v>
      </c>
    </row>
    <row r="41600" spans="1:9" x14ac:dyDescent="0.25">
      <c r="A41600" s="1">
        <v>44104.231874999998</v>
      </c>
      <c r="B41600" s="1">
        <v>44104.248124999998</v>
      </c>
      <c r="C41600" t="s">
        <v>1140</v>
      </c>
      <c r="D41600" t="s">
        <v>24473</v>
      </c>
      <c r="E41600">
        <v>713106006</v>
      </c>
      <c r="F41600" t="s">
        <v>31820</v>
      </c>
      <c r="G41600">
        <v>431</v>
      </c>
      <c r="I41600" t="s">
        <v>21</v>
      </c>
    </row>
    <row r="41601" spans="1:9" x14ac:dyDescent="0.25">
      <c r="A41601" s="1">
        <v>44104.242083333331</v>
      </c>
      <c r="B41601" s="1">
        <v>44104.250983796293</v>
      </c>
      <c r="C41601" t="s">
        <v>190</v>
      </c>
      <c r="D41601" t="s">
        <v>24475</v>
      </c>
      <c r="E41601">
        <v>171207006</v>
      </c>
      <c r="F41601" t="s">
        <v>31810</v>
      </c>
      <c r="G41601">
        <v>431</v>
      </c>
      <c r="I41601" t="s">
        <v>21</v>
      </c>
    </row>
    <row r="41602" spans="1:9" x14ac:dyDescent="0.25">
      <c r="A41602" s="1">
        <v>44104.250983796293</v>
      </c>
      <c r="B41602" s="1">
        <v>44104.264999999999</v>
      </c>
      <c r="C41602" t="s">
        <v>190</v>
      </c>
      <c r="D41602" t="s">
        <v>24475</v>
      </c>
      <c r="E41602">
        <v>454711000124102</v>
      </c>
      <c r="F41602" t="s">
        <v>31811</v>
      </c>
      <c r="G41602">
        <v>431</v>
      </c>
      <c r="I41602" t="s">
        <v>21</v>
      </c>
    </row>
    <row r="41603" spans="1:9" x14ac:dyDescent="0.25">
      <c r="A41603" s="1">
        <v>44104.264999999999</v>
      </c>
      <c r="B41603" s="1">
        <v>44104.271967592591</v>
      </c>
      <c r="C41603" t="s">
        <v>190</v>
      </c>
      <c r="D41603" t="s">
        <v>24475</v>
      </c>
      <c r="E41603">
        <v>428211000124100</v>
      </c>
      <c r="F41603" t="s">
        <v>31819</v>
      </c>
      <c r="G41603">
        <v>431</v>
      </c>
      <c r="I41603" t="s">
        <v>21</v>
      </c>
    </row>
    <row r="41604" spans="1:9" x14ac:dyDescent="0.25">
      <c r="A41604" s="1">
        <v>44104.271967592591</v>
      </c>
      <c r="B41604" s="1">
        <v>44104.288090277776</v>
      </c>
      <c r="C41604" t="s">
        <v>190</v>
      </c>
      <c r="D41604" t="s">
        <v>24475</v>
      </c>
      <c r="E41604">
        <v>763302001</v>
      </c>
      <c r="F41604" t="s">
        <v>31834</v>
      </c>
      <c r="G41604">
        <v>431</v>
      </c>
      <c r="I41604" t="s">
        <v>21</v>
      </c>
    </row>
    <row r="41605" spans="1:9" x14ac:dyDescent="0.25">
      <c r="A41605" s="1">
        <v>44104.557870370372</v>
      </c>
      <c r="B41605" s="1">
        <v>44104.568287037036</v>
      </c>
      <c r="C41605" t="s">
        <v>869</v>
      </c>
      <c r="D41605" t="s">
        <v>24143</v>
      </c>
      <c r="E41605">
        <v>385763009</v>
      </c>
      <c r="F41605" t="s">
        <v>31824</v>
      </c>
      <c r="G41605">
        <v>431</v>
      </c>
      <c r="I41605" t="s">
        <v>21</v>
      </c>
    </row>
    <row r="41606" spans="1:9" x14ac:dyDescent="0.25">
      <c r="A41606" s="1">
        <v>44104.790833333333</v>
      </c>
      <c r="B41606" s="1">
        <v>44104.801249999997</v>
      </c>
      <c r="C41606" t="s">
        <v>441</v>
      </c>
      <c r="D41606" t="s">
        <v>24477</v>
      </c>
      <c r="E41606">
        <v>180325003</v>
      </c>
      <c r="F41606" t="s">
        <v>31805</v>
      </c>
      <c r="G41606">
        <v>19114</v>
      </c>
      <c r="H41606">
        <v>49436004</v>
      </c>
      <c r="I41606" t="s">
        <v>31806</v>
      </c>
    </row>
    <row r="41607" spans="1:9" x14ac:dyDescent="0.25">
      <c r="A41607" s="1">
        <v>44104.790833333333</v>
      </c>
      <c r="B41607" s="1">
        <v>44104.829398148147</v>
      </c>
      <c r="C41607" t="s">
        <v>441</v>
      </c>
      <c r="D41607" t="s">
        <v>24477</v>
      </c>
      <c r="E41607">
        <v>710824005</v>
      </c>
      <c r="F41607" t="s">
        <v>31807</v>
      </c>
      <c r="G41607">
        <v>431</v>
      </c>
      <c r="I41607" t="s">
        <v>21</v>
      </c>
    </row>
    <row r="41608" spans="1:9" x14ac:dyDescent="0.25">
      <c r="A41608" s="1">
        <v>44104.829398148147</v>
      </c>
      <c r="B41608" s="1">
        <v>44104.84584490741</v>
      </c>
      <c r="C41608" t="s">
        <v>441</v>
      </c>
      <c r="D41608" t="s">
        <v>24477</v>
      </c>
      <c r="E41608">
        <v>762993000</v>
      </c>
      <c r="F41608" t="s">
        <v>31808</v>
      </c>
      <c r="G41608">
        <v>431</v>
      </c>
      <c r="I41608" t="s">
        <v>21</v>
      </c>
    </row>
    <row r="41609" spans="1:9" x14ac:dyDescent="0.25">
      <c r="A41609" s="1">
        <v>44104.830439814818</v>
      </c>
      <c r="B41609" s="1">
        <v>44104.840856481482</v>
      </c>
      <c r="C41609" t="s">
        <v>635</v>
      </c>
      <c r="D41609" t="s">
        <v>24478</v>
      </c>
      <c r="E41609">
        <v>430193006</v>
      </c>
      <c r="F41609" t="s">
        <v>31817</v>
      </c>
      <c r="G41609">
        <v>494</v>
      </c>
      <c r="I41609" t="s">
        <v>21</v>
      </c>
    </row>
    <row r="41610" spans="1:9" x14ac:dyDescent="0.25">
      <c r="A41610" s="1">
        <v>44104.830439814818</v>
      </c>
      <c r="B41610" s="1">
        <v>44104.854074074072</v>
      </c>
      <c r="C41610" t="s">
        <v>635</v>
      </c>
      <c r="D41610" t="s">
        <v>24478</v>
      </c>
      <c r="E41610">
        <v>710824005</v>
      </c>
      <c r="F41610" t="s">
        <v>31807</v>
      </c>
      <c r="G41610">
        <v>431</v>
      </c>
      <c r="I41610" t="s">
        <v>21</v>
      </c>
    </row>
    <row r="41611" spans="1:9" x14ac:dyDescent="0.25">
      <c r="A41611" s="1">
        <v>44104.84584490741</v>
      </c>
      <c r="B41611" s="1">
        <v>44104.85328703704</v>
      </c>
      <c r="C41611" t="s">
        <v>441</v>
      </c>
      <c r="D41611" t="s">
        <v>24477</v>
      </c>
      <c r="E41611">
        <v>171207006</v>
      </c>
      <c r="F41611" t="s">
        <v>31810</v>
      </c>
      <c r="G41611">
        <v>431</v>
      </c>
      <c r="I41611" t="s">
        <v>21</v>
      </c>
    </row>
    <row r="41612" spans="1:9" x14ac:dyDescent="0.25">
      <c r="A41612" s="1">
        <v>44104.85328703704</v>
      </c>
      <c r="B41612" s="1">
        <v>44104.87263888889</v>
      </c>
      <c r="C41612" t="s">
        <v>441</v>
      </c>
      <c r="D41612" t="s">
        <v>24477</v>
      </c>
      <c r="E41612">
        <v>454711000124102</v>
      </c>
      <c r="F41612" t="s">
        <v>31811</v>
      </c>
      <c r="G41612">
        <v>431</v>
      </c>
      <c r="I41612" t="s">
        <v>21</v>
      </c>
    </row>
    <row r="41613" spans="1:9" x14ac:dyDescent="0.25">
      <c r="A41613" s="1">
        <v>44104.854074074072</v>
      </c>
      <c r="B41613" s="1">
        <v>44104.871469907404</v>
      </c>
      <c r="C41613" t="s">
        <v>635</v>
      </c>
      <c r="D41613" t="s">
        <v>24478</v>
      </c>
      <c r="E41613">
        <v>710841007</v>
      </c>
      <c r="F41613" t="s">
        <v>31818</v>
      </c>
      <c r="G41613">
        <v>431</v>
      </c>
      <c r="I41613" t="s">
        <v>21</v>
      </c>
    </row>
    <row r="41614" spans="1:9" x14ac:dyDescent="0.25">
      <c r="A41614" s="1">
        <v>44104.871469907404</v>
      </c>
      <c r="B41614" s="1">
        <v>44104.896504629629</v>
      </c>
      <c r="C41614" t="s">
        <v>635</v>
      </c>
      <c r="D41614" t="s">
        <v>24478</v>
      </c>
      <c r="E41614">
        <v>866148006</v>
      </c>
      <c r="F41614" t="s">
        <v>31809</v>
      </c>
      <c r="G41614">
        <v>431</v>
      </c>
      <c r="I41614" t="s">
        <v>21</v>
      </c>
    </row>
    <row r="41615" spans="1:9" x14ac:dyDescent="0.25">
      <c r="A41615" s="1">
        <v>44104.87263888889</v>
      </c>
      <c r="B41615" s="1">
        <v>44104.887453703705</v>
      </c>
      <c r="C41615" t="s">
        <v>441</v>
      </c>
      <c r="D41615" t="s">
        <v>24477</v>
      </c>
      <c r="E41615">
        <v>715252007</v>
      </c>
      <c r="F41615" t="s">
        <v>31841</v>
      </c>
      <c r="G41615">
        <v>31</v>
      </c>
      <c r="I41615" t="s">
        <v>21</v>
      </c>
    </row>
    <row r="41616" spans="1:9" x14ac:dyDescent="0.25">
      <c r="A41616" s="1">
        <v>44104.887453703705</v>
      </c>
      <c r="B41616" s="1">
        <v>44104.895428240743</v>
      </c>
      <c r="C41616" t="s">
        <v>441</v>
      </c>
      <c r="D41616" t="s">
        <v>24477</v>
      </c>
      <c r="E41616">
        <v>428211000124100</v>
      </c>
      <c r="F41616" t="s">
        <v>31819</v>
      </c>
      <c r="G41616">
        <v>431</v>
      </c>
      <c r="I41616" t="s">
        <v>21</v>
      </c>
    </row>
    <row r="41617" spans="1:9" x14ac:dyDescent="0.25">
      <c r="A41617" s="1">
        <v>44104.895428240743</v>
      </c>
      <c r="B41617" s="1">
        <v>44104.914131944446</v>
      </c>
      <c r="C41617" t="s">
        <v>441</v>
      </c>
      <c r="D41617" t="s">
        <v>24477</v>
      </c>
      <c r="E41617">
        <v>763302001</v>
      </c>
      <c r="F41617" t="s">
        <v>31834</v>
      </c>
      <c r="G41617">
        <v>431</v>
      </c>
      <c r="I41617" t="s">
        <v>21</v>
      </c>
    </row>
    <row r="41618" spans="1:9" x14ac:dyDescent="0.25">
      <c r="A41618" s="1">
        <v>44104.896504629629</v>
      </c>
      <c r="B41618" s="1">
        <v>44104.906678240739</v>
      </c>
      <c r="C41618" t="s">
        <v>635</v>
      </c>
      <c r="D41618" t="s">
        <v>24478</v>
      </c>
      <c r="E41618">
        <v>171207006</v>
      </c>
      <c r="F41618" t="s">
        <v>31810</v>
      </c>
      <c r="G41618">
        <v>431</v>
      </c>
      <c r="I41618" t="s">
        <v>21</v>
      </c>
    </row>
    <row r="41619" spans="1:9" x14ac:dyDescent="0.25">
      <c r="A41619" s="1">
        <v>44104.906678240739</v>
      </c>
      <c r="B41619" s="1">
        <v>44104.927002314813</v>
      </c>
      <c r="C41619" t="s">
        <v>635</v>
      </c>
      <c r="D41619" t="s">
        <v>24478</v>
      </c>
      <c r="E41619">
        <v>454711000124102</v>
      </c>
      <c r="F41619" t="s">
        <v>31811</v>
      </c>
      <c r="G41619">
        <v>431</v>
      </c>
      <c r="I41619" t="s">
        <v>21</v>
      </c>
    </row>
    <row r="41620" spans="1:9" x14ac:dyDescent="0.25">
      <c r="A41620" s="1">
        <v>44104.927002314813</v>
      </c>
      <c r="B41620" s="1">
        <v>44104.937349537038</v>
      </c>
      <c r="C41620" t="s">
        <v>635</v>
      </c>
      <c r="D41620" t="s">
        <v>24478</v>
      </c>
      <c r="E41620">
        <v>428211000124100</v>
      </c>
      <c r="F41620" t="s">
        <v>31819</v>
      </c>
      <c r="G41620">
        <v>431</v>
      </c>
      <c r="I41620" t="s">
        <v>21</v>
      </c>
    </row>
    <row r="41621" spans="1:9" x14ac:dyDescent="0.25">
      <c r="A41621" s="1">
        <v>44104.937349537038</v>
      </c>
      <c r="B41621" s="1">
        <v>44104.957349537035</v>
      </c>
      <c r="C41621" t="s">
        <v>635</v>
      </c>
      <c r="D41621" t="s">
        <v>24478</v>
      </c>
      <c r="E41621">
        <v>713106006</v>
      </c>
      <c r="F41621" t="s">
        <v>31820</v>
      </c>
      <c r="G41621">
        <v>431</v>
      </c>
      <c r="I41621" t="s">
        <v>21</v>
      </c>
    </row>
    <row r="41622" spans="1:9" x14ac:dyDescent="0.25">
      <c r="A41622" s="1">
        <v>44104.945520833331</v>
      </c>
      <c r="B41622" s="1">
        <v>44104.956828703704</v>
      </c>
      <c r="C41622" t="s">
        <v>3757</v>
      </c>
      <c r="D41622" t="s">
        <v>24479</v>
      </c>
      <c r="E41622">
        <v>23426006</v>
      </c>
      <c r="F41622" t="s">
        <v>31821</v>
      </c>
      <c r="G41622">
        <v>273</v>
      </c>
      <c r="H41622">
        <v>10509002</v>
      </c>
      <c r="I41622" t="s">
        <v>80</v>
      </c>
    </row>
    <row r="41623" spans="1:9" x14ac:dyDescent="0.25">
      <c r="A41623" s="1">
        <v>44105.012337962966</v>
      </c>
      <c r="B41623" s="1">
        <v>44105.02275462963</v>
      </c>
      <c r="C41623" t="s">
        <v>1325</v>
      </c>
      <c r="D41623" t="s">
        <v>24269</v>
      </c>
      <c r="E41623">
        <v>385763009</v>
      </c>
      <c r="F41623" t="s">
        <v>31824</v>
      </c>
      <c r="G41623">
        <v>431</v>
      </c>
      <c r="I41623" t="s">
        <v>21</v>
      </c>
    </row>
    <row r="41624" spans="1:9" x14ac:dyDescent="0.25">
      <c r="A41624" s="1">
        <v>44105.094641203701</v>
      </c>
      <c r="B41624" s="1">
        <v>44105.105057870373</v>
      </c>
      <c r="C41624" t="s">
        <v>151</v>
      </c>
      <c r="D41624" t="s">
        <v>24481</v>
      </c>
      <c r="E41624">
        <v>180325003</v>
      </c>
      <c r="F41624" t="s">
        <v>31805</v>
      </c>
      <c r="G41624">
        <v>27159</v>
      </c>
      <c r="H41624">
        <v>49436004</v>
      </c>
      <c r="I41624" t="s">
        <v>31806</v>
      </c>
    </row>
    <row r="41625" spans="1:9" x14ac:dyDescent="0.25">
      <c r="A41625" s="1">
        <v>44105.094641203701</v>
      </c>
      <c r="B41625" s="1">
        <v>44105.124571759261</v>
      </c>
      <c r="C41625" t="s">
        <v>151</v>
      </c>
      <c r="D41625" t="s">
        <v>24481</v>
      </c>
      <c r="E41625">
        <v>710824005</v>
      </c>
      <c r="F41625" t="s">
        <v>31807</v>
      </c>
      <c r="G41625">
        <v>431</v>
      </c>
      <c r="I41625" t="s">
        <v>21</v>
      </c>
    </row>
    <row r="41626" spans="1:9" x14ac:dyDescent="0.25">
      <c r="A41626" s="1">
        <v>44105.124571759261</v>
      </c>
      <c r="B41626" s="1">
        <v>44105.133263888885</v>
      </c>
      <c r="C41626" t="s">
        <v>151</v>
      </c>
      <c r="D41626" t="s">
        <v>24481</v>
      </c>
      <c r="E41626">
        <v>171207006</v>
      </c>
      <c r="F41626" t="s">
        <v>31810</v>
      </c>
      <c r="G41626">
        <v>431</v>
      </c>
      <c r="I41626" t="s">
        <v>21</v>
      </c>
    </row>
    <row r="41627" spans="1:9" x14ac:dyDescent="0.25">
      <c r="A41627" s="1">
        <v>44105.133263888885</v>
      </c>
      <c r="B41627" s="1">
        <v>44105.153993055559</v>
      </c>
      <c r="C41627" t="s">
        <v>151</v>
      </c>
      <c r="D41627" t="s">
        <v>24481</v>
      </c>
      <c r="E41627">
        <v>454711000124102</v>
      </c>
      <c r="F41627" t="s">
        <v>31811</v>
      </c>
      <c r="G41627">
        <v>431</v>
      </c>
      <c r="I41627" t="s">
        <v>21</v>
      </c>
    </row>
    <row r="41628" spans="1:9" x14ac:dyDescent="0.25">
      <c r="A41628" s="1">
        <v>44105.153993055559</v>
      </c>
      <c r="B41628" s="1">
        <v>44105.163298611114</v>
      </c>
      <c r="C41628" t="s">
        <v>151</v>
      </c>
      <c r="D41628" t="s">
        <v>24481</v>
      </c>
      <c r="E41628">
        <v>428211000124100</v>
      </c>
      <c r="F41628" t="s">
        <v>31819</v>
      </c>
      <c r="G41628">
        <v>431</v>
      </c>
      <c r="I41628" t="s">
        <v>21</v>
      </c>
    </row>
    <row r="41629" spans="1:9" x14ac:dyDescent="0.25">
      <c r="A41629" s="1">
        <v>44105.163298611114</v>
      </c>
      <c r="B41629" s="1">
        <v>44105.178344907406</v>
      </c>
      <c r="C41629" t="s">
        <v>151</v>
      </c>
      <c r="D41629" t="s">
        <v>24481</v>
      </c>
      <c r="E41629">
        <v>713106006</v>
      </c>
      <c r="F41629" t="s">
        <v>31820</v>
      </c>
      <c r="G41629">
        <v>431</v>
      </c>
      <c r="I41629" t="s">
        <v>21</v>
      </c>
    </row>
    <row r="41630" spans="1:9" x14ac:dyDescent="0.25">
      <c r="A41630" s="1">
        <v>44105.185196759259</v>
      </c>
      <c r="B41630" s="1">
        <v>44105.195613425924</v>
      </c>
      <c r="C41630" t="s">
        <v>102</v>
      </c>
      <c r="D41630" t="s">
        <v>24482</v>
      </c>
      <c r="E41630">
        <v>430193006</v>
      </c>
      <c r="F41630" t="s">
        <v>31817</v>
      </c>
      <c r="G41630">
        <v>531</v>
      </c>
      <c r="I41630" t="s">
        <v>21</v>
      </c>
    </row>
    <row r="41631" spans="1:9" x14ac:dyDescent="0.25">
      <c r="A41631" s="1">
        <v>44105.185196759259</v>
      </c>
      <c r="B41631" s="1">
        <v>44105.221180555556</v>
      </c>
      <c r="C41631" t="s">
        <v>102</v>
      </c>
      <c r="D41631" t="s">
        <v>24482</v>
      </c>
      <c r="E41631">
        <v>710824005</v>
      </c>
      <c r="F41631" t="s">
        <v>31807</v>
      </c>
      <c r="G41631">
        <v>431</v>
      </c>
      <c r="I41631" t="s">
        <v>21</v>
      </c>
    </row>
    <row r="41632" spans="1:9" x14ac:dyDescent="0.25">
      <c r="A41632" s="1">
        <v>44105.19866898148</v>
      </c>
      <c r="B41632" s="1">
        <v>44105.22550925926</v>
      </c>
      <c r="C41632" t="s">
        <v>153</v>
      </c>
      <c r="D41632" t="s">
        <v>24483</v>
      </c>
      <c r="E41632">
        <v>710824005</v>
      </c>
      <c r="F41632" t="s">
        <v>31807</v>
      </c>
      <c r="G41632">
        <v>431</v>
      </c>
      <c r="I41632" t="s">
        <v>21</v>
      </c>
    </row>
    <row r="41633" spans="1:9" x14ac:dyDescent="0.25">
      <c r="A41633" s="1">
        <v>44105.221180555556</v>
      </c>
      <c r="B41633" s="1">
        <v>44105.245185185187</v>
      </c>
      <c r="C41633" t="s">
        <v>102</v>
      </c>
      <c r="D41633" t="s">
        <v>24482</v>
      </c>
      <c r="E41633">
        <v>866148006</v>
      </c>
      <c r="F41633" t="s">
        <v>31809</v>
      </c>
      <c r="G41633">
        <v>431</v>
      </c>
      <c r="I41633" t="s">
        <v>21</v>
      </c>
    </row>
    <row r="41634" spans="1:9" x14ac:dyDescent="0.25">
      <c r="A41634" s="1">
        <v>44105.22550925926</v>
      </c>
      <c r="B41634" s="1">
        <v>44105.240995370368</v>
      </c>
      <c r="C41634" t="s">
        <v>153</v>
      </c>
      <c r="D41634" t="s">
        <v>24483</v>
      </c>
      <c r="E41634">
        <v>762993000</v>
      </c>
      <c r="F41634" t="s">
        <v>31808</v>
      </c>
      <c r="G41634">
        <v>431</v>
      </c>
      <c r="I41634" t="s">
        <v>21</v>
      </c>
    </row>
    <row r="41635" spans="1:9" x14ac:dyDescent="0.25">
      <c r="A41635" s="1">
        <v>44105.240995370368</v>
      </c>
      <c r="B41635" s="1">
        <v>44105.250335648147</v>
      </c>
      <c r="C41635" t="s">
        <v>153</v>
      </c>
      <c r="D41635" t="s">
        <v>24483</v>
      </c>
      <c r="E41635">
        <v>171207006</v>
      </c>
      <c r="F41635" t="s">
        <v>31810</v>
      </c>
      <c r="G41635">
        <v>431</v>
      </c>
      <c r="I41635" t="s">
        <v>21</v>
      </c>
    </row>
    <row r="41636" spans="1:9" x14ac:dyDescent="0.25">
      <c r="A41636" s="1">
        <v>44105.245185185187</v>
      </c>
      <c r="B41636" s="1">
        <v>44105.255127314813</v>
      </c>
      <c r="C41636" t="s">
        <v>102</v>
      </c>
      <c r="D41636" t="s">
        <v>24482</v>
      </c>
      <c r="E41636">
        <v>171207006</v>
      </c>
      <c r="F41636" t="s">
        <v>31810</v>
      </c>
      <c r="G41636">
        <v>431</v>
      </c>
      <c r="I41636" t="s">
        <v>21</v>
      </c>
    </row>
    <row r="41637" spans="1:9" x14ac:dyDescent="0.25">
      <c r="A41637" s="1">
        <v>44105.250335648147</v>
      </c>
      <c r="B41637" s="1">
        <v>44105.269178240742</v>
      </c>
      <c r="C41637" t="s">
        <v>153</v>
      </c>
      <c r="D41637" t="s">
        <v>24483</v>
      </c>
      <c r="E41637">
        <v>454711000124102</v>
      </c>
      <c r="F41637" t="s">
        <v>31811</v>
      </c>
      <c r="G41637">
        <v>431</v>
      </c>
      <c r="I41637" t="s">
        <v>21</v>
      </c>
    </row>
    <row r="41638" spans="1:9" x14ac:dyDescent="0.25">
      <c r="A41638" s="1">
        <v>44105.255127314813</v>
      </c>
      <c r="B41638" s="1">
        <v>44105.270694444444</v>
      </c>
      <c r="C41638" t="s">
        <v>102</v>
      </c>
      <c r="D41638" t="s">
        <v>24482</v>
      </c>
      <c r="E41638">
        <v>454711000124102</v>
      </c>
      <c r="F41638" t="s">
        <v>31811</v>
      </c>
      <c r="G41638">
        <v>431</v>
      </c>
      <c r="I41638" t="s">
        <v>21</v>
      </c>
    </row>
    <row r="41639" spans="1:9" x14ac:dyDescent="0.25">
      <c r="A41639" s="1">
        <v>44105.269178240742</v>
      </c>
      <c r="B41639" s="1">
        <v>44105.279351851852</v>
      </c>
      <c r="C41639" t="s">
        <v>153</v>
      </c>
      <c r="D41639" t="s">
        <v>24483</v>
      </c>
      <c r="E41639">
        <v>428211000124100</v>
      </c>
      <c r="F41639" t="s">
        <v>31819</v>
      </c>
      <c r="G41639">
        <v>431</v>
      </c>
      <c r="I41639" t="s">
        <v>21</v>
      </c>
    </row>
    <row r="41640" spans="1:9" x14ac:dyDescent="0.25">
      <c r="A41640" s="1">
        <v>44105.272245370368</v>
      </c>
      <c r="B41640" s="1">
        <v>44105.412523148145</v>
      </c>
      <c r="C41640" t="s">
        <v>295</v>
      </c>
      <c r="D41640" t="s">
        <v>24484</v>
      </c>
      <c r="E41640">
        <v>265764009</v>
      </c>
      <c r="F41640" t="s">
        <v>31798</v>
      </c>
      <c r="G41640">
        <v>718</v>
      </c>
      <c r="I41640" t="s">
        <v>21</v>
      </c>
    </row>
    <row r="41641" spans="1:9" x14ac:dyDescent="0.25">
      <c r="A41641" s="1">
        <v>44105.279351851852</v>
      </c>
      <c r="B41641" s="1">
        <v>44105.3</v>
      </c>
      <c r="C41641" t="s">
        <v>153</v>
      </c>
      <c r="D41641" t="s">
        <v>24483</v>
      </c>
      <c r="E41641">
        <v>763302001</v>
      </c>
      <c r="F41641" t="s">
        <v>31834</v>
      </c>
      <c r="G41641">
        <v>431</v>
      </c>
      <c r="I41641" t="s">
        <v>21</v>
      </c>
    </row>
    <row r="41642" spans="1:9" x14ac:dyDescent="0.25">
      <c r="A41642" s="1">
        <v>44105.557870370372</v>
      </c>
      <c r="B41642" s="1">
        <v>44105.568287037036</v>
      </c>
      <c r="C41642" t="s">
        <v>869</v>
      </c>
      <c r="D41642" t="s">
        <v>24143</v>
      </c>
      <c r="E41642">
        <v>385763009</v>
      </c>
      <c r="F41642" t="s">
        <v>31824</v>
      </c>
      <c r="G41642">
        <v>431</v>
      </c>
      <c r="I41642" t="s">
        <v>21</v>
      </c>
    </row>
    <row r="41643" spans="1:9" x14ac:dyDescent="0.25">
      <c r="A41643" s="1">
        <v>44105.681932870371</v>
      </c>
      <c r="B41643" s="1">
        <v>44105.7034375</v>
      </c>
      <c r="C41643" t="s">
        <v>790</v>
      </c>
      <c r="D41643" t="s">
        <v>24487</v>
      </c>
      <c r="E41643">
        <v>73761001</v>
      </c>
      <c r="F41643" t="s">
        <v>31804</v>
      </c>
      <c r="G41643">
        <v>17974</v>
      </c>
      <c r="I41643" t="s">
        <v>21</v>
      </c>
    </row>
    <row r="41644" spans="1:9" x14ac:dyDescent="0.25">
      <c r="A41644" s="1">
        <v>44105.93346064815</v>
      </c>
      <c r="B41644" s="1">
        <v>44105.943877314814</v>
      </c>
      <c r="C41644" t="s">
        <v>1504</v>
      </c>
      <c r="D41644" t="s">
        <v>24488</v>
      </c>
      <c r="E41644">
        <v>117015009</v>
      </c>
      <c r="F41644" t="s">
        <v>31867</v>
      </c>
      <c r="G41644">
        <v>1639</v>
      </c>
      <c r="H41644">
        <v>43878008</v>
      </c>
      <c r="I41644" t="s">
        <v>1656</v>
      </c>
    </row>
    <row r="41645" spans="1:9" x14ac:dyDescent="0.25">
      <c r="A41645" s="1">
        <v>44106.012337962966</v>
      </c>
      <c r="B41645" s="1">
        <v>44106.02275462963</v>
      </c>
      <c r="C41645" t="s">
        <v>1325</v>
      </c>
      <c r="D41645" t="s">
        <v>24269</v>
      </c>
      <c r="E41645">
        <v>385763009</v>
      </c>
      <c r="F41645" t="s">
        <v>31824</v>
      </c>
      <c r="G41645">
        <v>431</v>
      </c>
      <c r="I41645" t="s">
        <v>21</v>
      </c>
    </row>
    <row r="41646" spans="1:9" x14ac:dyDescent="0.25">
      <c r="A41646" s="1">
        <v>44106.23505787037</v>
      </c>
      <c r="B41646" s="1">
        <v>44106.275682870371</v>
      </c>
      <c r="C41646" t="s">
        <v>155</v>
      </c>
      <c r="D41646" t="s">
        <v>24491</v>
      </c>
      <c r="E41646">
        <v>710824005</v>
      </c>
      <c r="F41646" t="s">
        <v>31807</v>
      </c>
      <c r="G41646">
        <v>431</v>
      </c>
      <c r="I41646" t="s">
        <v>21</v>
      </c>
    </row>
    <row r="41647" spans="1:9" x14ac:dyDescent="0.25">
      <c r="A41647" s="1">
        <v>44106.275682870371</v>
      </c>
      <c r="B41647" s="1">
        <v>44106.287488425929</v>
      </c>
      <c r="C41647" t="s">
        <v>155</v>
      </c>
      <c r="D41647" t="s">
        <v>24491</v>
      </c>
      <c r="E41647">
        <v>762993000</v>
      </c>
      <c r="F41647" t="s">
        <v>31808</v>
      </c>
      <c r="G41647">
        <v>431</v>
      </c>
      <c r="I41647" t="s">
        <v>21</v>
      </c>
    </row>
    <row r="41648" spans="1:9" x14ac:dyDescent="0.25">
      <c r="A41648" s="1">
        <v>44106.287488425929</v>
      </c>
      <c r="B41648" s="1">
        <v>44106.296400462961</v>
      </c>
      <c r="C41648" t="s">
        <v>155</v>
      </c>
      <c r="D41648" t="s">
        <v>24491</v>
      </c>
      <c r="E41648">
        <v>171207006</v>
      </c>
      <c r="F41648" t="s">
        <v>31810</v>
      </c>
      <c r="G41648">
        <v>431</v>
      </c>
      <c r="I41648" t="s">
        <v>21</v>
      </c>
    </row>
    <row r="41649" spans="1:9" x14ac:dyDescent="0.25">
      <c r="A41649" s="1">
        <v>44106.296400462961</v>
      </c>
      <c r="B41649" s="1">
        <v>44106.311273148145</v>
      </c>
      <c r="C41649" t="s">
        <v>155</v>
      </c>
      <c r="D41649" t="s">
        <v>24491</v>
      </c>
      <c r="E41649">
        <v>454711000124102</v>
      </c>
      <c r="F41649" t="s">
        <v>31811</v>
      </c>
      <c r="G41649">
        <v>431</v>
      </c>
      <c r="I41649" t="s">
        <v>21</v>
      </c>
    </row>
    <row r="41650" spans="1:9" x14ac:dyDescent="0.25">
      <c r="A41650" s="1">
        <v>44106.311273148145</v>
      </c>
      <c r="B41650" s="1">
        <v>44106.320069444446</v>
      </c>
      <c r="C41650" t="s">
        <v>155</v>
      </c>
      <c r="D41650" t="s">
        <v>24491</v>
      </c>
      <c r="E41650">
        <v>428211000124100</v>
      </c>
      <c r="F41650" t="s">
        <v>31819</v>
      </c>
      <c r="G41650">
        <v>431</v>
      </c>
      <c r="I41650" t="s">
        <v>21</v>
      </c>
    </row>
    <row r="41651" spans="1:9" x14ac:dyDescent="0.25">
      <c r="A41651" s="1">
        <v>44106.320069444446</v>
      </c>
      <c r="B41651" s="1">
        <v>44106.338530092595</v>
      </c>
      <c r="C41651" t="s">
        <v>155</v>
      </c>
      <c r="D41651" t="s">
        <v>24491</v>
      </c>
      <c r="E41651">
        <v>713106006</v>
      </c>
      <c r="F41651" t="s">
        <v>31820</v>
      </c>
      <c r="G41651">
        <v>431</v>
      </c>
      <c r="I41651" t="s">
        <v>21</v>
      </c>
    </row>
    <row r="41652" spans="1:9" x14ac:dyDescent="0.25">
      <c r="A41652" s="1">
        <v>44106.349085648151</v>
      </c>
      <c r="B41652" s="1">
        <v>44106.358553240738</v>
      </c>
      <c r="C41652" t="s">
        <v>8835</v>
      </c>
      <c r="D41652" t="s">
        <v>24492</v>
      </c>
      <c r="E41652">
        <v>261352009</v>
      </c>
      <c r="F41652" t="s">
        <v>31963</v>
      </c>
      <c r="G41652">
        <v>2</v>
      </c>
      <c r="H41652">
        <v>840544004</v>
      </c>
      <c r="I41652" t="s">
        <v>31964</v>
      </c>
    </row>
    <row r="41653" spans="1:9" x14ac:dyDescent="0.25">
      <c r="A41653" s="1">
        <v>44106.502256944441</v>
      </c>
      <c r="B41653" s="1">
        <v>44106.595312500001</v>
      </c>
      <c r="C41653" t="s">
        <v>116</v>
      </c>
      <c r="D41653" t="s">
        <v>24493</v>
      </c>
      <c r="E41653">
        <v>265764009</v>
      </c>
      <c r="F41653" t="s">
        <v>31798</v>
      </c>
      <c r="G41653">
        <v>1100</v>
      </c>
      <c r="I41653" t="s">
        <v>21</v>
      </c>
    </row>
    <row r="41654" spans="1:9" x14ac:dyDescent="0.25">
      <c r="A41654" s="1">
        <v>44106.557870370372</v>
      </c>
      <c r="B41654" s="1">
        <v>44106.568287037036</v>
      </c>
      <c r="C41654" t="s">
        <v>869</v>
      </c>
      <c r="D41654" t="s">
        <v>24143</v>
      </c>
      <c r="E41654">
        <v>385763009</v>
      </c>
      <c r="F41654" t="s">
        <v>31824</v>
      </c>
      <c r="G41654">
        <v>431</v>
      </c>
      <c r="I41654" t="s">
        <v>21</v>
      </c>
    </row>
    <row r="41655" spans="1:9" x14ac:dyDescent="0.25">
      <c r="A41655" s="1">
        <v>44106.950856481482</v>
      </c>
      <c r="B41655" s="1">
        <v>44106.961273148147</v>
      </c>
      <c r="C41655" t="s">
        <v>1411</v>
      </c>
      <c r="D41655" t="s">
        <v>24495</v>
      </c>
      <c r="E41655">
        <v>430193006</v>
      </c>
      <c r="F41655" t="s">
        <v>31817</v>
      </c>
      <c r="G41655">
        <v>591</v>
      </c>
      <c r="I41655" t="s">
        <v>21</v>
      </c>
    </row>
    <row r="41656" spans="1:9" x14ac:dyDescent="0.25">
      <c r="A41656" s="1">
        <v>44106.950856481482</v>
      </c>
      <c r="B41656" s="1">
        <v>44106.971689814818</v>
      </c>
      <c r="C41656" t="s">
        <v>1411</v>
      </c>
      <c r="D41656" t="s">
        <v>24495</v>
      </c>
      <c r="E41656">
        <v>40701008</v>
      </c>
      <c r="F41656" t="s">
        <v>31835</v>
      </c>
      <c r="G41656">
        <v>1282</v>
      </c>
      <c r="I41656" t="s">
        <v>21</v>
      </c>
    </row>
    <row r="41657" spans="1:9" x14ac:dyDescent="0.25">
      <c r="A41657" s="1">
        <v>44107.012337962966</v>
      </c>
      <c r="B41657" s="1">
        <v>44107.02275462963</v>
      </c>
      <c r="C41657" t="s">
        <v>1325</v>
      </c>
      <c r="D41657" t="s">
        <v>24269</v>
      </c>
      <c r="E41657">
        <v>385763009</v>
      </c>
      <c r="F41657" t="s">
        <v>31824</v>
      </c>
      <c r="G41657">
        <v>431</v>
      </c>
      <c r="I41657" t="s">
        <v>21</v>
      </c>
    </row>
    <row r="41658" spans="1:9" x14ac:dyDescent="0.25">
      <c r="A41658" s="1">
        <v>44107.268483796295</v>
      </c>
      <c r="B41658" s="1">
        <v>44107.278900462959</v>
      </c>
      <c r="C41658" t="s">
        <v>1259</v>
      </c>
      <c r="D41658" t="s">
        <v>24448</v>
      </c>
      <c r="E41658">
        <v>430193006</v>
      </c>
      <c r="F41658" t="s">
        <v>31817</v>
      </c>
      <c r="G41658">
        <v>349</v>
      </c>
      <c r="I41658" t="s">
        <v>21</v>
      </c>
    </row>
    <row r="41659" spans="1:9" x14ac:dyDescent="0.25">
      <c r="A41659" s="1">
        <v>44107.268483796295</v>
      </c>
      <c r="B41659" s="1">
        <v>44107.278900462959</v>
      </c>
      <c r="C41659" t="s">
        <v>1259</v>
      </c>
      <c r="D41659" t="s">
        <v>24499</v>
      </c>
      <c r="E41659">
        <v>180325003</v>
      </c>
      <c r="F41659" t="s">
        <v>31805</v>
      </c>
      <c r="G41659">
        <v>15036</v>
      </c>
      <c r="H41659">
        <v>49436004</v>
      </c>
      <c r="I41659" t="s">
        <v>31806</v>
      </c>
    </row>
    <row r="41660" spans="1:9" x14ac:dyDescent="0.25">
      <c r="A41660" s="1">
        <v>44107.268483796295</v>
      </c>
      <c r="B41660" s="1">
        <v>44107.278900462959</v>
      </c>
      <c r="C41660" t="s">
        <v>1259</v>
      </c>
      <c r="D41660" t="s">
        <v>24448</v>
      </c>
      <c r="E41660">
        <v>127783003</v>
      </c>
      <c r="F41660" t="s">
        <v>31829</v>
      </c>
      <c r="G41660">
        <v>11085</v>
      </c>
      <c r="H41660">
        <v>185086009</v>
      </c>
      <c r="I41660" t="s">
        <v>31830</v>
      </c>
    </row>
    <row r="41661" spans="1:9" x14ac:dyDescent="0.25">
      <c r="A41661" s="1">
        <v>44107.268483796295</v>
      </c>
      <c r="B41661" s="1">
        <v>44107.278900462959</v>
      </c>
      <c r="C41661" t="s">
        <v>1259</v>
      </c>
      <c r="D41661" t="s">
        <v>24448</v>
      </c>
      <c r="E41661">
        <v>15081005</v>
      </c>
      <c r="F41661" t="s">
        <v>31831</v>
      </c>
      <c r="G41661">
        <v>2125</v>
      </c>
      <c r="H41661">
        <v>185086009</v>
      </c>
      <c r="I41661" t="s">
        <v>31830</v>
      </c>
    </row>
    <row r="41662" spans="1:9" x14ac:dyDescent="0.25">
      <c r="A41662" s="1">
        <v>44107.268483796295</v>
      </c>
      <c r="B41662" s="1">
        <v>44107.299641203703</v>
      </c>
      <c r="C41662" t="s">
        <v>1259</v>
      </c>
      <c r="D41662" t="s">
        <v>24448</v>
      </c>
      <c r="E41662">
        <v>710824005</v>
      </c>
      <c r="F41662" t="s">
        <v>31807</v>
      </c>
      <c r="G41662">
        <v>431</v>
      </c>
      <c r="I41662" t="s">
        <v>21</v>
      </c>
    </row>
    <row r="41663" spans="1:9" x14ac:dyDescent="0.25">
      <c r="A41663" s="1">
        <v>44107.299641203703</v>
      </c>
      <c r="B41663" s="1">
        <v>44107.317511574074</v>
      </c>
      <c r="C41663" t="s">
        <v>1259</v>
      </c>
      <c r="D41663" t="s">
        <v>24448</v>
      </c>
      <c r="E41663">
        <v>762993000</v>
      </c>
      <c r="F41663" t="s">
        <v>31808</v>
      </c>
      <c r="G41663">
        <v>431</v>
      </c>
      <c r="I41663" t="s">
        <v>21</v>
      </c>
    </row>
    <row r="41664" spans="1:9" x14ac:dyDescent="0.25">
      <c r="A41664" s="1">
        <v>44107.317511574074</v>
      </c>
      <c r="B41664" s="1">
        <v>44107.32671296296</v>
      </c>
      <c r="C41664" t="s">
        <v>1259</v>
      </c>
      <c r="D41664" t="s">
        <v>24448</v>
      </c>
      <c r="E41664">
        <v>171207006</v>
      </c>
      <c r="F41664" t="s">
        <v>31810</v>
      </c>
      <c r="G41664">
        <v>431</v>
      </c>
      <c r="I41664" t="s">
        <v>21</v>
      </c>
    </row>
    <row r="41665" spans="1:9" x14ac:dyDescent="0.25">
      <c r="A41665" s="1">
        <v>44107.32671296296</v>
      </c>
      <c r="B41665" s="1">
        <v>44107.341215277775</v>
      </c>
      <c r="C41665" t="s">
        <v>1259</v>
      </c>
      <c r="D41665" t="s">
        <v>24448</v>
      </c>
      <c r="E41665">
        <v>454711000124102</v>
      </c>
      <c r="F41665" t="s">
        <v>31811</v>
      </c>
      <c r="G41665">
        <v>431</v>
      </c>
      <c r="I41665" t="s">
        <v>21</v>
      </c>
    </row>
    <row r="41666" spans="1:9" x14ac:dyDescent="0.25">
      <c r="A41666" s="1">
        <v>44107.341215277775</v>
      </c>
      <c r="B41666" s="1">
        <v>44107.351331018515</v>
      </c>
      <c r="C41666" t="s">
        <v>1259</v>
      </c>
      <c r="D41666" t="s">
        <v>24448</v>
      </c>
      <c r="E41666">
        <v>428211000124100</v>
      </c>
      <c r="F41666" t="s">
        <v>31819</v>
      </c>
      <c r="G41666">
        <v>431</v>
      </c>
      <c r="I41666" t="s">
        <v>21</v>
      </c>
    </row>
    <row r="41667" spans="1:9" x14ac:dyDescent="0.25">
      <c r="A41667" s="1">
        <v>44107.351331018515</v>
      </c>
      <c r="B41667" s="1">
        <v>44107.370949074073</v>
      </c>
      <c r="C41667" t="s">
        <v>1259</v>
      </c>
      <c r="D41667" t="s">
        <v>24448</v>
      </c>
      <c r="E41667">
        <v>763302001</v>
      </c>
      <c r="F41667" t="s">
        <v>31834</v>
      </c>
      <c r="G41667">
        <v>431</v>
      </c>
      <c r="I41667" t="s">
        <v>21</v>
      </c>
    </row>
    <row r="41668" spans="1:9" x14ac:dyDescent="0.25">
      <c r="A41668" s="1">
        <v>44107.557870370372</v>
      </c>
      <c r="B41668" s="1">
        <v>44107.568287037036</v>
      </c>
      <c r="C41668" t="s">
        <v>869</v>
      </c>
      <c r="D41668" t="s">
        <v>24143</v>
      </c>
      <c r="E41668">
        <v>385763009</v>
      </c>
      <c r="F41668" t="s">
        <v>31824</v>
      </c>
      <c r="G41668">
        <v>431</v>
      </c>
      <c r="I41668" t="s">
        <v>21</v>
      </c>
    </row>
    <row r="41669" spans="1:9" x14ac:dyDescent="0.25">
      <c r="A41669" s="1">
        <v>44107.858171296299</v>
      </c>
      <c r="B41669" s="1">
        <v>44107.868587962963</v>
      </c>
      <c r="C41669" t="s">
        <v>164</v>
      </c>
      <c r="D41669" t="s">
        <v>24503</v>
      </c>
      <c r="E41669">
        <v>430193006</v>
      </c>
      <c r="F41669" t="s">
        <v>31817</v>
      </c>
      <c r="G41669">
        <v>621</v>
      </c>
      <c r="I41669" t="s">
        <v>21</v>
      </c>
    </row>
    <row r="41670" spans="1:9" x14ac:dyDescent="0.25">
      <c r="A41670" s="1">
        <v>44107.858171296299</v>
      </c>
      <c r="B41670" s="1">
        <v>44107.888449074075</v>
      </c>
      <c r="C41670" t="s">
        <v>164</v>
      </c>
      <c r="D41670" t="s">
        <v>24503</v>
      </c>
      <c r="E41670">
        <v>710824005</v>
      </c>
      <c r="F41670" t="s">
        <v>31807</v>
      </c>
      <c r="G41670">
        <v>431</v>
      </c>
      <c r="I41670" t="s">
        <v>21</v>
      </c>
    </row>
    <row r="41671" spans="1:9" x14ac:dyDescent="0.25">
      <c r="A41671" s="1">
        <v>44107.888449074075</v>
      </c>
      <c r="B41671" s="1">
        <v>44107.905173611114</v>
      </c>
      <c r="C41671" t="s">
        <v>164</v>
      </c>
      <c r="D41671" t="s">
        <v>24503</v>
      </c>
      <c r="E41671">
        <v>710841007</v>
      </c>
      <c r="F41671" t="s">
        <v>31818</v>
      </c>
      <c r="G41671">
        <v>431</v>
      </c>
      <c r="I41671" t="s">
        <v>21</v>
      </c>
    </row>
    <row r="41672" spans="1:9" x14ac:dyDescent="0.25">
      <c r="A41672" s="1">
        <v>44107.905173611114</v>
      </c>
      <c r="B41672" s="1">
        <v>44107.922824074078</v>
      </c>
      <c r="C41672" t="s">
        <v>164</v>
      </c>
      <c r="D41672" t="s">
        <v>24503</v>
      </c>
      <c r="E41672">
        <v>762993000</v>
      </c>
      <c r="F41672" t="s">
        <v>31808</v>
      </c>
      <c r="G41672">
        <v>431</v>
      </c>
      <c r="I41672" t="s">
        <v>21</v>
      </c>
    </row>
    <row r="41673" spans="1:9" x14ac:dyDescent="0.25">
      <c r="A41673" s="1">
        <v>44107.922824074078</v>
      </c>
      <c r="B41673" s="1">
        <v>44107.931076388886</v>
      </c>
      <c r="C41673" t="s">
        <v>164</v>
      </c>
      <c r="D41673" t="s">
        <v>24503</v>
      </c>
      <c r="E41673">
        <v>171207006</v>
      </c>
      <c r="F41673" t="s">
        <v>31810</v>
      </c>
      <c r="G41673">
        <v>431</v>
      </c>
      <c r="I41673" t="s">
        <v>21</v>
      </c>
    </row>
    <row r="41674" spans="1:9" x14ac:dyDescent="0.25">
      <c r="A41674" s="1">
        <v>44107.931076388886</v>
      </c>
      <c r="B41674" s="1">
        <v>44107.951562499999</v>
      </c>
      <c r="C41674" t="s">
        <v>164</v>
      </c>
      <c r="D41674" t="s">
        <v>24503</v>
      </c>
      <c r="E41674">
        <v>454711000124102</v>
      </c>
      <c r="F41674" t="s">
        <v>31811</v>
      </c>
      <c r="G41674">
        <v>431</v>
      </c>
      <c r="I41674" t="s">
        <v>21</v>
      </c>
    </row>
    <row r="41675" spans="1:9" x14ac:dyDescent="0.25">
      <c r="A41675" s="1">
        <v>44107.951562499999</v>
      </c>
      <c r="B41675" s="1">
        <v>44107.959988425922</v>
      </c>
      <c r="C41675" t="s">
        <v>164</v>
      </c>
      <c r="D41675" t="s">
        <v>24503</v>
      </c>
      <c r="E41675">
        <v>428211000124100</v>
      </c>
      <c r="F41675" t="s">
        <v>31819</v>
      </c>
      <c r="G41675">
        <v>431</v>
      </c>
      <c r="I41675" t="s">
        <v>21</v>
      </c>
    </row>
    <row r="41676" spans="1:9" x14ac:dyDescent="0.25">
      <c r="A41676" s="1">
        <v>44107.959988425922</v>
      </c>
      <c r="B41676" s="1">
        <v>44107.978194444448</v>
      </c>
      <c r="C41676" t="s">
        <v>164</v>
      </c>
      <c r="D41676" t="s">
        <v>24503</v>
      </c>
      <c r="E41676">
        <v>713106006</v>
      </c>
      <c r="F41676" t="s">
        <v>31820</v>
      </c>
      <c r="G41676">
        <v>431</v>
      </c>
      <c r="I41676" t="s">
        <v>21</v>
      </c>
    </row>
    <row r="41677" spans="1:9" x14ac:dyDescent="0.25">
      <c r="A41677" s="1">
        <v>44108.012337962966</v>
      </c>
      <c r="B41677" s="1">
        <v>44108.02275462963</v>
      </c>
      <c r="C41677" t="s">
        <v>1325</v>
      </c>
      <c r="D41677" t="s">
        <v>24269</v>
      </c>
      <c r="E41677">
        <v>385763009</v>
      </c>
      <c r="F41677" t="s">
        <v>31824</v>
      </c>
      <c r="G41677">
        <v>431</v>
      </c>
      <c r="I41677" t="s">
        <v>21</v>
      </c>
    </row>
    <row r="41678" spans="1:9" x14ac:dyDescent="0.25">
      <c r="A41678" s="1">
        <v>44108.328414351854</v>
      </c>
      <c r="B41678" s="1">
        <v>44108.337743055556</v>
      </c>
      <c r="C41678" t="s">
        <v>1957</v>
      </c>
      <c r="D41678" t="s">
        <v>24507</v>
      </c>
      <c r="E41678">
        <v>261352009</v>
      </c>
      <c r="F41678" t="s">
        <v>31963</v>
      </c>
      <c r="G41678">
        <v>4</v>
      </c>
      <c r="H41678">
        <v>840544004</v>
      </c>
      <c r="I41678" t="s">
        <v>31964</v>
      </c>
    </row>
    <row r="41679" spans="1:9" x14ac:dyDescent="0.25">
      <c r="A41679" s="1">
        <v>44108.400196759256</v>
      </c>
      <c r="B41679" s="1">
        <v>44108.414849537039</v>
      </c>
      <c r="C41679" t="s">
        <v>1957</v>
      </c>
      <c r="D41679" t="s">
        <v>24508</v>
      </c>
      <c r="E41679">
        <v>399208008</v>
      </c>
      <c r="F41679" t="s">
        <v>31838</v>
      </c>
      <c r="G41679">
        <v>6338</v>
      </c>
      <c r="I41679" t="s">
        <v>21</v>
      </c>
    </row>
    <row r="41680" spans="1:9" x14ac:dyDescent="0.25">
      <c r="A41680" s="1">
        <v>44108.412523148145</v>
      </c>
      <c r="B41680" s="1">
        <v>44108.576412037037</v>
      </c>
      <c r="C41680" t="s">
        <v>295</v>
      </c>
      <c r="D41680" t="s">
        <v>24509</v>
      </c>
      <c r="E41680">
        <v>265764009</v>
      </c>
      <c r="F41680" t="s">
        <v>31798</v>
      </c>
      <c r="G41680">
        <v>1174</v>
      </c>
      <c r="I41680" t="s">
        <v>21</v>
      </c>
    </row>
    <row r="41681" spans="1:9" x14ac:dyDescent="0.25">
      <c r="A41681" s="1">
        <v>44108.414849537039</v>
      </c>
      <c r="B41681" s="1">
        <v>44108.425266203703</v>
      </c>
      <c r="C41681" t="s">
        <v>1957</v>
      </c>
      <c r="D41681" t="s">
        <v>24508</v>
      </c>
      <c r="E41681">
        <v>431182000</v>
      </c>
      <c r="F41681" t="s">
        <v>31836</v>
      </c>
      <c r="G41681">
        <v>431</v>
      </c>
      <c r="H41681">
        <v>389087006</v>
      </c>
      <c r="I41681" t="s">
        <v>31967</v>
      </c>
    </row>
    <row r="41682" spans="1:9" x14ac:dyDescent="0.25">
      <c r="A41682" s="1">
        <v>44108.414849537039</v>
      </c>
      <c r="B41682" s="1">
        <v>44108.425266203703</v>
      </c>
      <c r="C41682" t="s">
        <v>1957</v>
      </c>
      <c r="D41682" t="s">
        <v>24508</v>
      </c>
      <c r="E41682">
        <v>371908008</v>
      </c>
      <c r="F41682" t="s">
        <v>31837</v>
      </c>
      <c r="G41682">
        <v>431</v>
      </c>
      <c r="H41682">
        <v>389087006</v>
      </c>
      <c r="I41682" t="s">
        <v>31967</v>
      </c>
    </row>
    <row r="41683" spans="1:9" x14ac:dyDescent="0.25">
      <c r="A41683" s="1">
        <v>44108.43886574074</v>
      </c>
      <c r="B41683" s="1">
        <v>44108.449282407404</v>
      </c>
      <c r="C41683" t="s">
        <v>1620</v>
      </c>
      <c r="D41683" t="s">
        <v>24510</v>
      </c>
      <c r="E41683">
        <v>430193006</v>
      </c>
      <c r="F41683" t="s">
        <v>31817</v>
      </c>
      <c r="G41683">
        <v>627</v>
      </c>
      <c r="I41683" t="s">
        <v>21</v>
      </c>
    </row>
    <row r="41684" spans="1:9" x14ac:dyDescent="0.25">
      <c r="A41684" s="1">
        <v>44108.43886574074</v>
      </c>
      <c r="B41684" s="1">
        <v>44108.469907407409</v>
      </c>
      <c r="C41684" t="s">
        <v>1620</v>
      </c>
      <c r="D41684" t="s">
        <v>24510</v>
      </c>
      <c r="E41684">
        <v>710824005</v>
      </c>
      <c r="F41684" t="s">
        <v>31807</v>
      </c>
      <c r="G41684">
        <v>431</v>
      </c>
      <c r="I41684" t="s">
        <v>21</v>
      </c>
    </row>
    <row r="41685" spans="1:9" x14ac:dyDescent="0.25">
      <c r="A41685" s="1">
        <v>44108.469907407409</v>
      </c>
      <c r="B41685" s="1">
        <v>44108.481944444444</v>
      </c>
      <c r="C41685" t="s">
        <v>1620</v>
      </c>
      <c r="D41685" t="s">
        <v>24510</v>
      </c>
      <c r="E41685">
        <v>762993000</v>
      </c>
      <c r="F41685" t="s">
        <v>31808</v>
      </c>
      <c r="G41685">
        <v>431</v>
      </c>
      <c r="I41685" t="s">
        <v>21</v>
      </c>
    </row>
    <row r="41686" spans="1:9" x14ac:dyDescent="0.25">
      <c r="A41686" s="1">
        <v>44108.481944444444</v>
      </c>
      <c r="B41686" s="1">
        <v>44108.490891203706</v>
      </c>
      <c r="C41686" t="s">
        <v>1620</v>
      </c>
      <c r="D41686" t="s">
        <v>24510</v>
      </c>
      <c r="E41686">
        <v>171207006</v>
      </c>
      <c r="F41686" t="s">
        <v>31810</v>
      </c>
      <c r="G41686">
        <v>431</v>
      </c>
      <c r="I41686" t="s">
        <v>21</v>
      </c>
    </row>
    <row r="41687" spans="1:9" x14ac:dyDescent="0.25">
      <c r="A41687" s="1">
        <v>44108.490891203706</v>
      </c>
      <c r="B41687" s="1">
        <v>44108.505868055552</v>
      </c>
      <c r="C41687" t="s">
        <v>1620</v>
      </c>
      <c r="D41687" t="s">
        <v>24510</v>
      </c>
      <c r="E41687">
        <v>454711000124102</v>
      </c>
      <c r="F41687" t="s">
        <v>31811</v>
      </c>
      <c r="G41687">
        <v>431</v>
      </c>
      <c r="I41687" t="s">
        <v>21</v>
      </c>
    </row>
    <row r="41688" spans="1:9" x14ac:dyDescent="0.25">
      <c r="A41688" s="1">
        <v>44108.492210648146</v>
      </c>
      <c r="B41688" s="1">
        <v>44108.502627314818</v>
      </c>
      <c r="C41688" t="s">
        <v>334</v>
      </c>
      <c r="D41688" t="s">
        <v>24511</v>
      </c>
      <c r="E41688">
        <v>430193006</v>
      </c>
      <c r="F41688" t="s">
        <v>31817</v>
      </c>
      <c r="G41688">
        <v>444</v>
      </c>
      <c r="I41688" t="s">
        <v>21</v>
      </c>
    </row>
    <row r="41689" spans="1:9" x14ac:dyDescent="0.25">
      <c r="A41689" s="1">
        <v>44108.492210648146</v>
      </c>
      <c r="B41689" s="1">
        <v>44108.523865740739</v>
      </c>
      <c r="C41689" t="s">
        <v>334</v>
      </c>
      <c r="D41689" t="s">
        <v>24511</v>
      </c>
      <c r="E41689">
        <v>710824005</v>
      </c>
      <c r="F41689" t="s">
        <v>31807</v>
      </c>
      <c r="G41689">
        <v>431</v>
      </c>
      <c r="I41689" t="s">
        <v>21</v>
      </c>
    </row>
    <row r="41690" spans="1:9" x14ac:dyDescent="0.25">
      <c r="A41690" s="1">
        <v>44108.505868055552</v>
      </c>
      <c r="B41690" s="1">
        <v>44108.514849537038</v>
      </c>
      <c r="C41690" t="s">
        <v>1620</v>
      </c>
      <c r="D41690" t="s">
        <v>24510</v>
      </c>
      <c r="E41690">
        <v>428211000124100</v>
      </c>
      <c r="F41690" t="s">
        <v>31819</v>
      </c>
      <c r="G41690">
        <v>431</v>
      </c>
      <c r="I41690" t="s">
        <v>21</v>
      </c>
    </row>
    <row r="41691" spans="1:9" x14ac:dyDescent="0.25">
      <c r="A41691" s="1">
        <v>44108.514849537038</v>
      </c>
      <c r="B41691" s="1">
        <v>44108.534629629627</v>
      </c>
      <c r="C41691" t="s">
        <v>1620</v>
      </c>
      <c r="D41691" t="s">
        <v>24510</v>
      </c>
      <c r="E41691">
        <v>763302001</v>
      </c>
      <c r="F41691" t="s">
        <v>31834</v>
      </c>
      <c r="G41691">
        <v>431</v>
      </c>
      <c r="I41691" t="s">
        <v>21</v>
      </c>
    </row>
    <row r="41692" spans="1:9" x14ac:dyDescent="0.25">
      <c r="A41692" s="1">
        <v>44108.523865740739</v>
      </c>
      <c r="B41692" s="1">
        <v>44108.540555555555</v>
      </c>
      <c r="C41692" t="s">
        <v>334</v>
      </c>
      <c r="D41692" t="s">
        <v>24511</v>
      </c>
      <c r="E41692">
        <v>762993000</v>
      </c>
      <c r="F41692" t="s">
        <v>31808</v>
      </c>
      <c r="G41692">
        <v>431</v>
      </c>
      <c r="I41692" t="s">
        <v>21</v>
      </c>
    </row>
    <row r="41693" spans="1:9" x14ac:dyDescent="0.25">
      <c r="A41693" s="1">
        <v>44108.540555555555</v>
      </c>
      <c r="B41693" s="1">
        <v>44108.548217592594</v>
      </c>
      <c r="C41693" t="s">
        <v>334</v>
      </c>
      <c r="D41693" t="s">
        <v>24511</v>
      </c>
      <c r="E41693">
        <v>171207006</v>
      </c>
      <c r="F41693" t="s">
        <v>31810</v>
      </c>
      <c r="G41693">
        <v>431</v>
      </c>
      <c r="I41693" t="s">
        <v>21</v>
      </c>
    </row>
    <row r="41694" spans="1:9" x14ac:dyDescent="0.25">
      <c r="A41694" s="1">
        <v>44108.548217592594</v>
      </c>
      <c r="B41694" s="1">
        <v>44108.568356481483</v>
      </c>
      <c r="C41694" t="s">
        <v>334</v>
      </c>
      <c r="D41694" t="s">
        <v>24511</v>
      </c>
      <c r="E41694">
        <v>454711000124102</v>
      </c>
      <c r="F41694" t="s">
        <v>31811</v>
      </c>
      <c r="G41694">
        <v>431</v>
      </c>
      <c r="I41694" t="s">
        <v>21</v>
      </c>
    </row>
    <row r="41695" spans="1:9" x14ac:dyDescent="0.25">
      <c r="A41695" s="1">
        <v>44108.557870370372</v>
      </c>
      <c r="B41695" s="1">
        <v>44108.568287037036</v>
      </c>
      <c r="C41695" t="s">
        <v>869</v>
      </c>
      <c r="D41695" t="s">
        <v>24143</v>
      </c>
      <c r="E41695">
        <v>385763009</v>
      </c>
      <c r="F41695" t="s">
        <v>31824</v>
      </c>
      <c r="G41695">
        <v>431</v>
      </c>
      <c r="I41695" t="s">
        <v>21</v>
      </c>
    </row>
    <row r="41696" spans="1:9" x14ac:dyDescent="0.25">
      <c r="A41696" s="1">
        <v>44108.844849537039</v>
      </c>
      <c r="B41696" s="1">
        <v>44108.857592592591</v>
      </c>
      <c r="C41696" t="s">
        <v>2401</v>
      </c>
      <c r="D41696" t="s">
        <v>24513</v>
      </c>
      <c r="E41696">
        <v>23426006</v>
      </c>
      <c r="F41696" t="s">
        <v>31821</v>
      </c>
      <c r="G41696">
        <v>326</v>
      </c>
      <c r="H41696">
        <v>10509002</v>
      </c>
      <c r="I41696" t="s">
        <v>80</v>
      </c>
    </row>
    <row r="41697" spans="1:9" x14ac:dyDescent="0.25">
      <c r="A41697" s="1">
        <v>44109.012337962966</v>
      </c>
      <c r="B41697" s="1">
        <v>44109.02275462963</v>
      </c>
      <c r="C41697" t="s">
        <v>1325</v>
      </c>
      <c r="D41697" t="s">
        <v>24269</v>
      </c>
      <c r="E41697">
        <v>385763009</v>
      </c>
      <c r="F41697" t="s">
        <v>31824</v>
      </c>
      <c r="G41697">
        <v>431</v>
      </c>
      <c r="I41697" t="s">
        <v>21</v>
      </c>
    </row>
    <row r="41698" spans="1:9" x14ac:dyDescent="0.25">
      <c r="A41698" s="1">
        <v>44109.302395833336</v>
      </c>
      <c r="B41698" s="1">
        <v>44109.3128125</v>
      </c>
      <c r="C41698" t="s">
        <v>90</v>
      </c>
      <c r="D41698" t="s">
        <v>24516</v>
      </c>
      <c r="E41698">
        <v>430193006</v>
      </c>
      <c r="F41698" t="s">
        <v>31817</v>
      </c>
      <c r="G41698">
        <v>396</v>
      </c>
      <c r="I41698" t="s">
        <v>21</v>
      </c>
    </row>
    <row r="41699" spans="1:9" x14ac:dyDescent="0.25">
      <c r="A41699" s="1">
        <v>44109.302395833336</v>
      </c>
      <c r="B41699" s="1">
        <v>44109.334178240744</v>
      </c>
      <c r="C41699" t="s">
        <v>90</v>
      </c>
      <c r="D41699" t="s">
        <v>24516</v>
      </c>
      <c r="E41699">
        <v>710824005</v>
      </c>
      <c r="F41699" t="s">
        <v>31807</v>
      </c>
      <c r="G41699">
        <v>431</v>
      </c>
      <c r="I41699" t="s">
        <v>21</v>
      </c>
    </row>
    <row r="41700" spans="1:9" x14ac:dyDescent="0.25">
      <c r="A41700" s="1">
        <v>44109.334178240744</v>
      </c>
      <c r="B41700" s="1">
        <v>44109.348356481481</v>
      </c>
      <c r="C41700" t="s">
        <v>90</v>
      </c>
      <c r="D41700" t="s">
        <v>24516</v>
      </c>
      <c r="E41700">
        <v>710841007</v>
      </c>
      <c r="F41700" t="s">
        <v>31818</v>
      </c>
      <c r="G41700">
        <v>431</v>
      </c>
      <c r="I41700" t="s">
        <v>21</v>
      </c>
    </row>
    <row r="41701" spans="1:9" x14ac:dyDescent="0.25">
      <c r="A41701" s="1">
        <v>44109.348356481481</v>
      </c>
      <c r="B41701" s="1">
        <v>44109.365763888891</v>
      </c>
      <c r="C41701" t="s">
        <v>90</v>
      </c>
      <c r="D41701" t="s">
        <v>24516</v>
      </c>
      <c r="E41701">
        <v>762993000</v>
      </c>
      <c r="F41701" t="s">
        <v>31808</v>
      </c>
      <c r="G41701">
        <v>431</v>
      </c>
      <c r="I41701" t="s">
        <v>21</v>
      </c>
    </row>
    <row r="41702" spans="1:9" x14ac:dyDescent="0.25">
      <c r="A41702" s="1">
        <v>44109.365763888891</v>
      </c>
      <c r="B41702" s="1">
        <v>44109.374432870369</v>
      </c>
      <c r="C41702" t="s">
        <v>90</v>
      </c>
      <c r="D41702" t="s">
        <v>24516</v>
      </c>
      <c r="E41702">
        <v>171207006</v>
      </c>
      <c r="F41702" t="s">
        <v>31810</v>
      </c>
      <c r="G41702">
        <v>431</v>
      </c>
      <c r="I41702" t="s">
        <v>21</v>
      </c>
    </row>
    <row r="41703" spans="1:9" x14ac:dyDescent="0.25">
      <c r="A41703" s="1">
        <v>44109.374432870369</v>
      </c>
      <c r="B41703" s="1">
        <v>44109.392361111109</v>
      </c>
      <c r="C41703" t="s">
        <v>90</v>
      </c>
      <c r="D41703" t="s">
        <v>24516</v>
      </c>
      <c r="E41703">
        <v>454711000124102</v>
      </c>
      <c r="F41703" t="s">
        <v>31811</v>
      </c>
      <c r="G41703">
        <v>431</v>
      </c>
      <c r="I41703" t="s">
        <v>21</v>
      </c>
    </row>
    <row r="41704" spans="1:9" x14ac:dyDescent="0.25">
      <c r="A41704" s="1">
        <v>44109.38181712963</v>
      </c>
      <c r="B41704" s="1">
        <v>44109.392233796294</v>
      </c>
      <c r="C41704" t="s">
        <v>82</v>
      </c>
      <c r="D41704" t="s">
        <v>24518</v>
      </c>
      <c r="E41704">
        <v>180325003</v>
      </c>
      <c r="F41704" t="s">
        <v>31805</v>
      </c>
      <c r="G41704">
        <v>19285</v>
      </c>
      <c r="H41704">
        <v>49436004</v>
      </c>
      <c r="I41704" t="s">
        <v>31806</v>
      </c>
    </row>
    <row r="41705" spans="1:9" x14ac:dyDescent="0.25">
      <c r="A41705" s="1">
        <v>44109.414849537039</v>
      </c>
      <c r="B41705" s="1">
        <v>44109.425266203703</v>
      </c>
      <c r="C41705" t="s">
        <v>1957</v>
      </c>
      <c r="D41705" t="s">
        <v>24508</v>
      </c>
      <c r="E41705">
        <v>431182000</v>
      </c>
      <c r="F41705" t="s">
        <v>31836</v>
      </c>
      <c r="G41705">
        <v>431</v>
      </c>
      <c r="H41705">
        <v>389087006</v>
      </c>
      <c r="I41705" t="s">
        <v>31967</v>
      </c>
    </row>
    <row r="41706" spans="1:9" x14ac:dyDescent="0.25">
      <c r="A41706" s="1">
        <v>44109.414849537039</v>
      </c>
      <c r="B41706" s="1">
        <v>44109.425266203703</v>
      </c>
      <c r="C41706" t="s">
        <v>1957</v>
      </c>
      <c r="D41706" t="s">
        <v>24508</v>
      </c>
      <c r="E41706">
        <v>371908008</v>
      </c>
      <c r="F41706" t="s">
        <v>31837</v>
      </c>
      <c r="G41706">
        <v>431</v>
      </c>
      <c r="H41706">
        <v>389087006</v>
      </c>
      <c r="I41706" t="s">
        <v>31967</v>
      </c>
    </row>
    <row r="41707" spans="1:9" x14ac:dyDescent="0.25">
      <c r="A41707" s="1">
        <v>44109.557870370372</v>
      </c>
      <c r="B41707" s="1">
        <v>44109.568287037036</v>
      </c>
      <c r="C41707" t="s">
        <v>869</v>
      </c>
      <c r="D41707" t="s">
        <v>24143</v>
      </c>
      <c r="E41707">
        <v>385763009</v>
      </c>
      <c r="F41707" t="s">
        <v>31824</v>
      </c>
      <c r="G41707">
        <v>431</v>
      </c>
      <c r="I41707" t="s">
        <v>21</v>
      </c>
    </row>
    <row r="41708" spans="1:9" x14ac:dyDescent="0.25">
      <c r="A41708" s="1">
        <v>44109.573900462965</v>
      </c>
      <c r="B41708" s="1">
        <v>44109.584317129629</v>
      </c>
      <c r="C41708" t="s">
        <v>178</v>
      </c>
      <c r="D41708" t="s">
        <v>24520</v>
      </c>
      <c r="E41708">
        <v>127783003</v>
      </c>
      <c r="F41708" t="s">
        <v>31829</v>
      </c>
      <c r="G41708">
        <v>7796</v>
      </c>
      <c r="H41708">
        <v>87433001</v>
      </c>
      <c r="I41708" t="s">
        <v>31839</v>
      </c>
    </row>
    <row r="41709" spans="1:9" x14ac:dyDescent="0.25">
      <c r="A41709" s="1">
        <v>44109.573900462965</v>
      </c>
      <c r="B41709" s="1">
        <v>44109.584317129629</v>
      </c>
      <c r="C41709" t="s">
        <v>178</v>
      </c>
      <c r="D41709" t="s">
        <v>24520</v>
      </c>
      <c r="E41709">
        <v>15081005</v>
      </c>
      <c r="F41709" t="s">
        <v>31831</v>
      </c>
      <c r="G41709">
        <v>1927</v>
      </c>
      <c r="H41709">
        <v>87433001</v>
      </c>
      <c r="I41709" t="s">
        <v>31839</v>
      </c>
    </row>
    <row r="41710" spans="1:9" x14ac:dyDescent="0.25">
      <c r="A41710" s="1">
        <v>44109.573900462965</v>
      </c>
      <c r="B41710" s="1">
        <v>44109.600821759261</v>
      </c>
      <c r="C41710" t="s">
        <v>178</v>
      </c>
      <c r="D41710" t="s">
        <v>24520</v>
      </c>
      <c r="E41710">
        <v>710824005</v>
      </c>
      <c r="F41710" t="s">
        <v>31807</v>
      </c>
      <c r="G41710">
        <v>431</v>
      </c>
      <c r="I41710" t="s">
        <v>21</v>
      </c>
    </row>
    <row r="41711" spans="1:9" x14ac:dyDescent="0.25">
      <c r="A41711" s="1">
        <v>44109.595312500001</v>
      </c>
      <c r="B41711" s="1">
        <v>44109.724479166667</v>
      </c>
      <c r="C41711" t="s">
        <v>116</v>
      </c>
      <c r="D41711" t="s">
        <v>24521</v>
      </c>
      <c r="E41711">
        <v>265764009</v>
      </c>
      <c r="F41711" t="s">
        <v>31798</v>
      </c>
      <c r="G41711">
        <v>569</v>
      </c>
      <c r="I41711" t="s">
        <v>21</v>
      </c>
    </row>
    <row r="41712" spans="1:9" x14ac:dyDescent="0.25">
      <c r="A41712" s="1">
        <v>44109.600821759261</v>
      </c>
      <c r="B41712" s="1">
        <v>44109.621678240743</v>
      </c>
      <c r="C41712" t="s">
        <v>178</v>
      </c>
      <c r="D41712" t="s">
        <v>24520</v>
      </c>
      <c r="E41712">
        <v>866148006</v>
      </c>
      <c r="F41712" t="s">
        <v>31809</v>
      </c>
      <c r="G41712">
        <v>431</v>
      </c>
      <c r="I41712" t="s">
        <v>21</v>
      </c>
    </row>
    <row r="41713" spans="1:9" x14ac:dyDescent="0.25">
      <c r="A41713" s="1">
        <v>44109.621678240743</v>
      </c>
      <c r="B41713" s="1">
        <v>44109.628657407404</v>
      </c>
      <c r="C41713" t="s">
        <v>178</v>
      </c>
      <c r="D41713" t="s">
        <v>24520</v>
      </c>
      <c r="E41713">
        <v>428211000124100</v>
      </c>
      <c r="F41713" t="s">
        <v>31819</v>
      </c>
      <c r="G41713">
        <v>431</v>
      </c>
      <c r="I41713" t="s">
        <v>21</v>
      </c>
    </row>
    <row r="41714" spans="1:9" x14ac:dyDescent="0.25">
      <c r="A41714" s="1">
        <v>44109.628657407404</v>
      </c>
      <c r="B41714" s="1">
        <v>44109.64329861111</v>
      </c>
      <c r="C41714" t="s">
        <v>178</v>
      </c>
      <c r="D41714" t="s">
        <v>24520</v>
      </c>
      <c r="E41714">
        <v>713106006</v>
      </c>
      <c r="F41714" t="s">
        <v>31820</v>
      </c>
      <c r="G41714">
        <v>431</v>
      </c>
      <c r="I41714" t="s">
        <v>21</v>
      </c>
    </row>
    <row r="41715" spans="1:9" x14ac:dyDescent="0.25">
      <c r="A41715" s="1">
        <v>44109.853472222225</v>
      </c>
      <c r="B41715" s="1">
        <v>44109.863888888889</v>
      </c>
      <c r="C41715" t="s">
        <v>1048</v>
      </c>
      <c r="D41715" t="s">
        <v>24523</v>
      </c>
      <c r="E41715">
        <v>430193006</v>
      </c>
      <c r="F41715" t="s">
        <v>31817</v>
      </c>
      <c r="G41715">
        <v>553</v>
      </c>
      <c r="I41715" t="s">
        <v>21</v>
      </c>
    </row>
    <row r="41716" spans="1:9" x14ac:dyDescent="0.25">
      <c r="A41716" s="1">
        <v>44109.853472222225</v>
      </c>
      <c r="B41716" s="1">
        <v>44109.863888888889</v>
      </c>
      <c r="C41716" t="s">
        <v>1048</v>
      </c>
      <c r="D41716" t="s">
        <v>24523</v>
      </c>
      <c r="E41716">
        <v>180325003</v>
      </c>
      <c r="F41716" t="s">
        <v>31805</v>
      </c>
      <c r="G41716">
        <v>17620</v>
      </c>
      <c r="H41716">
        <v>49436004</v>
      </c>
      <c r="I41716" t="s">
        <v>31806</v>
      </c>
    </row>
    <row r="41717" spans="1:9" x14ac:dyDescent="0.25">
      <c r="A41717" s="1">
        <v>44109.853472222225</v>
      </c>
      <c r="B41717" s="1">
        <v>44109.863888888889</v>
      </c>
      <c r="C41717" t="s">
        <v>1048</v>
      </c>
      <c r="D41717" t="s">
        <v>24523</v>
      </c>
      <c r="E41717">
        <v>127783003</v>
      </c>
      <c r="F41717" t="s">
        <v>31829</v>
      </c>
      <c r="G41717">
        <v>8103</v>
      </c>
      <c r="H41717">
        <v>185086009</v>
      </c>
      <c r="I41717" t="s">
        <v>31830</v>
      </c>
    </row>
    <row r="41718" spans="1:9" x14ac:dyDescent="0.25">
      <c r="A41718" s="1">
        <v>44109.853472222225</v>
      </c>
      <c r="B41718" s="1">
        <v>44109.885648148149</v>
      </c>
      <c r="C41718" t="s">
        <v>1048</v>
      </c>
      <c r="D41718" t="s">
        <v>24523</v>
      </c>
      <c r="E41718">
        <v>710824005</v>
      </c>
      <c r="F41718" t="s">
        <v>31807</v>
      </c>
      <c r="G41718">
        <v>431</v>
      </c>
      <c r="I41718" t="s">
        <v>21</v>
      </c>
    </row>
    <row r="41719" spans="1:9" x14ac:dyDescent="0.25">
      <c r="A41719" s="1">
        <v>44109.885648148149</v>
      </c>
      <c r="B41719" s="1">
        <v>44109.902013888888</v>
      </c>
      <c r="C41719" t="s">
        <v>1048</v>
      </c>
      <c r="D41719" t="s">
        <v>24523</v>
      </c>
      <c r="E41719">
        <v>710841007</v>
      </c>
      <c r="F41719" t="s">
        <v>31818</v>
      </c>
      <c r="G41719">
        <v>431</v>
      </c>
      <c r="I41719" t="s">
        <v>21</v>
      </c>
    </row>
    <row r="41720" spans="1:9" x14ac:dyDescent="0.25">
      <c r="A41720" s="1">
        <v>44109.902013888888</v>
      </c>
      <c r="B41720" s="1">
        <v>44109.921400462961</v>
      </c>
      <c r="C41720" t="s">
        <v>1048</v>
      </c>
      <c r="D41720" t="s">
        <v>24523</v>
      </c>
      <c r="E41720">
        <v>762993000</v>
      </c>
      <c r="F41720" t="s">
        <v>31808</v>
      </c>
      <c r="G41720">
        <v>431</v>
      </c>
      <c r="I41720" t="s">
        <v>21</v>
      </c>
    </row>
    <row r="41721" spans="1:9" x14ac:dyDescent="0.25">
      <c r="A41721" s="1">
        <v>44109.921400462961</v>
      </c>
      <c r="B41721" s="1">
        <v>44109.9297337963</v>
      </c>
      <c r="C41721" t="s">
        <v>1048</v>
      </c>
      <c r="D41721" t="s">
        <v>24523</v>
      </c>
      <c r="E41721">
        <v>171207006</v>
      </c>
      <c r="F41721" t="s">
        <v>31810</v>
      </c>
      <c r="G41721">
        <v>431</v>
      </c>
      <c r="I41721" t="s">
        <v>21</v>
      </c>
    </row>
    <row r="41722" spans="1:9" x14ac:dyDescent="0.25">
      <c r="A41722" s="1">
        <v>44109.9297337963</v>
      </c>
      <c r="B41722" s="1">
        <v>44109.943923611114</v>
      </c>
      <c r="C41722" t="s">
        <v>1048</v>
      </c>
      <c r="D41722" t="s">
        <v>24523</v>
      </c>
      <c r="E41722">
        <v>454711000124102</v>
      </c>
      <c r="F41722" t="s">
        <v>31811</v>
      </c>
      <c r="G41722">
        <v>431</v>
      </c>
      <c r="I41722" t="s">
        <v>21</v>
      </c>
    </row>
    <row r="41723" spans="1:9" x14ac:dyDescent="0.25">
      <c r="A41723" s="1">
        <v>44110.002800925926</v>
      </c>
      <c r="B41723" s="1">
        <v>44110.030104166668</v>
      </c>
      <c r="C41723" t="s">
        <v>351</v>
      </c>
      <c r="D41723" t="s">
        <v>24524</v>
      </c>
      <c r="E41723">
        <v>710824005</v>
      </c>
      <c r="F41723" t="s">
        <v>31807</v>
      </c>
      <c r="G41723">
        <v>431</v>
      </c>
      <c r="I41723" t="s">
        <v>21</v>
      </c>
    </row>
    <row r="41724" spans="1:9" x14ac:dyDescent="0.25">
      <c r="A41724" s="1">
        <v>44110.012337962966</v>
      </c>
      <c r="B41724" s="1">
        <v>44110.02275462963</v>
      </c>
      <c r="C41724" t="s">
        <v>1325</v>
      </c>
      <c r="D41724" t="s">
        <v>24269</v>
      </c>
      <c r="E41724">
        <v>385763009</v>
      </c>
      <c r="F41724" t="s">
        <v>31824</v>
      </c>
      <c r="G41724">
        <v>431</v>
      </c>
      <c r="I41724" t="s">
        <v>21</v>
      </c>
    </row>
    <row r="41725" spans="1:9" x14ac:dyDescent="0.25">
      <c r="A41725" s="1">
        <v>44110.030104166668</v>
      </c>
      <c r="B41725" s="1">
        <v>44110.044282407405</v>
      </c>
      <c r="C41725" t="s">
        <v>351</v>
      </c>
      <c r="D41725" t="s">
        <v>24564</v>
      </c>
      <c r="E41725">
        <v>710841007</v>
      </c>
      <c r="F41725" t="s">
        <v>31818</v>
      </c>
      <c r="G41725">
        <v>431</v>
      </c>
      <c r="I41725" t="s">
        <v>21</v>
      </c>
    </row>
    <row r="41726" spans="1:9" x14ac:dyDescent="0.25">
      <c r="A41726" s="1">
        <v>44110.044282407405</v>
      </c>
      <c r="B41726" s="1">
        <v>44110.054432870369</v>
      </c>
      <c r="C41726" t="s">
        <v>351</v>
      </c>
      <c r="D41726" t="s">
        <v>24564</v>
      </c>
      <c r="E41726">
        <v>171207006</v>
      </c>
      <c r="F41726" t="s">
        <v>31810</v>
      </c>
      <c r="G41726">
        <v>431</v>
      </c>
      <c r="I41726" t="s">
        <v>21</v>
      </c>
    </row>
    <row r="41727" spans="1:9" x14ac:dyDescent="0.25">
      <c r="A41727" s="1">
        <v>44110.054432870369</v>
      </c>
      <c r="B41727" s="1">
        <v>44110.074976851851</v>
      </c>
      <c r="C41727" t="s">
        <v>351</v>
      </c>
      <c r="D41727" t="s">
        <v>24564</v>
      </c>
      <c r="E41727">
        <v>454711000124102</v>
      </c>
      <c r="F41727" t="s">
        <v>31811</v>
      </c>
      <c r="G41727">
        <v>431</v>
      </c>
      <c r="I41727" t="s">
        <v>21</v>
      </c>
    </row>
    <row r="41728" spans="1:9" x14ac:dyDescent="0.25">
      <c r="A41728" s="1">
        <v>44110.414849537039</v>
      </c>
      <c r="B41728" s="1">
        <v>44110.425266203703</v>
      </c>
      <c r="C41728" t="s">
        <v>1957</v>
      </c>
      <c r="D41728" t="s">
        <v>24508</v>
      </c>
      <c r="E41728">
        <v>431182000</v>
      </c>
      <c r="F41728" t="s">
        <v>31836</v>
      </c>
      <c r="G41728">
        <v>431</v>
      </c>
      <c r="H41728">
        <v>389087006</v>
      </c>
      <c r="I41728" t="s">
        <v>31967</v>
      </c>
    </row>
    <row r="41729" spans="1:9" x14ac:dyDescent="0.25">
      <c r="A41729" s="1">
        <v>44110.414849537039</v>
      </c>
      <c r="B41729" s="1">
        <v>44110.425266203703</v>
      </c>
      <c r="C41729" t="s">
        <v>1957</v>
      </c>
      <c r="D41729" t="s">
        <v>24508</v>
      </c>
      <c r="E41729">
        <v>371908008</v>
      </c>
      <c r="F41729" t="s">
        <v>31837</v>
      </c>
      <c r="G41729">
        <v>431</v>
      </c>
      <c r="H41729">
        <v>389087006</v>
      </c>
      <c r="I41729" t="s">
        <v>31967</v>
      </c>
    </row>
    <row r="41730" spans="1:9" x14ac:dyDescent="0.25">
      <c r="A41730" s="1">
        <v>44110.544247685182</v>
      </c>
      <c r="B41730" s="1">
        <v>44110.560208333336</v>
      </c>
      <c r="C41730" t="s">
        <v>1399</v>
      </c>
      <c r="D41730" t="s">
        <v>24529</v>
      </c>
      <c r="E41730">
        <v>71651007</v>
      </c>
      <c r="F41730" t="s">
        <v>31825</v>
      </c>
      <c r="G41730">
        <v>107</v>
      </c>
      <c r="H41730">
        <v>254837009</v>
      </c>
      <c r="I41730" t="s">
        <v>257</v>
      </c>
    </row>
    <row r="41731" spans="1:9" x14ac:dyDescent="0.25">
      <c r="A41731" s="1">
        <v>44110.557870370372</v>
      </c>
      <c r="B41731" s="1">
        <v>44110.568287037036</v>
      </c>
      <c r="C41731" t="s">
        <v>869</v>
      </c>
      <c r="D41731" t="s">
        <v>24143</v>
      </c>
      <c r="E41731">
        <v>385763009</v>
      </c>
      <c r="F41731" t="s">
        <v>31824</v>
      </c>
      <c r="G41731">
        <v>431</v>
      </c>
      <c r="I41731" t="s">
        <v>21</v>
      </c>
    </row>
    <row r="41732" spans="1:9" x14ac:dyDescent="0.25">
      <c r="A41732" s="1">
        <v>44110.560208333336</v>
      </c>
      <c r="B41732" s="1">
        <v>44110.567164351851</v>
      </c>
      <c r="C41732" t="s">
        <v>1399</v>
      </c>
      <c r="D41732" t="s">
        <v>24530</v>
      </c>
      <c r="E41732">
        <v>35025007</v>
      </c>
      <c r="F41732" t="s">
        <v>31868</v>
      </c>
      <c r="G41732">
        <v>109</v>
      </c>
      <c r="H41732">
        <v>254837009</v>
      </c>
      <c r="I41732" t="s">
        <v>257</v>
      </c>
    </row>
    <row r="41733" spans="1:9" x14ac:dyDescent="0.25">
      <c r="A41733" s="1">
        <v>44110.567164351851</v>
      </c>
      <c r="B41733" s="1">
        <v>44110.578275462962</v>
      </c>
      <c r="C41733" t="s">
        <v>1399</v>
      </c>
      <c r="D41733" t="s">
        <v>24530</v>
      </c>
      <c r="E41733">
        <v>90226004</v>
      </c>
      <c r="F41733" t="s">
        <v>31869</v>
      </c>
      <c r="G41733">
        <v>2058</v>
      </c>
      <c r="H41733">
        <v>254837009</v>
      </c>
      <c r="I41733" t="s">
        <v>257</v>
      </c>
    </row>
    <row r="41734" spans="1:9" x14ac:dyDescent="0.25">
      <c r="A41734" s="1">
        <v>44111.012337962966</v>
      </c>
      <c r="B41734" s="1">
        <v>44111.02275462963</v>
      </c>
      <c r="C41734" t="s">
        <v>1325</v>
      </c>
      <c r="D41734" t="s">
        <v>24269</v>
      </c>
      <c r="E41734">
        <v>385763009</v>
      </c>
      <c r="F41734" t="s">
        <v>31824</v>
      </c>
      <c r="G41734">
        <v>431</v>
      </c>
      <c r="I41734" t="s">
        <v>21</v>
      </c>
    </row>
    <row r="41735" spans="1:9" x14ac:dyDescent="0.25">
      <c r="A41735" s="1">
        <v>44111.391215277778</v>
      </c>
      <c r="B41735" s="1">
        <v>44111.432476851849</v>
      </c>
      <c r="C41735" t="s">
        <v>1076</v>
      </c>
      <c r="D41735" t="s">
        <v>24533</v>
      </c>
      <c r="E41735">
        <v>68254000</v>
      </c>
      <c r="F41735" t="s">
        <v>31925</v>
      </c>
      <c r="G41735">
        <v>11785</v>
      </c>
      <c r="I41735" t="s">
        <v>21</v>
      </c>
    </row>
    <row r="41736" spans="1:9" x14ac:dyDescent="0.25">
      <c r="A41736" s="1">
        <v>44111.414849537039</v>
      </c>
      <c r="B41736" s="1">
        <v>44111.425266203703</v>
      </c>
      <c r="C41736" t="s">
        <v>1957</v>
      </c>
      <c r="D41736" t="s">
        <v>24508</v>
      </c>
      <c r="E41736">
        <v>431182000</v>
      </c>
      <c r="F41736" t="s">
        <v>31836</v>
      </c>
      <c r="G41736">
        <v>431</v>
      </c>
      <c r="H41736">
        <v>389087006</v>
      </c>
      <c r="I41736" t="s">
        <v>31967</v>
      </c>
    </row>
    <row r="41737" spans="1:9" x14ac:dyDescent="0.25">
      <c r="A41737" s="1">
        <v>44111.414849537039</v>
      </c>
      <c r="B41737" s="1">
        <v>44111.425266203703</v>
      </c>
      <c r="C41737" t="s">
        <v>1957</v>
      </c>
      <c r="D41737" t="s">
        <v>24508</v>
      </c>
      <c r="E41737">
        <v>371908008</v>
      </c>
      <c r="F41737" t="s">
        <v>31837</v>
      </c>
      <c r="G41737">
        <v>431</v>
      </c>
      <c r="H41737">
        <v>389087006</v>
      </c>
      <c r="I41737" t="s">
        <v>31967</v>
      </c>
    </row>
    <row r="41738" spans="1:9" x14ac:dyDescent="0.25">
      <c r="A41738" s="1">
        <v>44111.557870370372</v>
      </c>
      <c r="B41738" s="1">
        <v>44111.568287037036</v>
      </c>
      <c r="C41738" t="s">
        <v>869</v>
      </c>
      <c r="D41738" t="s">
        <v>24143</v>
      </c>
      <c r="E41738">
        <v>385763009</v>
      </c>
      <c r="F41738" t="s">
        <v>31824</v>
      </c>
      <c r="G41738">
        <v>431</v>
      </c>
      <c r="I41738" t="s">
        <v>21</v>
      </c>
    </row>
    <row r="41739" spans="1:9" x14ac:dyDescent="0.25">
      <c r="A41739" s="1">
        <v>44111.576412037037</v>
      </c>
      <c r="B41739" s="1">
        <v>44111.735439814816</v>
      </c>
      <c r="C41739" t="s">
        <v>295</v>
      </c>
      <c r="D41739" t="s">
        <v>24535</v>
      </c>
      <c r="E41739">
        <v>265764009</v>
      </c>
      <c r="F41739" t="s">
        <v>31798</v>
      </c>
      <c r="G41739">
        <v>733</v>
      </c>
      <c r="I41739" t="s">
        <v>21</v>
      </c>
    </row>
    <row r="41740" spans="1:9" x14ac:dyDescent="0.25">
      <c r="A41740" s="1">
        <v>44112.012337962966</v>
      </c>
      <c r="B41740" s="1">
        <v>44112.02275462963</v>
      </c>
      <c r="C41740" t="s">
        <v>1325</v>
      </c>
      <c r="D41740" t="s">
        <v>24269</v>
      </c>
      <c r="E41740">
        <v>385763009</v>
      </c>
      <c r="F41740" t="s">
        <v>31824</v>
      </c>
      <c r="G41740">
        <v>431</v>
      </c>
      <c r="I41740" t="s">
        <v>21</v>
      </c>
    </row>
    <row r="41741" spans="1:9" x14ac:dyDescent="0.25">
      <c r="A41741" s="1">
        <v>44112.414849537039</v>
      </c>
      <c r="B41741" s="1">
        <v>44112.425266203703</v>
      </c>
      <c r="C41741" t="s">
        <v>1957</v>
      </c>
      <c r="D41741" t="s">
        <v>24508</v>
      </c>
      <c r="E41741">
        <v>431182000</v>
      </c>
      <c r="F41741" t="s">
        <v>31836</v>
      </c>
      <c r="G41741">
        <v>431</v>
      </c>
      <c r="H41741">
        <v>389087006</v>
      </c>
      <c r="I41741" t="s">
        <v>31967</v>
      </c>
    </row>
    <row r="41742" spans="1:9" x14ac:dyDescent="0.25">
      <c r="A41742" s="1">
        <v>44112.414849537039</v>
      </c>
      <c r="B41742" s="1">
        <v>44112.425266203703</v>
      </c>
      <c r="C41742" t="s">
        <v>1957</v>
      </c>
      <c r="D41742" t="s">
        <v>24508</v>
      </c>
      <c r="E41742">
        <v>371908008</v>
      </c>
      <c r="F41742" t="s">
        <v>31837</v>
      </c>
      <c r="G41742">
        <v>431</v>
      </c>
      <c r="H41742">
        <v>389087006</v>
      </c>
      <c r="I41742" t="s">
        <v>31967</v>
      </c>
    </row>
    <row r="41743" spans="1:9" x14ac:dyDescent="0.25">
      <c r="A41743" s="1">
        <v>44112.557870370372</v>
      </c>
      <c r="B41743" s="1">
        <v>44112.568287037036</v>
      </c>
      <c r="C41743" t="s">
        <v>869</v>
      </c>
      <c r="D41743" t="s">
        <v>24143</v>
      </c>
      <c r="E41743">
        <v>385763009</v>
      </c>
      <c r="F41743" t="s">
        <v>31824</v>
      </c>
      <c r="G41743">
        <v>431</v>
      </c>
      <c r="I41743" t="s">
        <v>21</v>
      </c>
    </row>
    <row r="41744" spans="1:9" x14ac:dyDescent="0.25">
      <c r="A41744" s="1">
        <v>44112.603310185186</v>
      </c>
      <c r="B41744" s="1">
        <v>44112.631226851852</v>
      </c>
      <c r="C41744" t="s">
        <v>1233</v>
      </c>
      <c r="D41744" t="s">
        <v>24538</v>
      </c>
      <c r="E41744">
        <v>73761001</v>
      </c>
      <c r="F41744" t="s">
        <v>31804</v>
      </c>
      <c r="G41744">
        <v>10667</v>
      </c>
      <c r="I41744" t="s">
        <v>21</v>
      </c>
    </row>
    <row r="41745" spans="1:9" x14ac:dyDescent="0.25">
      <c r="A41745" s="1">
        <v>44112.724479166667</v>
      </c>
      <c r="B41745" s="1">
        <v>44112.859895833331</v>
      </c>
      <c r="C41745" t="s">
        <v>116</v>
      </c>
      <c r="D41745" t="s">
        <v>24539</v>
      </c>
      <c r="E41745">
        <v>265764009</v>
      </c>
      <c r="F41745" t="s">
        <v>31798</v>
      </c>
      <c r="G41745">
        <v>1022</v>
      </c>
      <c r="I41745" t="s">
        <v>21</v>
      </c>
    </row>
    <row r="41746" spans="1:9" x14ac:dyDescent="0.25">
      <c r="A41746" s="1">
        <v>44113.012337962966</v>
      </c>
      <c r="B41746" s="1">
        <v>44113.02275462963</v>
      </c>
      <c r="C41746" t="s">
        <v>1325</v>
      </c>
      <c r="D41746" t="s">
        <v>24269</v>
      </c>
      <c r="E41746">
        <v>385763009</v>
      </c>
      <c r="F41746" t="s">
        <v>31824</v>
      </c>
      <c r="G41746">
        <v>431</v>
      </c>
      <c r="I41746" t="s">
        <v>21</v>
      </c>
    </row>
    <row r="41747" spans="1:9" x14ac:dyDescent="0.25">
      <c r="A41747" s="1">
        <v>44113.327592592592</v>
      </c>
      <c r="B41747" s="1">
        <v>44113.338009259256</v>
      </c>
      <c r="C41747" t="s">
        <v>2204</v>
      </c>
      <c r="D41747" t="s">
        <v>24540</v>
      </c>
      <c r="E41747">
        <v>180325003</v>
      </c>
      <c r="F41747" t="s">
        <v>31805</v>
      </c>
      <c r="G41747">
        <v>24436</v>
      </c>
      <c r="H41747">
        <v>49436004</v>
      </c>
      <c r="I41747" t="s">
        <v>31806</v>
      </c>
    </row>
    <row r="41748" spans="1:9" x14ac:dyDescent="0.25">
      <c r="A41748" s="1">
        <v>44113.414849537039</v>
      </c>
      <c r="B41748" s="1">
        <v>44113.425266203703</v>
      </c>
      <c r="C41748" t="s">
        <v>1957</v>
      </c>
      <c r="D41748" t="s">
        <v>24508</v>
      </c>
      <c r="E41748">
        <v>431182000</v>
      </c>
      <c r="F41748" t="s">
        <v>31836</v>
      </c>
      <c r="G41748">
        <v>431</v>
      </c>
      <c r="H41748">
        <v>389087006</v>
      </c>
      <c r="I41748" t="s">
        <v>31967</v>
      </c>
    </row>
    <row r="41749" spans="1:9" x14ac:dyDescent="0.25">
      <c r="A41749" s="1">
        <v>44113.414849537039</v>
      </c>
      <c r="B41749" s="1">
        <v>44113.425266203703</v>
      </c>
      <c r="C41749" t="s">
        <v>1957</v>
      </c>
      <c r="D41749" t="s">
        <v>24508</v>
      </c>
      <c r="E41749">
        <v>371908008</v>
      </c>
      <c r="F41749" t="s">
        <v>31837</v>
      </c>
      <c r="G41749">
        <v>431</v>
      </c>
      <c r="H41749">
        <v>389087006</v>
      </c>
      <c r="I41749" t="s">
        <v>31967</v>
      </c>
    </row>
    <row r="41750" spans="1:9" x14ac:dyDescent="0.25">
      <c r="A41750" s="1">
        <v>44113.414849537039</v>
      </c>
      <c r="B41750" s="1">
        <v>44113.429409722223</v>
      </c>
      <c r="C41750" t="s">
        <v>1957</v>
      </c>
      <c r="D41750" t="s">
        <v>24541</v>
      </c>
      <c r="E41750">
        <v>112798008</v>
      </c>
      <c r="F41750" t="s">
        <v>31968</v>
      </c>
      <c r="G41750">
        <v>249</v>
      </c>
      <c r="H41750">
        <v>76571007</v>
      </c>
      <c r="I41750" t="s">
        <v>31966</v>
      </c>
    </row>
    <row r="41751" spans="1:9" x14ac:dyDescent="0.25">
      <c r="A41751" s="1">
        <v>44113.429409722223</v>
      </c>
      <c r="B41751" s="1">
        <v>44113.454513888886</v>
      </c>
      <c r="C41751" t="s">
        <v>1957</v>
      </c>
      <c r="D41751" t="s">
        <v>24541</v>
      </c>
      <c r="E41751">
        <v>399208008</v>
      </c>
      <c r="F41751" t="s">
        <v>31838</v>
      </c>
      <c r="G41751">
        <v>11463</v>
      </c>
      <c r="I41751" t="s">
        <v>21</v>
      </c>
    </row>
    <row r="41752" spans="1:9" x14ac:dyDescent="0.25">
      <c r="A41752" s="1">
        <v>44113.454513888886</v>
      </c>
      <c r="B41752" s="1">
        <v>44113.464930555558</v>
      </c>
      <c r="C41752" t="s">
        <v>1957</v>
      </c>
      <c r="D41752" t="s">
        <v>24541</v>
      </c>
      <c r="E41752">
        <v>26763009</v>
      </c>
      <c r="F41752" t="s">
        <v>31969</v>
      </c>
      <c r="G41752">
        <v>431</v>
      </c>
      <c r="H41752">
        <v>76571007</v>
      </c>
      <c r="I41752" t="s">
        <v>31966</v>
      </c>
    </row>
    <row r="41753" spans="1:9" x14ac:dyDescent="0.25">
      <c r="A41753" s="1">
        <v>44113.454513888886</v>
      </c>
      <c r="B41753" s="1">
        <v>44113.59479166667</v>
      </c>
      <c r="C41753" t="s">
        <v>1957</v>
      </c>
      <c r="D41753" t="s">
        <v>24541</v>
      </c>
      <c r="E41753">
        <v>302497006</v>
      </c>
      <c r="F41753" t="s">
        <v>31970</v>
      </c>
      <c r="G41753">
        <v>28358</v>
      </c>
      <c r="I41753" t="s">
        <v>21</v>
      </c>
    </row>
    <row r="41754" spans="1:9" x14ac:dyDescent="0.25">
      <c r="A41754" s="1">
        <v>44113.557870370372</v>
      </c>
      <c r="B41754" s="1">
        <v>44113.568287037036</v>
      </c>
      <c r="C41754" t="s">
        <v>869</v>
      </c>
      <c r="D41754" t="s">
        <v>24143</v>
      </c>
      <c r="E41754">
        <v>385763009</v>
      </c>
      <c r="F41754" t="s">
        <v>31824</v>
      </c>
      <c r="G41754">
        <v>431</v>
      </c>
      <c r="I41754" t="s">
        <v>21</v>
      </c>
    </row>
    <row r="41755" spans="1:9" x14ac:dyDescent="0.25">
      <c r="A41755" s="1">
        <v>44113.614548611113</v>
      </c>
      <c r="B41755" s="1">
        <v>44113.660011574073</v>
      </c>
      <c r="C41755" t="s">
        <v>2151</v>
      </c>
      <c r="D41755" t="s">
        <v>24542</v>
      </c>
      <c r="E41755">
        <v>65200003</v>
      </c>
      <c r="F41755" t="s">
        <v>31896</v>
      </c>
      <c r="G41755">
        <v>11078</v>
      </c>
      <c r="I41755" t="s">
        <v>21</v>
      </c>
    </row>
    <row r="41756" spans="1:9" x14ac:dyDescent="0.25">
      <c r="A41756" s="1">
        <v>44113.782025462962</v>
      </c>
      <c r="B41756" s="1">
        <v>44113.792442129627</v>
      </c>
      <c r="C41756" t="s">
        <v>6211</v>
      </c>
      <c r="D41756" t="s">
        <v>24543</v>
      </c>
      <c r="E41756">
        <v>274804006</v>
      </c>
      <c r="F41756" t="s">
        <v>31813</v>
      </c>
      <c r="G41756">
        <v>5873</v>
      </c>
      <c r="H41756">
        <v>72892002</v>
      </c>
      <c r="I41756" t="s">
        <v>107</v>
      </c>
    </row>
    <row r="41757" spans="1:9" x14ac:dyDescent="0.25">
      <c r="A41757" s="1">
        <v>44113.782025462962</v>
      </c>
      <c r="B41757" s="1">
        <v>44113.792442129627</v>
      </c>
      <c r="C41757" t="s">
        <v>6211</v>
      </c>
      <c r="D41757" t="s">
        <v>24543</v>
      </c>
      <c r="E41757">
        <v>225158009</v>
      </c>
      <c r="F41757" t="s">
        <v>31814</v>
      </c>
      <c r="G41757">
        <v>5825</v>
      </c>
      <c r="H41757">
        <v>72892002</v>
      </c>
      <c r="I41757" t="s">
        <v>107</v>
      </c>
    </row>
    <row r="41758" spans="1:9" x14ac:dyDescent="0.25">
      <c r="A41758" s="1">
        <v>44113.799641203703</v>
      </c>
      <c r="B41758" s="1">
        <v>44113.810057870367</v>
      </c>
      <c r="C41758" t="s">
        <v>1789</v>
      </c>
      <c r="D41758" t="s">
        <v>24544</v>
      </c>
      <c r="E41758">
        <v>430193006</v>
      </c>
      <c r="F41758" t="s">
        <v>31817</v>
      </c>
      <c r="G41758">
        <v>560</v>
      </c>
      <c r="I41758" t="s">
        <v>21</v>
      </c>
    </row>
    <row r="41759" spans="1:9" x14ac:dyDescent="0.25">
      <c r="A41759" s="1">
        <v>44113.799641203703</v>
      </c>
      <c r="B41759" s="1">
        <v>44113.828622685185</v>
      </c>
      <c r="C41759" t="s">
        <v>1789</v>
      </c>
      <c r="D41759" t="s">
        <v>24544</v>
      </c>
      <c r="E41759">
        <v>710824005</v>
      </c>
      <c r="F41759" t="s">
        <v>31807</v>
      </c>
      <c r="G41759">
        <v>431</v>
      </c>
      <c r="I41759" t="s">
        <v>21</v>
      </c>
    </row>
    <row r="41760" spans="1:9" x14ac:dyDescent="0.25">
      <c r="A41760" s="1">
        <v>44113.828622685185</v>
      </c>
      <c r="B41760" s="1">
        <v>44113.842986111114</v>
      </c>
      <c r="C41760" t="s">
        <v>1789</v>
      </c>
      <c r="D41760" t="s">
        <v>24580</v>
      </c>
      <c r="E41760">
        <v>710841007</v>
      </c>
      <c r="F41760" t="s">
        <v>31818</v>
      </c>
      <c r="G41760">
        <v>431</v>
      </c>
      <c r="I41760" t="s">
        <v>21</v>
      </c>
    </row>
    <row r="41761" spans="1:9" x14ac:dyDescent="0.25">
      <c r="A41761" s="1">
        <v>44113.842986111114</v>
      </c>
      <c r="B41761" s="1">
        <v>44113.853692129633</v>
      </c>
      <c r="C41761" t="s">
        <v>1789</v>
      </c>
      <c r="D41761" t="s">
        <v>24580</v>
      </c>
      <c r="E41761">
        <v>762993000</v>
      </c>
      <c r="F41761" t="s">
        <v>31808</v>
      </c>
      <c r="G41761">
        <v>431</v>
      </c>
      <c r="I41761" t="s">
        <v>21</v>
      </c>
    </row>
    <row r="41762" spans="1:9" x14ac:dyDescent="0.25">
      <c r="A41762" s="1">
        <v>44113.853692129633</v>
      </c>
      <c r="B41762" s="1">
        <v>44113.862905092596</v>
      </c>
      <c r="C41762" t="s">
        <v>1789</v>
      </c>
      <c r="D41762" t="s">
        <v>24580</v>
      </c>
      <c r="E41762">
        <v>171207006</v>
      </c>
      <c r="F41762" t="s">
        <v>31810</v>
      </c>
      <c r="G41762">
        <v>431</v>
      </c>
      <c r="I41762" t="s">
        <v>21</v>
      </c>
    </row>
    <row r="41763" spans="1:9" x14ac:dyDescent="0.25">
      <c r="A41763" s="1">
        <v>44113.862905092596</v>
      </c>
      <c r="B41763" s="1">
        <v>44113.883067129631</v>
      </c>
      <c r="C41763" t="s">
        <v>1789</v>
      </c>
      <c r="D41763" t="s">
        <v>24580</v>
      </c>
      <c r="E41763">
        <v>454711000124102</v>
      </c>
      <c r="F41763" t="s">
        <v>31811</v>
      </c>
      <c r="G41763">
        <v>431</v>
      </c>
      <c r="I41763" t="s">
        <v>21</v>
      </c>
    </row>
    <row r="41764" spans="1:9" x14ac:dyDescent="0.25">
      <c r="A41764" s="1">
        <v>44113.883067129631</v>
      </c>
      <c r="B41764" s="1">
        <v>44113.890023148146</v>
      </c>
      <c r="C41764" t="s">
        <v>1789</v>
      </c>
      <c r="D41764" t="s">
        <v>24580</v>
      </c>
      <c r="E41764">
        <v>428211000124100</v>
      </c>
      <c r="F41764" t="s">
        <v>31819</v>
      </c>
      <c r="G41764">
        <v>431</v>
      </c>
      <c r="I41764" t="s">
        <v>21</v>
      </c>
    </row>
    <row r="41765" spans="1:9" x14ac:dyDescent="0.25">
      <c r="A41765" s="1">
        <v>44113.890023148146</v>
      </c>
      <c r="B41765" s="1">
        <v>44113.90730324074</v>
      </c>
      <c r="C41765" t="s">
        <v>1789</v>
      </c>
      <c r="D41765" t="s">
        <v>24580</v>
      </c>
      <c r="E41765">
        <v>713106006</v>
      </c>
      <c r="F41765" t="s">
        <v>31820</v>
      </c>
      <c r="G41765">
        <v>431</v>
      </c>
      <c r="I41765" t="s">
        <v>21</v>
      </c>
    </row>
    <row r="41766" spans="1:9" x14ac:dyDescent="0.25">
      <c r="A41766" s="1">
        <v>44114.012337962966</v>
      </c>
      <c r="B41766" s="1">
        <v>44114.02275462963</v>
      </c>
      <c r="C41766" t="s">
        <v>1325</v>
      </c>
      <c r="D41766" t="s">
        <v>24269</v>
      </c>
      <c r="E41766">
        <v>385763009</v>
      </c>
      <c r="F41766" t="s">
        <v>31824</v>
      </c>
      <c r="G41766">
        <v>431</v>
      </c>
      <c r="I41766" t="s">
        <v>21</v>
      </c>
    </row>
    <row r="41767" spans="1:9" x14ac:dyDescent="0.25">
      <c r="A41767" s="1">
        <v>44114.557870370372</v>
      </c>
      <c r="B41767" s="1">
        <v>44114.568287037036</v>
      </c>
      <c r="C41767" t="s">
        <v>869</v>
      </c>
      <c r="D41767" t="s">
        <v>24143</v>
      </c>
      <c r="E41767">
        <v>385763009</v>
      </c>
      <c r="F41767" t="s">
        <v>31824</v>
      </c>
      <c r="G41767">
        <v>431</v>
      </c>
      <c r="I41767" t="s">
        <v>21</v>
      </c>
    </row>
    <row r="41768" spans="1:9" x14ac:dyDescent="0.25">
      <c r="A41768" s="1">
        <v>44114.59479166667</v>
      </c>
      <c r="B41768" s="1">
        <v>44114.605208333334</v>
      </c>
      <c r="C41768" t="s">
        <v>1957</v>
      </c>
      <c r="D41768" t="s">
        <v>24541</v>
      </c>
      <c r="E41768">
        <v>26763009</v>
      </c>
      <c r="F41768" t="s">
        <v>31969</v>
      </c>
      <c r="G41768">
        <v>431</v>
      </c>
      <c r="H41768">
        <v>76571007</v>
      </c>
      <c r="I41768" t="s">
        <v>31966</v>
      </c>
    </row>
    <row r="41769" spans="1:9" x14ac:dyDescent="0.25">
      <c r="A41769" s="1">
        <v>44114.59479166667</v>
      </c>
      <c r="B41769" s="1">
        <v>44114.744791666664</v>
      </c>
      <c r="C41769" t="s">
        <v>1957</v>
      </c>
      <c r="D41769" t="s">
        <v>24541</v>
      </c>
      <c r="E41769">
        <v>302497006</v>
      </c>
      <c r="F41769" t="s">
        <v>31970</v>
      </c>
      <c r="G41769">
        <v>28176</v>
      </c>
      <c r="I41769" t="s">
        <v>21</v>
      </c>
    </row>
    <row r="41770" spans="1:9" x14ac:dyDescent="0.25">
      <c r="A41770" s="1">
        <v>44114.594849537039</v>
      </c>
      <c r="B41770" s="1">
        <v>44114.605266203704</v>
      </c>
      <c r="C41770" t="s">
        <v>2401</v>
      </c>
      <c r="D41770" t="s">
        <v>24513</v>
      </c>
      <c r="E41770">
        <v>430193006</v>
      </c>
      <c r="F41770" t="s">
        <v>31817</v>
      </c>
      <c r="G41770">
        <v>420</v>
      </c>
      <c r="I41770" t="s">
        <v>21</v>
      </c>
    </row>
    <row r="41771" spans="1:9" x14ac:dyDescent="0.25">
      <c r="A41771" s="1">
        <v>44114.594849537039</v>
      </c>
      <c r="B41771" s="1">
        <v>44114.618900462963</v>
      </c>
      <c r="C41771" t="s">
        <v>2401</v>
      </c>
      <c r="D41771" t="s">
        <v>24513</v>
      </c>
      <c r="E41771">
        <v>710824005</v>
      </c>
      <c r="F41771" t="s">
        <v>31807</v>
      </c>
      <c r="G41771">
        <v>431</v>
      </c>
      <c r="I41771" t="s">
        <v>21</v>
      </c>
    </row>
    <row r="41772" spans="1:9" x14ac:dyDescent="0.25">
      <c r="A41772" s="1">
        <v>44114.618900462963</v>
      </c>
      <c r="B41772" s="1">
        <v>44114.628865740742</v>
      </c>
      <c r="C41772" t="s">
        <v>2401</v>
      </c>
      <c r="D41772" t="s">
        <v>24513</v>
      </c>
      <c r="E41772">
        <v>428211000124100</v>
      </c>
      <c r="F41772" t="s">
        <v>31819</v>
      </c>
      <c r="G41772">
        <v>431</v>
      </c>
      <c r="I41772" t="s">
        <v>21</v>
      </c>
    </row>
    <row r="41773" spans="1:9" x14ac:dyDescent="0.25">
      <c r="A41773" s="1">
        <v>44114.628865740742</v>
      </c>
      <c r="B41773" s="1">
        <v>44114.647766203707</v>
      </c>
      <c r="C41773" t="s">
        <v>2401</v>
      </c>
      <c r="D41773" t="s">
        <v>24513</v>
      </c>
      <c r="E41773">
        <v>713106006</v>
      </c>
      <c r="F41773" t="s">
        <v>31820</v>
      </c>
      <c r="G41773">
        <v>431</v>
      </c>
      <c r="I41773" t="s">
        <v>21</v>
      </c>
    </row>
    <row r="41774" spans="1:9" x14ac:dyDescent="0.25">
      <c r="A41774" s="1">
        <v>44114.706226851849</v>
      </c>
      <c r="B41774" s="1">
        <v>44114.716643518521</v>
      </c>
      <c r="C41774" t="s">
        <v>1220</v>
      </c>
      <c r="D41774" t="s">
        <v>24550</v>
      </c>
      <c r="E41774">
        <v>274804006</v>
      </c>
      <c r="F41774" t="s">
        <v>31813</v>
      </c>
      <c r="G41774">
        <v>4589</v>
      </c>
      <c r="H41774">
        <v>72892002</v>
      </c>
      <c r="I41774" t="s">
        <v>107</v>
      </c>
    </row>
    <row r="41775" spans="1:9" x14ac:dyDescent="0.25">
      <c r="A41775" s="1">
        <v>44114.706226851849</v>
      </c>
      <c r="B41775" s="1">
        <v>44114.716643518521</v>
      </c>
      <c r="C41775" t="s">
        <v>1220</v>
      </c>
      <c r="D41775" t="s">
        <v>24550</v>
      </c>
      <c r="E41775">
        <v>225158009</v>
      </c>
      <c r="F41775" t="s">
        <v>31814</v>
      </c>
      <c r="G41775">
        <v>5647</v>
      </c>
      <c r="H41775">
        <v>72892002</v>
      </c>
      <c r="I41775" t="s">
        <v>107</v>
      </c>
    </row>
    <row r="41776" spans="1:9" x14ac:dyDescent="0.25">
      <c r="A41776" s="1">
        <v>44114.724074074074</v>
      </c>
      <c r="B41776" s="1">
        <v>44114.757557870369</v>
      </c>
      <c r="C41776" t="s">
        <v>378</v>
      </c>
      <c r="D41776" t="s">
        <v>24551</v>
      </c>
      <c r="E41776">
        <v>710824005</v>
      </c>
      <c r="F41776" t="s">
        <v>31807</v>
      </c>
      <c r="G41776">
        <v>431</v>
      </c>
      <c r="I41776" t="s">
        <v>21</v>
      </c>
    </row>
    <row r="41777" spans="1:9" x14ac:dyDescent="0.25">
      <c r="A41777" s="1">
        <v>44114.735439814816</v>
      </c>
      <c r="B41777" s="1">
        <v>44114.884050925924</v>
      </c>
      <c r="C41777" t="s">
        <v>295</v>
      </c>
      <c r="D41777" t="s">
        <v>24552</v>
      </c>
      <c r="E41777">
        <v>265764009</v>
      </c>
      <c r="F41777" t="s">
        <v>31798</v>
      </c>
      <c r="G41777">
        <v>1206</v>
      </c>
      <c r="I41777" t="s">
        <v>21</v>
      </c>
    </row>
    <row r="41778" spans="1:9" x14ac:dyDescent="0.25">
      <c r="A41778" s="1">
        <v>44114.757557870369</v>
      </c>
      <c r="B41778" s="1">
        <v>44114.771018518521</v>
      </c>
      <c r="C41778" t="s">
        <v>378</v>
      </c>
      <c r="D41778" t="s">
        <v>24551</v>
      </c>
      <c r="E41778">
        <v>710841007</v>
      </c>
      <c r="F41778" t="s">
        <v>31818</v>
      </c>
      <c r="G41778">
        <v>431</v>
      </c>
      <c r="I41778" t="s">
        <v>21</v>
      </c>
    </row>
    <row r="41779" spans="1:9" x14ac:dyDescent="0.25">
      <c r="A41779" s="1">
        <v>44114.760127314818</v>
      </c>
      <c r="B41779" s="1">
        <v>44114.767118055555</v>
      </c>
      <c r="C41779" t="s">
        <v>2779</v>
      </c>
      <c r="D41779" t="s">
        <v>24553</v>
      </c>
      <c r="E41779">
        <v>261352009</v>
      </c>
      <c r="F41779" t="s">
        <v>31963</v>
      </c>
      <c r="G41779">
        <v>3</v>
      </c>
      <c r="H41779">
        <v>840544004</v>
      </c>
      <c r="I41779" t="s">
        <v>31964</v>
      </c>
    </row>
    <row r="41780" spans="1:9" x14ac:dyDescent="0.25">
      <c r="A41780" s="1">
        <v>44114.771018518521</v>
      </c>
      <c r="B41780" s="1">
        <v>44114.788726851853</v>
      </c>
      <c r="C41780" t="s">
        <v>378</v>
      </c>
      <c r="D41780" t="s">
        <v>24551</v>
      </c>
      <c r="E41780">
        <v>762993000</v>
      </c>
      <c r="F41780" t="s">
        <v>31808</v>
      </c>
      <c r="G41780">
        <v>431</v>
      </c>
      <c r="I41780" t="s">
        <v>21</v>
      </c>
    </row>
    <row r="41781" spans="1:9" x14ac:dyDescent="0.25">
      <c r="A41781" s="1">
        <v>44114.788726851853</v>
      </c>
      <c r="B41781" s="1">
        <v>44114.798634259256</v>
      </c>
      <c r="C41781" t="s">
        <v>378</v>
      </c>
      <c r="D41781" t="s">
        <v>24551</v>
      </c>
      <c r="E41781">
        <v>171207006</v>
      </c>
      <c r="F41781" t="s">
        <v>31810</v>
      </c>
      <c r="G41781">
        <v>431</v>
      </c>
      <c r="I41781" t="s">
        <v>21</v>
      </c>
    </row>
    <row r="41782" spans="1:9" x14ac:dyDescent="0.25">
      <c r="A41782" s="1">
        <v>44114.798634259256</v>
      </c>
      <c r="B41782" s="1">
        <v>44114.816631944443</v>
      </c>
      <c r="C41782" t="s">
        <v>378</v>
      </c>
      <c r="D41782" t="s">
        <v>24551</v>
      </c>
      <c r="E41782">
        <v>454711000124102</v>
      </c>
      <c r="F41782" t="s">
        <v>31811</v>
      </c>
      <c r="G41782">
        <v>431</v>
      </c>
      <c r="I41782" t="s">
        <v>21</v>
      </c>
    </row>
    <row r="41783" spans="1:9" x14ac:dyDescent="0.25">
      <c r="A41783" s="1">
        <v>44114.816631944443</v>
      </c>
      <c r="B41783" s="1">
        <v>44114.825624999998</v>
      </c>
      <c r="C41783" t="s">
        <v>378</v>
      </c>
      <c r="D41783" t="s">
        <v>24551</v>
      </c>
      <c r="E41783">
        <v>428211000124100</v>
      </c>
      <c r="F41783" t="s">
        <v>31819</v>
      </c>
      <c r="G41783">
        <v>431</v>
      </c>
      <c r="I41783" t="s">
        <v>21</v>
      </c>
    </row>
    <row r="41784" spans="1:9" x14ac:dyDescent="0.25">
      <c r="A41784" s="1">
        <v>44114.825624999998</v>
      </c>
      <c r="B41784" s="1">
        <v>44114.845057870371</v>
      </c>
      <c r="C41784" t="s">
        <v>378</v>
      </c>
      <c r="D41784" t="s">
        <v>24551</v>
      </c>
      <c r="E41784">
        <v>763302001</v>
      </c>
      <c r="F41784" t="s">
        <v>31834</v>
      </c>
      <c r="G41784">
        <v>431</v>
      </c>
      <c r="I41784" t="s">
        <v>21</v>
      </c>
    </row>
    <row r="41785" spans="1:9" x14ac:dyDescent="0.25">
      <c r="A41785" s="1">
        <v>44115.012337962966</v>
      </c>
      <c r="B41785" s="1">
        <v>44115.02275462963</v>
      </c>
      <c r="C41785" t="s">
        <v>1325</v>
      </c>
      <c r="D41785" t="s">
        <v>24269</v>
      </c>
      <c r="E41785">
        <v>385763009</v>
      </c>
      <c r="F41785" t="s">
        <v>31824</v>
      </c>
      <c r="G41785">
        <v>431</v>
      </c>
      <c r="I41785" t="s">
        <v>21</v>
      </c>
    </row>
    <row r="41786" spans="1:9" x14ac:dyDescent="0.25">
      <c r="A41786" s="1">
        <v>44115.02</v>
      </c>
      <c r="B41786" s="1">
        <v>44115.030416666668</v>
      </c>
      <c r="C41786" t="s">
        <v>5378</v>
      </c>
      <c r="D41786" t="s">
        <v>24555</v>
      </c>
      <c r="E41786">
        <v>430193006</v>
      </c>
      <c r="F41786" t="s">
        <v>31817</v>
      </c>
      <c r="G41786">
        <v>442</v>
      </c>
      <c r="I41786" t="s">
        <v>21</v>
      </c>
    </row>
    <row r="41787" spans="1:9" x14ac:dyDescent="0.25">
      <c r="A41787" s="1">
        <v>44115.02</v>
      </c>
      <c r="B41787" s="1">
        <v>44115.053206018521</v>
      </c>
      <c r="C41787" t="s">
        <v>5378</v>
      </c>
      <c r="D41787" t="s">
        <v>24555</v>
      </c>
      <c r="E41787">
        <v>710824005</v>
      </c>
      <c r="F41787" t="s">
        <v>31807</v>
      </c>
      <c r="G41787">
        <v>431</v>
      </c>
      <c r="I41787" t="s">
        <v>21</v>
      </c>
    </row>
    <row r="41788" spans="1:9" x14ac:dyDescent="0.25">
      <c r="A41788" s="1">
        <v>44115.053206018521</v>
      </c>
      <c r="B41788" s="1">
        <v>44115.081018518518</v>
      </c>
      <c r="C41788" t="s">
        <v>5378</v>
      </c>
      <c r="D41788" t="s">
        <v>24555</v>
      </c>
      <c r="E41788">
        <v>866148006</v>
      </c>
      <c r="F41788" t="s">
        <v>31809</v>
      </c>
      <c r="G41788">
        <v>431</v>
      </c>
      <c r="I41788" t="s">
        <v>21</v>
      </c>
    </row>
    <row r="41789" spans="1:9" x14ac:dyDescent="0.25">
      <c r="A41789" s="1">
        <v>44115.081018518518</v>
      </c>
      <c r="B41789" s="1">
        <v>44115.090439814812</v>
      </c>
      <c r="C41789" t="s">
        <v>5378</v>
      </c>
      <c r="D41789" t="s">
        <v>24555</v>
      </c>
      <c r="E41789">
        <v>171207006</v>
      </c>
      <c r="F41789" t="s">
        <v>31810</v>
      </c>
      <c r="G41789">
        <v>431</v>
      </c>
      <c r="I41789" t="s">
        <v>21</v>
      </c>
    </row>
    <row r="41790" spans="1:9" x14ac:dyDescent="0.25">
      <c r="A41790" s="1">
        <v>44115.090439814812</v>
      </c>
      <c r="B41790" s="1">
        <v>44115.107905092591</v>
      </c>
      <c r="C41790" t="s">
        <v>5378</v>
      </c>
      <c r="D41790" t="s">
        <v>24555</v>
      </c>
      <c r="E41790">
        <v>454711000124102</v>
      </c>
      <c r="F41790" t="s">
        <v>31811</v>
      </c>
      <c r="G41790">
        <v>431</v>
      </c>
      <c r="I41790" t="s">
        <v>21</v>
      </c>
    </row>
    <row r="41791" spans="1:9" x14ac:dyDescent="0.25">
      <c r="A41791" s="1">
        <v>44115.107905092591</v>
      </c>
      <c r="B41791" s="1">
        <v>44115.11613425926</v>
      </c>
      <c r="C41791" t="s">
        <v>5378</v>
      </c>
      <c r="D41791" t="s">
        <v>24555</v>
      </c>
      <c r="E41791">
        <v>428211000124100</v>
      </c>
      <c r="F41791" t="s">
        <v>31819</v>
      </c>
      <c r="G41791">
        <v>431</v>
      </c>
      <c r="I41791" t="s">
        <v>21</v>
      </c>
    </row>
    <row r="41792" spans="1:9" x14ac:dyDescent="0.25">
      <c r="A41792" s="1">
        <v>44115.11613425926</v>
      </c>
      <c r="B41792" s="1">
        <v>44115.134837962964</v>
      </c>
      <c r="C41792" t="s">
        <v>5378</v>
      </c>
      <c r="D41792" t="s">
        <v>24555</v>
      </c>
      <c r="E41792">
        <v>713106006</v>
      </c>
      <c r="F41792" t="s">
        <v>31820</v>
      </c>
      <c r="G41792">
        <v>431</v>
      </c>
      <c r="I41792" t="s">
        <v>21</v>
      </c>
    </row>
    <row r="41793" spans="1:9" x14ac:dyDescent="0.25">
      <c r="A41793" s="1">
        <v>44115.144861111112</v>
      </c>
      <c r="B41793" s="1">
        <v>44115.155277777776</v>
      </c>
      <c r="C41793" t="s">
        <v>1169</v>
      </c>
      <c r="D41793" t="s">
        <v>24557</v>
      </c>
      <c r="E41793">
        <v>430193006</v>
      </c>
      <c r="F41793" t="s">
        <v>31817</v>
      </c>
      <c r="G41793">
        <v>373</v>
      </c>
      <c r="I41793" t="s">
        <v>21</v>
      </c>
    </row>
    <row r="41794" spans="1:9" x14ac:dyDescent="0.25">
      <c r="A41794" s="1">
        <v>44115.144861111112</v>
      </c>
      <c r="B41794" s="1">
        <v>44115.183055555557</v>
      </c>
      <c r="C41794" t="s">
        <v>1169</v>
      </c>
      <c r="D41794" t="s">
        <v>24557</v>
      </c>
      <c r="E41794">
        <v>710824005</v>
      </c>
      <c r="F41794" t="s">
        <v>31807</v>
      </c>
      <c r="G41794">
        <v>431</v>
      </c>
      <c r="I41794" t="s">
        <v>21</v>
      </c>
    </row>
    <row r="41795" spans="1:9" x14ac:dyDescent="0.25">
      <c r="A41795" s="1">
        <v>44115.183055555557</v>
      </c>
      <c r="B41795" s="1">
        <v>44115.195474537039</v>
      </c>
      <c r="C41795" t="s">
        <v>1169</v>
      </c>
      <c r="D41795" t="s">
        <v>24557</v>
      </c>
      <c r="E41795">
        <v>762993000</v>
      </c>
      <c r="F41795" t="s">
        <v>31808</v>
      </c>
      <c r="G41795">
        <v>431</v>
      </c>
      <c r="I41795" t="s">
        <v>21</v>
      </c>
    </row>
    <row r="41796" spans="1:9" x14ac:dyDescent="0.25">
      <c r="A41796" s="1">
        <v>44115.195474537039</v>
      </c>
      <c r="B41796" s="1">
        <v>44115.204328703701</v>
      </c>
      <c r="C41796" t="s">
        <v>1169</v>
      </c>
      <c r="D41796" t="s">
        <v>24557</v>
      </c>
      <c r="E41796">
        <v>171207006</v>
      </c>
      <c r="F41796" t="s">
        <v>31810</v>
      </c>
      <c r="G41796">
        <v>431</v>
      </c>
      <c r="I41796" t="s">
        <v>21</v>
      </c>
    </row>
    <row r="41797" spans="1:9" x14ac:dyDescent="0.25">
      <c r="A41797" s="1">
        <v>44115.204328703701</v>
      </c>
      <c r="B41797" s="1">
        <v>44115.219027777777</v>
      </c>
      <c r="C41797" t="s">
        <v>1169</v>
      </c>
      <c r="D41797" t="s">
        <v>24557</v>
      </c>
      <c r="E41797">
        <v>454711000124102</v>
      </c>
      <c r="F41797" t="s">
        <v>31811</v>
      </c>
      <c r="G41797">
        <v>431</v>
      </c>
      <c r="I41797" t="s">
        <v>21</v>
      </c>
    </row>
    <row r="41798" spans="1:9" x14ac:dyDescent="0.25">
      <c r="A41798" s="1">
        <v>44115.445937500001</v>
      </c>
      <c r="B41798" s="1">
        <v>44115.456354166665</v>
      </c>
      <c r="C41798" t="s">
        <v>1171</v>
      </c>
      <c r="D41798" t="s">
        <v>24560</v>
      </c>
      <c r="E41798">
        <v>430193006</v>
      </c>
      <c r="F41798" t="s">
        <v>31817</v>
      </c>
      <c r="G41798">
        <v>412</v>
      </c>
      <c r="I41798" t="s">
        <v>21</v>
      </c>
    </row>
    <row r="41799" spans="1:9" x14ac:dyDescent="0.25">
      <c r="A41799" s="1">
        <v>44115.445937500001</v>
      </c>
      <c r="B41799" s="1">
        <v>44115.486493055556</v>
      </c>
      <c r="C41799" t="s">
        <v>1171</v>
      </c>
      <c r="D41799" t="s">
        <v>24560</v>
      </c>
      <c r="E41799">
        <v>710824005</v>
      </c>
      <c r="F41799" t="s">
        <v>31807</v>
      </c>
      <c r="G41799">
        <v>431</v>
      </c>
      <c r="I41799" t="s">
        <v>21</v>
      </c>
    </row>
    <row r="41800" spans="1:9" x14ac:dyDescent="0.25">
      <c r="A41800" s="1">
        <v>44115.486493055556</v>
      </c>
      <c r="B41800" s="1">
        <v>44115.506180555552</v>
      </c>
      <c r="C41800" t="s">
        <v>1171</v>
      </c>
      <c r="D41800" t="s">
        <v>24560</v>
      </c>
      <c r="E41800">
        <v>710841007</v>
      </c>
      <c r="F41800" t="s">
        <v>31818</v>
      </c>
      <c r="G41800">
        <v>431</v>
      </c>
      <c r="I41800" t="s">
        <v>21</v>
      </c>
    </row>
    <row r="41801" spans="1:9" x14ac:dyDescent="0.25">
      <c r="A41801" s="1">
        <v>44115.506180555552</v>
      </c>
      <c r="B41801" s="1">
        <v>44115.522592592592</v>
      </c>
      <c r="C41801" t="s">
        <v>1171</v>
      </c>
      <c r="D41801" t="s">
        <v>24560</v>
      </c>
      <c r="E41801">
        <v>762993000</v>
      </c>
      <c r="F41801" t="s">
        <v>31808</v>
      </c>
      <c r="G41801">
        <v>431</v>
      </c>
      <c r="I41801" t="s">
        <v>21</v>
      </c>
    </row>
    <row r="41802" spans="1:9" x14ac:dyDescent="0.25">
      <c r="A41802" s="1">
        <v>44115.522592592592</v>
      </c>
      <c r="B41802" s="1">
        <v>44115.532129629632</v>
      </c>
      <c r="C41802" t="s">
        <v>1171</v>
      </c>
      <c r="D41802" t="s">
        <v>24560</v>
      </c>
      <c r="E41802">
        <v>171207006</v>
      </c>
      <c r="F41802" t="s">
        <v>31810</v>
      </c>
      <c r="G41802">
        <v>431</v>
      </c>
      <c r="I41802" t="s">
        <v>21</v>
      </c>
    </row>
    <row r="41803" spans="1:9" x14ac:dyDescent="0.25">
      <c r="A41803" s="1">
        <v>44115.532129629632</v>
      </c>
      <c r="B41803" s="1">
        <v>44115.551724537036</v>
      </c>
      <c r="C41803" t="s">
        <v>1171</v>
      </c>
      <c r="D41803" t="s">
        <v>24560</v>
      </c>
      <c r="E41803">
        <v>454711000124102</v>
      </c>
      <c r="F41803" t="s">
        <v>31811</v>
      </c>
      <c r="G41803">
        <v>431</v>
      </c>
      <c r="I41803" t="s">
        <v>21</v>
      </c>
    </row>
    <row r="41804" spans="1:9" x14ac:dyDescent="0.25">
      <c r="A41804" s="1">
        <v>44115.557870370372</v>
      </c>
      <c r="B41804" s="1">
        <v>44115.568287037036</v>
      </c>
      <c r="C41804" t="s">
        <v>869</v>
      </c>
      <c r="D41804" t="s">
        <v>24143</v>
      </c>
      <c r="E41804">
        <v>385763009</v>
      </c>
      <c r="F41804" t="s">
        <v>31824</v>
      </c>
      <c r="G41804">
        <v>431</v>
      </c>
      <c r="I41804" t="s">
        <v>21</v>
      </c>
    </row>
    <row r="41805" spans="1:9" x14ac:dyDescent="0.25">
      <c r="A41805" s="1">
        <v>44115.744791666664</v>
      </c>
      <c r="B41805" s="1">
        <v>44115.755208333336</v>
      </c>
      <c r="C41805" t="s">
        <v>1957</v>
      </c>
      <c r="D41805" t="s">
        <v>24541</v>
      </c>
      <c r="E41805">
        <v>26763009</v>
      </c>
      <c r="F41805" t="s">
        <v>31969</v>
      </c>
      <c r="G41805">
        <v>431</v>
      </c>
      <c r="H41805">
        <v>76571007</v>
      </c>
      <c r="I41805" t="s">
        <v>31966</v>
      </c>
    </row>
    <row r="41806" spans="1:9" x14ac:dyDescent="0.25">
      <c r="A41806" s="1">
        <v>44115.744791666664</v>
      </c>
      <c r="B41806" s="1">
        <v>44115.881597222222</v>
      </c>
      <c r="C41806" t="s">
        <v>1957</v>
      </c>
      <c r="D41806" t="s">
        <v>24541</v>
      </c>
      <c r="E41806">
        <v>302497006</v>
      </c>
      <c r="F41806" t="s">
        <v>31970</v>
      </c>
      <c r="G41806">
        <v>26293</v>
      </c>
      <c r="I41806" t="s">
        <v>21</v>
      </c>
    </row>
    <row r="41807" spans="1:9" x14ac:dyDescent="0.25">
      <c r="A41807" s="1">
        <v>44115.859895833331</v>
      </c>
      <c r="B41807" s="1">
        <v>44115.946006944447</v>
      </c>
      <c r="C41807" t="s">
        <v>116</v>
      </c>
      <c r="D41807" t="s">
        <v>24562</v>
      </c>
      <c r="E41807">
        <v>265764009</v>
      </c>
      <c r="F41807" t="s">
        <v>31798</v>
      </c>
      <c r="G41807">
        <v>902</v>
      </c>
      <c r="I41807" t="s">
        <v>21</v>
      </c>
    </row>
    <row r="41808" spans="1:9" x14ac:dyDescent="0.25">
      <c r="A41808" s="1">
        <v>44116.012337962966</v>
      </c>
      <c r="B41808" s="1">
        <v>44116.02275462963</v>
      </c>
      <c r="C41808" t="s">
        <v>1325</v>
      </c>
      <c r="D41808" t="s">
        <v>24269</v>
      </c>
      <c r="E41808">
        <v>385763009</v>
      </c>
      <c r="F41808" t="s">
        <v>31824</v>
      </c>
      <c r="G41808">
        <v>431</v>
      </c>
      <c r="I41808" t="s">
        <v>21</v>
      </c>
    </row>
    <row r="41809" spans="1:9" x14ac:dyDescent="0.25">
      <c r="A41809" s="1">
        <v>44116.208599537036</v>
      </c>
      <c r="B41809" s="1">
        <v>44116.235914351855</v>
      </c>
      <c r="C41809" t="s">
        <v>1268</v>
      </c>
      <c r="D41809" t="s">
        <v>24566</v>
      </c>
      <c r="E41809">
        <v>710824005</v>
      </c>
      <c r="F41809" t="s">
        <v>31807</v>
      </c>
      <c r="G41809">
        <v>431</v>
      </c>
      <c r="I41809" t="s">
        <v>21</v>
      </c>
    </row>
    <row r="41810" spans="1:9" x14ac:dyDescent="0.25">
      <c r="A41810" s="1">
        <v>44116.235914351855</v>
      </c>
      <c r="B41810" s="1">
        <v>44116.249803240738</v>
      </c>
      <c r="C41810" t="s">
        <v>1268</v>
      </c>
      <c r="D41810" t="s">
        <v>24566</v>
      </c>
      <c r="E41810">
        <v>762993000</v>
      </c>
      <c r="F41810" t="s">
        <v>31808</v>
      </c>
      <c r="G41810">
        <v>431</v>
      </c>
      <c r="I41810" t="s">
        <v>21</v>
      </c>
    </row>
    <row r="41811" spans="1:9" x14ac:dyDescent="0.25">
      <c r="A41811" s="1">
        <v>44116.249803240738</v>
      </c>
      <c r="B41811" s="1">
        <v>44116.257210648146</v>
      </c>
      <c r="C41811" t="s">
        <v>1268</v>
      </c>
      <c r="D41811" t="s">
        <v>24566</v>
      </c>
      <c r="E41811">
        <v>171207006</v>
      </c>
      <c r="F41811" t="s">
        <v>31810</v>
      </c>
      <c r="G41811">
        <v>431</v>
      </c>
      <c r="I41811" t="s">
        <v>21</v>
      </c>
    </row>
    <row r="41812" spans="1:9" x14ac:dyDescent="0.25">
      <c r="A41812" s="1">
        <v>44116.257210648146</v>
      </c>
      <c r="B41812" s="1">
        <v>44116.274224537039</v>
      </c>
      <c r="C41812" t="s">
        <v>1268</v>
      </c>
      <c r="D41812" t="s">
        <v>24566</v>
      </c>
      <c r="E41812">
        <v>454711000124102</v>
      </c>
      <c r="F41812" t="s">
        <v>31811</v>
      </c>
      <c r="G41812">
        <v>431</v>
      </c>
      <c r="I41812" t="s">
        <v>21</v>
      </c>
    </row>
    <row r="41813" spans="1:9" x14ac:dyDescent="0.25">
      <c r="A41813" s="1">
        <v>44116.299872685187</v>
      </c>
      <c r="B41813" s="1">
        <v>44116.330891203703</v>
      </c>
      <c r="C41813" t="s">
        <v>10121</v>
      </c>
      <c r="D41813" t="s">
        <v>24567</v>
      </c>
      <c r="E41813">
        <v>73761001</v>
      </c>
      <c r="F41813" t="s">
        <v>31804</v>
      </c>
      <c r="G41813">
        <v>10010</v>
      </c>
      <c r="I41813" t="s">
        <v>21</v>
      </c>
    </row>
    <row r="41814" spans="1:9" x14ac:dyDescent="0.25">
      <c r="A41814" s="1">
        <v>44116.38181712963</v>
      </c>
      <c r="B41814" s="1">
        <v>44116.392233796294</v>
      </c>
      <c r="C41814" t="s">
        <v>82</v>
      </c>
      <c r="D41814" t="s">
        <v>24568</v>
      </c>
      <c r="E41814">
        <v>430193006</v>
      </c>
      <c r="F41814" t="s">
        <v>31817</v>
      </c>
      <c r="G41814">
        <v>573</v>
      </c>
      <c r="I41814" t="s">
        <v>21</v>
      </c>
    </row>
    <row r="41815" spans="1:9" x14ac:dyDescent="0.25">
      <c r="A41815" s="1">
        <v>44116.38181712963</v>
      </c>
      <c r="B41815" s="1">
        <v>44116.392233796294</v>
      </c>
      <c r="C41815" t="s">
        <v>82</v>
      </c>
      <c r="D41815" t="s">
        <v>24568</v>
      </c>
      <c r="E41815">
        <v>180325003</v>
      </c>
      <c r="F41815" t="s">
        <v>31805</v>
      </c>
      <c r="G41815">
        <v>19327</v>
      </c>
      <c r="H41815">
        <v>49436004</v>
      </c>
      <c r="I41815" t="s">
        <v>31806</v>
      </c>
    </row>
    <row r="41816" spans="1:9" x14ac:dyDescent="0.25">
      <c r="A41816" s="1">
        <v>44116.38181712963</v>
      </c>
      <c r="B41816" s="1">
        <v>44116.423159722224</v>
      </c>
      <c r="C41816" t="s">
        <v>82</v>
      </c>
      <c r="D41816" t="s">
        <v>24568</v>
      </c>
      <c r="E41816">
        <v>710824005</v>
      </c>
      <c r="F41816" t="s">
        <v>31807</v>
      </c>
      <c r="G41816">
        <v>431</v>
      </c>
      <c r="I41816" t="s">
        <v>21</v>
      </c>
    </row>
    <row r="41817" spans="1:9" x14ac:dyDescent="0.25">
      <c r="A41817" s="1">
        <v>44116.423159722224</v>
      </c>
      <c r="B41817" s="1">
        <v>44116.4371875</v>
      </c>
      <c r="C41817" t="s">
        <v>82</v>
      </c>
      <c r="D41817" t="s">
        <v>24568</v>
      </c>
      <c r="E41817">
        <v>762993000</v>
      </c>
      <c r="F41817" t="s">
        <v>31808</v>
      </c>
      <c r="G41817">
        <v>431</v>
      </c>
      <c r="I41817" t="s">
        <v>21</v>
      </c>
    </row>
    <row r="41818" spans="1:9" x14ac:dyDescent="0.25">
      <c r="A41818" s="1">
        <v>44116.4371875</v>
      </c>
      <c r="B41818" s="1">
        <v>44116.445798611108</v>
      </c>
      <c r="C41818" t="s">
        <v>82</v>
      </c>
      <c r="D41818" t="s">
        <v>24568</v>
      </c>
      <c r="E41818">
        <v>171207006</v>
      </c>
      <c r="F41818" t="s">
        <v>31810</v>
      </c>
      <c r="G41818">
        <v>431</v>
      </c>
      <c r="I41818" t="s">
        <v>21</v>
      </c>
    </row>
    <row r="41819" spans="1:9" x14ac:dyDescent="0.25">
      <c r="A41819" s="1">
        <v>44116.445798611108</v>
      </c>
      <c r="B41819" s="1">
        <v>44116.462650462963</v>
      </c>
      <c r="C41819" t="s">
        <v>82</v>
      </c>
      <c r="D41819" t="s">
        <v>24568</v>
      </c>
      <c r="E41819">
        <v>454711000124102</v>
      </c>
      <c r="F41819" t="s">
        <v>31811</v>
      </c>
      <c r="G41819">
        <v>431</v>
      </c>
      <c r="I41819" t="s">
        <v>21</v>
      </c>
    </row>
    <row r="41820" spans="1:9" x14ac:dyDescent="0.25">
      <c r="A41820" s="1">
        <v>44116.557870370372</v>
      </c>
      <c r="B41820" s="1">
        <v>44116.568287037036</v>
      </c>
      <c r="C41820" t="s">
        <v>869</v>
      </c>
      <c r="D41820" t="s">
        <v>24143</v>
      </c>
      <c r="E41820">
        <v>385763009</v>
      </c>
      <c r="F41820" t="s">
        <v>31824</v>
      </c>
      <c r="G41820">
        <v>431</v>
      </c>
      <c r="I41820" t="s">
        <v>21</v>
      </c>
    </row>
    <row r="41821" spans="1:9" x14ac:dyDescent="0.25">
      <c r="A41821" s="1">
        <v>44116.767187500001</v>
      </c>
      <c r="B41821" s="1">
        <v>44116.803564814814</v>
      </c>
      <c r="C41821" t="s">
        <v>31</v>
      </c>
      <c r="D41821" t="s">
        <v>24569</v>
      </c>
      <c r="E41821">
        <v>710824005</v>
      </c>
      <c r="F41821" t="s">
        <v>31807</v>
      </c>
      <c r="G41821">
        <v>431</v>
      </c>
      <c r="I41821" t="s">
        <v>21</v>
      </c>
    </row>
    <row r="41822" spans="1:9" x14ac:dyDescent="0.25">
      <c r="A41822" s="1">
        <v>44116.803564814814</v>
      </c>
      <c r="B41822" s="1">
        <v>44116.814722222225</v>
      </c>
      <c r="C41822" t="s">
        <v>31</v>
      </c>
      <c r="D41822" t="s">
        <v>24569</v>
      </c>
      <c r="E41822">
        <v>762993000</v>
      </c>
      <c r="F41822" t="s">
        <v>31808</v>
      </c>
      <c r="G41822">
        <v>431</v>
      </c>
      <c r="I41822" t="s">
        <v>21</v>
      </c>
    </row>
    <row r="41823" spans="1:9" x14ac:dyDescent="0.25">
      <c r="A41823" s="1">
        <v>44116.814722222225</v>
      </c>
      <c r="B41823" s="1">
        <v>44116.837870370371</v>
      </c>
      <c r="C41823" t="s">
        <v>31</v>
      </c>
      <c r="D41823" t="s">
        <v>24569</v>
      </c>
      <c r="E41823">
        <v>866148006</v>
      </c>
      <c r="F41823" t="s">
        <v>31809</v>
      </c>
      <c r="G41823">
        <v>431</v>
      </c>
      <c r="I41823" t="s">
        <v>21</v>
      </c>
    </row>
    <row r="41824" spans="1:9" x14ac:dyDescent="0.25">
      <c r="A41824" s="1">
        <v>44116.837870370371</v>
      </c>
      <c r="B41824" s="1">
        <v>44116.847256944442</v>
      </c>
      <c r="C41824" t="s">
        <v>31</v>
      </c>
      <c r="D41824" t="s">
        <v>24569</v>
      </c>
      <c r="E41824">
        <v>171207006</v>
      </c>
      <c r="F41824" t="s">
        <v>31810</v>
      </c>
      <c r="G41824">
        <v>431</v>
      </c>
      <c r="I41824" t="s">
        <v>21</v>
      </c>
    </row>
    <row r="41825" spans="1:9" x14ac:dyDescent="0.25">
      <c r="A41825" s="1">
        <v>44116.847256944442</v>
      </c>
      <c r="B41825" s="1">
        <v>44116.864120370374</v>
      </c>
      <c r="C41825" t="s">
        <v>31</v>
      </c>
      <c r="D41825" t="s">
        <v>24569</v>
      </c>
      <c r="E41825">
        <v>454711000124102</v>
      </c>
      <c r="F41825" t="s">
        <v>31811</v>
      </c>
      <c r="G41825">
        <v>431</v>
      </c>
      <c r="I41825" t="s">
        <v>21</v>
      </c>
    </row>
    <row r="41826" spans="1:9" x14ac:dyDescent="0.25">
      <c r="A41826" s="1">
        <v>44116.864120370374</v>
      </c>
      <c r="B41826" s="1">
        <v>44116.871423611112</v>
      </c>
      <c r="C41826" t="s">
        <v>31</v>
      </c>
      <c r="D41826" t="s">
        <v>24569</v>
      </c>
      <c r="E41826">
        <v>428211000124100</v>
      </c>
      <c r="F41826" t="s">
        <v>31819</v>
      </c>
      <c r="G41826">
        <v>431</v>
      </c>
      <c r="I41826" t="s">
        <v>21</v>
      </c>
    </row>
    <row r="41827" spans="1:9" x14ac:dyDescent="0.25">
      <c r="A41827" s="1">
        <v>44116.871423611112</v>
      </c>
      <c r="B41827" s="1">
        <v>44116.886666666665</v>
      </c>
      <c r="C41827" t="s">
        <v>31</v>
      </c>
      <c r="D41827" t="s">
        <v>24569</v>
      </c>
      <c r="E41827">
        <v>713106006</v>
      </c>
      <c r="F41827" t="s">
        <v>31820</v>
      </c>
      <c r="G41827">
        <v>431</v>
      </c>
      <c r="I41827" t="s">
        <v>21</v>
      </c>
    </row>
    <row r="41828" spans="1:9" x14ac:dyDescent="0.25">
      <c r="A41828" s="1">
        <v>44116.881597222222</v>
      </c>
      <c r="B41828" s="1">
        <v>44116.892013888886</v>
      </c>
      <c r="C41828" t="s">
        <v>1957</v>
      </c>
      <c r="D41828" t="s">
        <v>24541</v>
      </c>
      <c r="E41828">
        <v>26763009</v>
      </c>
      <c r="F41828" t="s">
        <v>31969</v>
      </c>
      <c r="G41828">
        <v>431</v>
      </c>
      <c r="H41828">
        <v>76571007</v>
      </c>
      <c r="I41828" t="s">
        <v>31966</v>
      </c>
    </row>
    <row r="41829" spans="1:9" x14ac:dyDescent="0.25">
      <c r="A41829" s="1">
        <v>44116.881597222222</v>
      </c>
      <c r="B41829" s="1">
        <v>44117.003819444442</v>
      </c>
      <c r="C41829" t="s">
        <v>1957</v>
      </c>
      <c r="D41829" t="s">
        <v>24541</v>
      </c>
      <c r="E41829">
        <v>302497006</v>
      </c>
      <c r="F41829" t="s">
        <v>31970</v>
      </c>
      <c r="G41829">
        <v>30349</v>
      </c>
      <c r="I41829" t="s">
        <v>21</v>
      </c>
    </row>
    <row r="41830" spans="1:9" x14ac:dyDescent="0.25">
      <c r="A41830" s="1">
        <v>44117.012337962966</v>
      </c>
      <c r="B41830" s="1">
        <v>44117.02275462963</v>
      </c>
      <c r="C41830" t="s">
        <v>1325</v>
      </c>
      <c r="D41830" t="s">
        <v>24269</v>
      </c>
      <c r="E41830">
        <v>385763009</v>
      </c>
      <c r="F41830" t="s">
        <v>31824</v>
      </c>
      <c r="G41830">
        <v>431</v>
      </c>
      <c r="I41830" t="s">
        <v>21</v>
      </c>
    </row>
    <row r="41831" spans="1:9" x14ac:dyDescent="0.25">
      <c r="A41831" s="1">
        <v>44117.557870370372</v>
      </c>
      <c r="B41831" s="1">
        <v>44117.568287037036</v>
      </c>
      <c r="C41831" t="s">
        <v>869</v>
      </c>
      <c r="D41831" t="s">
        <v>24143</v>
      </c>
      <c r="E41831">
        <v>385763009</v>
      </c>
      <c r="F41831" t="s">
        <v>31824</v>
      </c>
      <c r="G41831">
        <v>431</v>
      </c>
      <c r="I41831" t="s">
        <v>21</v>
      </c>
    </row>
    <row r="41832" spans="1:9" x14ac:dyDescent="0.25">
      <c r="A41832" s="1">
        <v>44117.724305555559</v>
      </c>
      <c r="B41832" s="1">
        <v>44117.734722222223</v>
      </c>
      <c r="C41832" t="s">
        <v>2018</v>
      </c>
      <c r="D41832" t="s">
        <v>24572</v>
      </c>
      <c r="E41832">
        <v>18286008</v>
      </c>
      <c r="F41832" t="s">
        <v>31847</v>
      </c>
      <c r="G41832">
        <v>13086</v>
      </c>
      <c r="H41832">
        <v>49436004</v>
      </c>
      <c r="I41832" t="s">
        <v>31806</v>
      </c>
    </row>
    <row r="41833" spans="1:9" x14ac:dyDescent="0.25">
      <c r="A41833" s="1">
        <v>44117.769166666665</v>
      </c>
      <c r="B41833" s="1">
        <v>44117.791701388887</v>
      </c>
      <c r="C41833" t="s">
        <v>9750</v>
      </c>
      <c r="D41833" t="s">
        <v>24573</v>
      </c>
      <c r="E41833">
        <v>73761001</v>
      </c>
      <c r="F41833" t="s">
        <v>31804</v>
      </c>
      <c r="G41833">
        <v>14510</v>
      </c>
      <c r="I41833" t="s">
        <v>21</v>
      </c>
    </row>
    <row r="41834" spans="1:9" x14ac:dyDescent="0.25">
      <c r="A41834" s="1">
        <v>44117.884050925924</v>
      </c>
      <c r="B41834" s="1">
        <v>44117.978495370371</v>
      </c>
      <c r="C41834" t="s">
        <v>295</v>
      </c>
      <c r="D41834" t="s">
        <v>24575</v>
      </c>
      <c r="E41834">
        <v>265764009</v>
      </c>
      <c r="F41834" t="s">
        <v>31798</v>
      </c>
      <c r="G41834">
        <v>737</v>
      </c>
      <c r="I41834" t="s">
        <v>21</v>
      </c>
    </row>
    <row r="41835" spans="1:9" x14ac:dyDescent="0.25">
      <c r="A41835" s="1">
        <v>44118.003819444442</v>
      </c>
      <c r="B41835" s="1">
        <v>44118.014236111114</v>
      </c>
      <c r="C41835" t="s">
        <v>1957</v>
      </c>
      <c r="D41835" t="s">
        <v>24541</v>
      </c>
      <c r="E41835">
        <v>26763009</v>
      </c>
      <c r="F41835" t="s">
        <v>31969</v>
      </c>
      <c r="G41835">
        <v>431</v>
      </c>
      <c r="H41835">
        <v>76571007</v>
      </c>
      <c r="I41835" t="s">
        <v>31966</v>
      </c>
    </row>
    <row r="41836" spans="1:9" x14ac:dyDescent="0.25">
      <c r="A41836" s="1">
        <v>44118.003819444442</v>
      </c>
      <c r="B41836" s="1">
        <v>44118.089930555558</v>
      </c>
      <c r="C41836" t="s">
        <v>1957</v>
      </c>
      <c r="D41836" t="s">
        <v>24541</v>
      </c>
      <c r="E41836">
        <v>302497006</v>
      </c>
      <c r="F41836" t="s">
        <v>31970</v>
      </c>
      <c r="G41836">
        <v>33433</v>
      </c>
      <c r="I41836" t="s">
        <v>21</v>
      </c>
    </row>
    <row r="41837" spans="1:9" x14ac:dyDescent="0.25">
      <c r="A41837" s="1">
        <v>44118.012337962966</v>
      </c>
      <c r="B41837" s="1">
        <v>44118.02275462963</v>
      </c>
      <c r="C41837" t="s">
        <v>1325</v>
      </c>
      <c r="D41837" t="s">
        <v>24269</v>
      </c>
      <c r="E41837">
        <v>385763009</v>
      </c>
      <c r="F41837" t="s">
        <v>31824</v>
      </c>
      <c r="G41837">
        <v>431</v>
      </c>
      <c r="I41837" t="s">
        <v>21</v>
      </c>
    </row>
    <row r="41838" spans="1:9" x14ac:dyDescent="0.25">
      <c r="A41838" s="1">
        <v>44118.557870370372</v>
      </c>
      <c r="B41838" s="1">
        <v>44118.568287037036</v>
      </c>
      <c r="C41838" t="s">
        <v>869</v>
      </c>
      <c r="D41838" t="s">
        <v>24143</v>
      </c>
      <c r="E41838">
        <v>385763009</v>
      </c>
      <c r="F41838" t="s">
        <v>31824</v>
      </c>
      <c r="G41838">
        <v>431</v>
      </c>
      <c r="I41838" t="s">
        <v>21</v>
      </c>
    </row>
    <row r="41839" spans="1:9" x14ac:dyDescent="0.25">
      <c r="A41839" s="1">
        <v>44118.790833333333</v>
      </c>
      <c r="B41839" s="1">
        <v>44118.801249999997</v>
      </c>
      <c r="C41839" t="s">
        <v>441</v>
      </c>
      <c r="D41839" t="s">
        <v>24579</v>
      </c>
      <c r="E41839">
        <v>180325003</v>
      </c>
      <c r="F41839" t="s">
        <v>31805</v>
      </c>
      <c r="G41839">
        <v>17334</v>
      </c>
      <c r="H41839">
        <v>49436004</v>
      </c>
      <c r="I41839" t="s">
        <v>31806</v>
      </c>
    </row>
    <row r="41840" spans="1:9" x14ac:dyDescent="0.25">
      <c r="A41840" s="1">
        <v>44118.946006944447</v>
      </c>
      <c r="B41840" s="1">
        <v>44119.082118055558</v>
      </c>
      <c r="C41840" t="s">
        <v>116</v>
      </c>
      <c r="D41840" t="s">
        <v>24582</v>
      </c>
      <c r="E41840">
        <v>265764009</v>
      </c>
      <c r="F41840" t="s">
        <v>31798</v>
      </c>
      <c r="G41840">
        <v>869</v>
      </c>
      <c r="I41840" t="s">
        <v>21</v>
      </c>
    </row>
    <row r="41841" spans="1:9" x14ac:dyDescent="0.25">
      <c r="A41841" s="1">
        <v>44119.012337962966</v>
      </c>
      <c r="B41841" s="1">
        <v>44119.02275462963</v>
      </c>
      <c r="C41841" t="s">
        <v>1325</v>
      </c>
      <c r="D41841" t="s">
        <v>24269</v>
      </c>
      <c r="E41841">
        <v>385763009</v>
      </c>
      <c r="F41841" t="s">
        <v>31824</v>
      </c>
      <c r="G41841">
        <v>431</v>
      </c>
      <c r="I41841" t="s">
        <v>21</v>
      </c>
    </row>
    <row r="41842" spans="1:9" x14ac:dyDescent="0.25">
      <c r="A41842" s="1">
        <v>44119.089930555558</v>
      </c>
      <c r="B41842" s="1">
        <v>44119.100347222222</v>
      </c>
      <c r="C41842" t="s">
        <v>1957</v>
      </c>
      <c r="D41842" t="s">
        <v>24541</v>
      </c>
      <c r="E41842">
        <v>26763009</v>
      </c>
      <c r="F41842" t="s">
        <v>31969</v>
      </c>
      <c r="G41842">
        <v>431</v>
      </c>
      <c r="H41842">
        <v>76571007</v>
      </c>
      <c r="I41842" t="s">
        <v>31966</v>
      </c>
    </row>
    <row r="41843" spans="1:9" x14ac:dyDescent="0.25">
      <c r="A41843" s="1">
        <v>44119.089930555558</v>
      </c>
      <c r="B41843" s="1">
        <v>44119.25104166667</v>
      </c>
      <c r="C41843" t="s">
        <v>1957</v>
      </c>
      <c r="D41843" t="s">
        <v>24541</v>
      </c>
      <c r="E41843">
        <v>302497006</v>
      </c>
      <c r="F41843" t="s">
        <v>31970</v>
      </c>
      <c r="G41843">
        <v>34284</v>
      </c>
      <c r="I41843" t="s">
        <v>21</v>
      </c>
    </row>
    <row r="41844" spans="1:9" x14ac:dyDescent="0.25">
      <c r="A41844" s="1">
        <v>44119.165069444447</v>
      </c>
      <c r="B41844" s="1">
        <v>44119.171238425923</v>
      </c>
      <c r="C41844" t="s">
        <v>1253</v>
      </c>
      <c r="D41844" t="s">
        <v>24584</v>
      </c>
      <c r="E41844">
        <v>29303009</v>
      </c>
      <c r="F41844" t="s">
        <v>31832</v>
      </c>
      <c r="G41844">
        <v>1293</v>
      </c>
      <c r="H41844">
        <v>88805009</v>
      </c>
      <c r="I41844" t="s">
        <v>298</v>
      </c>
    </row>
    <row r="41845" spans="1:9" x14ac:dyDescent="0.25">
      <c r="A41845" s="1">
        <v>44119.165069444447</v>
      </c>
      <c r="B41845" s="1">
        <v>44119.175486111111</v>
      </c>
      <c r="C41845" t="s">
        <v>1253</v>
      </c>
      <c r="D41845" t="s">
        <v>24583</v>
      </c>
      <c r="E41845">
        <v>431182000</v>
      </c>
      <c r="F41845" t="s">
        <v>31836</v>
      </c>
      <c r="G41845">
        <v>431</v>
      </c>
      <c r="I41845" t="s">
        <v>21</v>
      </c>
    </row>
    <row r="41846" spans="1:9" x14ac:dyDescent="0.25">
      <c r="A41846" s="1">
        <v>44119.165069444447</v>
      </c>
      <c r="B41846" s="1">
        <v>44119.175486111111</v>
      </c>
      <c r="C41846" t="s">
        <v>1253</v>
      </c>
      <c r="D41846" t="s">
        <v>24584</v>
      </c>
      <c r="E41846">
        <v>430193006</v>
      </c>
      <c r="F41846" t="s">
        <v>31817</v>
      </c>
      <c r="G41846">
        <v>470</v>
      </c>
      <c r="I41846" t="s">
        <v>21</v>
      </c>
    </row>
    <row r="41847" spans="1:9" x14ac:dyDescent="0.25">
      <c r="A41847" s="1">
        <v>44119.165069444447</v>
      </c>
      <c r="B41847" s="1">
        <v>44119.175486111111</v>
      </c>
      <c r="C41847" t="s">
        <v>1253</v>
      </c>
      <c r="D41847" t="s">
        <v>24583</v>
      </c>
      <c r="E41847">
        <v>371908008</v>
      </c>
      <c r="F41847" t="s">
        <v>31837</v>
      </c>
      <c r="G41847">
        <v>431</v>
      </c>
      <c r="I41847" t="s">
        <v>21</v>
      </c>
    </row>
    <row r="41848" spans="1:9" x14ac:dyDescent="0.25">
      <c r="A41848" s="1">
        <v>44119.165069444447</v>
      </c>
      <c r="B41848" s="1">
        <v>44119.185902777775</v>
      </c>
      <c r="C41848" t="s">
        <v>1253</v>
      </c>
      <c r="D41848" t="s">
        <v>24583</v>
      </c>
      <c r="E41848">
        <v>399208008</v>
      </c>
      <c r="F41848" t="s">
        <v>31838</v>
      </c>
      <c r="G41848">
        <v>4350</v>
      </c>
      <c r="I41848" t="s">
        <v>21</v>
      </c>
    </row>
    <row r="41849" spans="1:9" x14ac:dyDescent="0.25">
      <c r="A41849" s="1">
        <v>44119.171238425923</v>
      </c>
      <c r="B41849" s="1">
        <v>44119.181655092594</v>
      </c>
      <c r="C41849" t="s">
        <v>1253</v>
      </c>
      <c r="D41849" t="s">
        <v>24584</v>
      </c>
      <c r="E41849">
        <v>431182000</v>
      </c>
      <c r="F41849" t="s">
        <v>31836</v>
      </c>
      <c r="G41849">
        <v>431</v>
      </c>
      <c r="I41849" t="s">
        <v>21</v>
      </c>
    </row>
    <row r="41850" spans="1:9" x14ac:dyDescent="0.25">
      <c r="A41850" s="1">
        <v>44119.171238425923</v>
      </c>
      <c r="B41850" s="1">
        <v>44119.181655092594</v>
      </c>
      <c r="C41850" t="s">
        <v>1253</v>
      </c>
      <c r="D41850" t="s">
        <v>24584</v>
      </c>
      <c r="E41850">
        <v>371908008</v>
      </c>
      <c r="F41850" t="s">
        <v>31837</v>
      </c>
      <c r="G41850">
        <v>431</v>
      </c>
      <c r="I41850" t="s">
        <v>21</v>
      </c>
    </row>
    <row r="41851" spans="1:9" x14ac:dyDescent="0.25">
      <c r="A41851" s="1">
        <v>44119.321458333332</v>
      </c>
      <c r="B41851" s="1">
        <v>44119.345914351848</v>
      </c>
      <c r="C41851" t="s">
        <v>3910</v>
      </c>
      <c r="D41851" t="s">
        <v>24586</v>
      </c>
      <c r="E41851">
        <v>73761001</v>
      </c>
      <c r="F41851" t="s">
        <v>31804</v>
      </c>
      <c r="G41851">
        <v>11579</v>
      </c>
      <c r="I41851" t="s">
        <v>21</v>
      </c>
    </row>
    <row r="41852" spans="1:9" x14ac:dyDescent="0.25">
      <c r="A41852" s="1">
        <v>44119.557870370372</v>
      </c>
      <c r="B41852" s="1">
        <v>44119.568287037036</v>
      </c>
      <c r="C41852" t="s">
        <v>869</v>
      </c>
      <c r="D41852" t="s">
        <v>24143</v>
      </c>
      <c r="E41852">
        <v>385763009</v>
      </c>
      <c r="F41852" t="s">
        <v>31824</v>
      </c>
      <c r="G41852">
        <v>431</v>
      </c>
      <c r="I41852" t="s">
        <v>21</v>
      </c>
    </row>
    <row r="41853" spans="1:9" x14ac:dyDescent="0.25">
      <c r="A41853" s="1">
        <v>44119.617974537039</v>
      </c>
      <c r="B41853" s="1">
        <v>44119.625868055555</v>
      </c>
      <c r="C41853" t="s">
        <v>220</v>
      </c>
      <c r="D41853" t="s">
        <v>24587</v>
      </c>
      <c r="E41853">
        <v>261352009</v>
      </c>
      <c r="F41853" t="s">
        <v>31963</v>
      </c>
      <c r="G41853">
        <v>1</v>
      </c>
      <c r="H41853">
        <v>840544004</v>
      </c>
      <c r="I41853" t="s">
        <v>31964</v>
      </c>
    </row>
    <row r="41854" spans="1:9" x14ac:dyDescent="0.25">
      <c r="A41854" s="1">
        <v>44120.012337962966</v>
      </c>
      <c r="B41854" s="1">
        <v>44120.02275462963</v>
      </c>
      <c r="C41854" t="s">
        <v>1325</v>
      </c>
      <c r="D41854" t="s">
        <v>24269</v>
      </c>
      <c r="E41854">
        <v>385763009</v>
      </c>
      <c r="F41854" t="s">
        <v>31824</v>
      </c>
      <c r="G41854">
        <v>431</v>
      </c>
      <c r="I41854" t="s">
        <v>21</v>
      </c>
    </row>
    <row r="41855" spans="1:9" x14ac:dyDescent="0.25">
      <c r="A41855" s="1">
        <v>44120.171238425923</v>
      </c>
      <c r="B41855" s="1">
        <v>44120.195416666669</v>
      </c>
      <c r="C41855" t="s">
        <v>1253</v>
      </c>
      <c r="D41855" t="s">
        <v>24584</v>
      </c>
      <c r="E41855">
        <v>423475008</v>
      </c>
      <c r="F41855" t="s">
        <v>31852</v>
      </c>
      <c r="G41855">
        <v>431</v>
      </c>
      <c r="H41855">
        <v>88805009</v>
      </c>
      <c r="I41855" t="s">
        <v>298</v>
      </c>
    </row>
    <row r="41856" spans="1:9" x14ac:dyDescent="0.25">
      <c r="A41856" s="1">
        <v>44120.189618055556</v>
      </c>
      <c r="B41856" s="1">
        <v>44120.20003472222</v>
      </c>
      <c r="C41856" t="s">
        <v>109</v>
      </c>
      <c r="D41856" t="s">
        <v>24592</v>
      </c>
      <c r="E41856">
        <v>430193006</v>
      </c>
      <c r="F41856" t="s">
        <v>31817</v>
      </c>
      <c r="G41856">
        <v>651</v>
      </c>
      <c r="I41856" t="s">
        <v>21</v>
      </c>
    </row>
    <row r="41857" spans="1:9" x14ac:dyDescent="0.25">
      <c r="A41857" s="1">
        <v>44120.189618055556</v>
      </c>
      <c r="B41857" s="1">
        <v>44120.226585648146</v>
      </c>
      <c r="C41857" t="s">
        <v>109</v>
      </c>
      <c r="D41857" t="s">
        <v>24592</v>
      </c>
      <c r="E41857">
        <v>710824005</v>
      </c>
      <c r="F41857" t="s">
        <v>31807</v>
      </c>
      <c r="G41857">
        <v>431</v>
      </c>
      <c r="I41857" t="s">
        <v>21</v>
      </c>
    </row>
    <row r="41858" spans="1:9" x14ac:dyDescent="0.25">
      <c r="A41858" s="1">
        <v>44120.215312499997</v>
      </c>
      <c r="B41858" s="1">
        <v>44120.230416666665</v>
      </c>
      <c r="C41858" t="s">
        <v>17660</v>
      </c>
      <c r="D41858" t="s">
        <v>24593</v>
      </c>
      <c r="E41858">
        <v>274474001</v>
      </c>
      <c r="F41858" t="s">
        <v>31843</v>
      </c>
      <c r="G41858">
        <v>431</v>
      </c>
      <c r="H41858">
        <v>263102004</v>
      </c>
      <c r="I41858" t="s">
        <v>2293</v>
      </c>
    </row>
    <row r="41859" spans="1:9" x14ac:dyDescent="0.25">
      <c r="A41859" s="1">
        <v>44120.215312499997</v>
      </c>
      <c r="B41859" s="1">
        <v>44120.236145833333</v>
      </c>
      <c r="C41859" t="s">
        <v>17660</v>
      </c>
      <c r="D41859" t="s">
        <v>24593</v>
      </c>
      <c r="E41859">
        <v>60027007</v>
      </c>
      <c r="F41859" t="s">
        <v>31919</v>
      </c>
      <c r="G41859">
        <v>431</v>
      </c>
      <c r="I41859" t="s">
        <v>21</v>
      </c>
    </row>
    <row r="41860" spans="1:9" x14ac:dyDescent="0.25">
      <c r="A41860" s="1">
        <v>44120.226585648146</v>
      </c>
      <c r="B41860" s="1">
        <v>44120.240902777776</v>
      </c>
      <c r="C41860" t="s">
        <v>109</v>
      </c>
      <c r="D41860" t="s">
        <v>24592</v>
      </c>
      <c r="E41860">
        <v>710841007</v>
      </c>
      <c r="F41860" t="s">
        <v>31818</v>
      </c>
      <c r="G41860">
        <v>431</v>
      </c>
      <c r="I41860" t="s">
        <v>21</v>
      </c>
    </row>
    <row r="41861" spans="1:9" x14ac:dyDescent="0.25">
      <c r="A41861" s="1">
        <v>44120.230416666665</v>
      </c>
      <c r="B41861" s="1">
        <v>44120.240833333337</v>
      </c>
      <c r="C41861" t="s">
        <v>17660</v>
      </c>
      <c r="D41861" t="s">
        <v>24593</v>
      </c>
      <c r="E41861">
        <v>312681000</v>
      </c>
      <c r="F41861" t="s">
        <v>31826</v>
      </c>
      <c r="G41861">
        <v>9242</v>
      </c>
      <c r="H41861">
        <v>263102004</v>
      </c>
      <c r="I41861" t="s">
        <v>2293</v>
      </c>
    </row>
    <row r="41862" spans="1:9" x14ac:dyDescent="0.25">
      <c r="A41862" s="1">
        <v>44120.240902777776</v>
      </c>
      <c r="B41862" s="1">
        <v>44120.255729166667</v>
      </c>
      <c r="C41862" t="s">
        <v>109</v>
      </c>
      <c r="D41862" t="s">
        <v>24592</v>
      </c>
      <c r="E41862">
        <v>762993000</v>
      </c>
      <c r="F41862" t="s">
        <v>31808</v>
      </c>
      <c r="G41862">
        <v>431</v>
      </c>
      <c r="I41862" t="s">
        <v>21</v>
      </c>
    </row>
    <row r="41863" spans="1:9" x14ac:dyDescent="0.25">
      <c r="A41863" s="1">
        <v>44120.255729166667</v>
      </c>
      <c r="B41863" s="1">
        <v>44120.265115740738</v>
      </c>
      <c r="C41863" t="s">
        <v>109</v>
      </c>
      <c r="D41863" t="s">
        <v>24592</v>
      </c>
      <c r="E41863">
        <v>428211000124100</v>
      </c>
      <c r="F41863" t="s">
        <v>31819</v>
      </c>
      <c r="G41863">
        <v>431</v>
      </c>
      <c r="I41863" t="s">
        <v>21</v>
      </c>
    </row>
    <row r="41864" spans="1:9" x14ac:dyDescent="0.25">
      <c r="A41864" s="1">
        <v>44120.265115740738</v>
      </c>
      <c r="B41864" s="1">
        <v>44120.280578703707</v>
      </c>
      <c r="C41864" t="s">
        <v>109</v>
      </c>
      <c r="D41864" t="s">
        <v>24592</v>
      </c>
      <c r="E41864">
        <v>763302001</v>
      </c>
      <c r="F41864" t="s">
        <v>31834</v>
      </c>
      <c r="G41864">
        <v>431</v>
      </c>
      <c r="I41864" t="s">
        <v>21</v>
      </c>
    </row>
    <row r="41865" spans="1:9" x14ac:dyDescent="0.25">
      <c r="A41865" s="1">
        <v>44120.557870370372</v>
      </c>
      <c r="B41865" s="1">
        <v>44120.568287037036</v>
      </c>
      <c r="C41865" t="s">
        <v>869</v>
      </c>
      <c r="D41865" t="s">
        <v>24143</v>
      </c>
      <c r="E41865">
        <v>58000006</v>
      </c>
      <c r="F41865" t="s">
        <v>31842</v>
      </c>
      <c r="G41865">
        <v>431</v>
      </c>
      <c r="I41865" t="s">
        <v>21</v>
      </c>
    </row>
    <row r="41866" spans="1:9" x14ac:dyDescent="0.25">
      <c r="A41866" s="1">
        <v>44120.978495370371</v>
      </c>
      <c r="B41866" s="1">
        <v>44121.098634259259</v>
      </c>
      <c r="C41866" t="s">
        <v>295</v>
      </c>
      <c r="D41866" t="s">
        <v>24595</v>
      </c>
      <c r="E41866">
        <v>265764009</v>
      </c>
      <c r="F41866" t="s">
        <v>31798</v>
      </c>
      <c r="G41866">
        <v>909</v>
      </c>
      <c r="I41866" t="s">
        <v>21</v>
      </c>
    </row>
    <row r="41867" spans="1:9" x14ac:dyDescent="0.25">
      <c r="A41867" s="1">
        <v>44121.012337962966</v>
      </c>
      <c r="B41867" s="1">
        <v>44121.02275462963</v>
      </c>
      <c r="C41867" t="s">
        <v>1325</v>
      </c>
      <c r="D41867" t="s">
        <v>24269</v>
      </c>
      <c r="E41867">
        <v>385763009</v>
      </c>
      <c r="F41867" t="s">
        <v>31824</v>
      </c>
      <c r="G41867">
        <v>431</v>
      </c>
      <c r="I41867" t="s">
        <v>21</v>
      </c>
    </row>
    <row r="41868" spans="1:9" x14ac:dyDescent="0.25">
      <c r="A41868" s="1">
        <v>44121.26834490741</v>
      </c>
      <c r="B41868" s="1">
        <v>44121.282881944448</v>
      </c>
      <c r="C41868" t="s">
        <v>3417</v>
      </c>
      <c r="D41868" t="s">
        <v>24601</v>
      </c>
      <c r="E41868">
        <v>71651007</v>
      </c>
      <c r="F41868" t="s">
        <v>31825</v>
      </c>
      <c r="G41868">
        <v>116</v>
      </c>
      <c r="H41868">
        <v>254837009</v>
      </c>
      <c r="I41868" t="s">
        <v>257</v>
      </c>
    </row>
    <row r="41869" spans="1:9" x14ac:dyDescent="0.25">
      <c r="A41869" s="1">
        <v>44121.268483796295</v>
      </c>
      <c r="B41869" s="1">
        <v>44121.278900462959</v>
      </c>
      <c r="C41869" t="s">
        <v>1259</v>
      </c>
      <c r="D41869" t="s">
        <v>24602</v>
      </c>
      <c r="E41869">
        <v>430193006</v>
      </c>
      <c r="F41869" t="s">
        <v>31817</v>
      </c>
      <c r="G41869">
        <v>431</v>
      </c>
      <c r="I41869" t="s">
        <v>21</v>
      </c>
    </row>
    <row r="41870" spans="1:9" x14ac:dyDescent="0.25">
      <c r="A41870" s="1">
        <v>44121.268483796295</v>
      </c>
      <c r="B41870" s="1">
        <v>44121.278900462959</v>
      </c>
      <c r="C41870" t="s">
        <v>1259</v>
      </c>
      <c r="D41870" t="s">
        <v>24602</v>
      </c>
      <c r="E41870">
        <v>180325003</v>
      </c>
      <c r="F41870" t="s">
        <v>31805</v>
      </c>
      <c r="G41870">
        <v>25335</v>
      </c>
      <c r="H41870">
        <v>49436004</v>
      </c>
      <c r="I41870" t="s">
        <v>31806</v>
      </c>
    </row>
    <row r="41871" spans="1:9" x14ac:dyDescent="0.25">
      <c r="A41871" s="1">
        <v>44121.268483796295</v>
      </c>
      <c r="B41871" s="1">
        <v>44121.278900462959</v>
      </c>
      <c r="C41871" t="s">
        <v>1259</v>
      </c>
      <c r="D41871" t="s">
        <v>24602</v>
      </c>
      <c r="E41871">
        <v>127783003</v>
      </c>
      <c r="F41871" t="s">
        <v>31829</v>
      </c>
      <c r="G41871">
        <v>7762</v>
      </c>
      <c r="H41871">
        <v>185086009</v>
      </c>
      <c r="I41871" t="s">
        <v>31830</v>
      </c>
    </row>
    <row r="41872" spans="1:9" x14ac:dyDescent="0.25">
      <c r="A41872" s="1">
        <v>44121.268483796295</v>
      </c>
      <c r="B41872" s="1">
        <v>44121.278900462959</v>
      </c>
      <c r="C41872" t="s">
        <v>1259</v>
      </c>
      <c r="D41872" t="s">
        <v>24602</v>
      </c>
      <c r="E41872">
        <v>15081005</v>
      </c>
      <c r="F41872" t="s">
        <v>31831</v>
      </c>
      <c r="G41872">
        <v>1990</v>
      </c>
      <c r="H41872">
        <v>185086009</v>
      </c>
      <c r="I41872" t="s">
        <v>31830</v>
      </c>
    </row>
    <row r="41873" spans="1:9" x14ac:dyDescent="0.25">
      <c r="A41873" s="1">
        <v>44121.268483796295</v>
      </c>
      <c r="B41873" s="1">
        <v>44121.299560185187</v>
      </c>
      <c r="C41873" t="s">
        <v>1259</v>
      </c>
      <c r="D41873" t="s">
        <v>24602</v>
      </c>
      <c r="E41873">
        <v>710824005</v>
      </c>
      <c r="F41873" t="s">
        <v>31807</v>
      </c>
      <c r="G41873">
        <v>431</v>
      </c>
      <c r="I41873" t="s">
        <v>21</v>
      </c>
    </row>
    <row r="41874" spans="1:9" x14ac:dyDescent="0.25">
      <c r="A41874" s="1">
        <v>44121.282881944448</v>
      </c>
      <c r="B41874" s="1">
        <v>44121.289907407408</v>
      </c>
      <c r="C41874" t="s">
        <v>3417</v>
      </c>
      <c r="D41874" t="s">
        <v>24603</v>
      </c>
      <c r="E41874">
        <v>35025007</v>
      </c>
      <c r="F41874" t="s">
        <v>31868</v>
      </c>
      <c r="G41874">
        <v>153</v>
      </c>
      <c r="H41874">
        <v>254837009</v>
      </c>
      <c r="I41874" t="s">
        <v>257</v>
      </c>
    </row>
    <row r="41875" spans="1:9" x14ac:dyDescent="0.25">
      <c r="A41875" s="1">
        <v>44121.289907407408</v>
      </c>
      <c r="B41875" s="1">
        <v>44121.303715277776</v>
      </c>
      <c r="C41875" t="s">
        <v>3417</v>
      </c>
      <c r="D41875" t="s">
        <v>24603</v>
      </c>
      <c r="E41875">
        <v>90226004</v>
      </c>
      <c r="F41875" t="s">
        <v>31869</v>
      </c>
      <c r="G41875">
        <v>1896</v>
      </c>
      <c r="H41875">
        <v>254837009</v>
      </c>
      <c r="I41875" t="s">
        <v>257</v>
      </c>
    </row>
    <row r="41876" spans="1:9" x14ac:dyDescent="0.25">
      <c r="A41876" s="1">
        <v>44121.299560185187</v>
      </c>
      <c r="B41876" s="1">
        <v>44121.311620370368</v>
      </c>
      <c r="C41876" t="s">
        <v>1259</v>
      </c>
      <c r="D41876" t="s">
        <v>24602</v>
      </c>
      <c r="E41876">
        <v>710841007</v>
      </c>
      <c r="F41876" t="s">
        <v>31818</v>
      </c>
      <c r="G41876">
        <v>431</v>
      </c>
      <c r="I41876" t="s">
        <v>21</v>
      </c>
    </row>
    <row r="41877" spans="1:9" x14ac:dyDescent="0.25">
      <c r="A41877" s="1">
        <v>44121.311620370368</v>
      </c>
      <c r="B41877" s="1">
        <v>44121.33221064815</v>
      </c>
      <c r="C41877" t="s">
        <v>1259</v>
      </c>
      <c r="D41877" t="s">
        <v>24602</v>
      </c>
      <c r="E41877">
        <v>762993000</v>
      </c>
      <c r="F41877" t="s">
        <v>31808</v>
      </c>
      <c r="G41877">
        <v>431</v>
      </c>
      <c r="I41877" t="s">
        <v>21</v>
      </c>
    </row>
    <row r="41878" spans="1:9" x14ac:dyDescent="0.25">
      <c r="A41878" s="1">
        <v>44121.33221064815</v>
      </c>
      <c r="B41878" s="1">
        <v>44121.33929398148</v>
      </c>
      <c r="C41878" t="s">
        <v>1259</v>
      </c>
      <c r="D41878" t="s">
        <v>24602</v>
      </c>
      <c r="E41878">
        <v>171207006</v>
      </c>
      <c r="F41878" t="s">
        <v>31810</v>
      </c>
      <c r="G41878">
        <v>431</v>
      </c>
      <c r="I41878" t="s">
        <v>21</v>
      </c>
    </row>
    <row r="41879" spans="1:9" x14ac:dyDescent="0.25">
      <c r="A41879" s="1">
        <v>44121.33929398148</v>
      </c>
      <c r="B41879" s="1">
        <v>44121.356574074074</v>
      </c>
      <c r="C41879" t="s">
        <v>1259</v>
      </c>
      <c r="D41879" t="s">
        <v>24602</v>
      </c>
      <c r="E41879">
        <v>454711000124102</v>
      </c>
      <c r="F41879" t="s">
        <v>31811</v>
      </c>
      <c r="G41879">
        <v>431</v>
      </c>
      <c r="I41879" t="s">
        <v>21</v>
      </c>
    </row>
    <row r="41880" spans="1:9" x14ac:dyDescent="0.25">
      <c r="A41880" s="1">
        <v>44121.356574074074</v>
      </c>
      <c r="B41880" s="1">
        <v>44121.372210648151</v>
      </c>
      <c r="C41880" t="s">
        <v>1259</v>
      </c>
      <c r="D41880" t="s">
        <v>24602</v>
      </c>
      <c r="E41880">
        <v>715252007</v>
      </c>
      <c r="F41880" t="s">
        <v>31841</v>
      </c>
      <c r="G41880">
        <v>33</v>
      </c>
      <c r="I41880" t="s">
        <v>21</v>
      </c>
    </row>
    <row r="41881" spans="1:9" x14ac:dyDescent="0.25">
      <c r="A41881" s="1">
        <v>44121.372210648151</v>
      </c>
      <c r="B41881" s="1">
        <v>44121.382418981484</v>
      </c>
      <c r="C41881" t="s">
        <v>1259</v>
      </c>
      <c r="D41881" t="s">
        <v>24602</v>
      </c>
      <c r="E41881">
        <v>428211000124100</v>
      </c>
      <c r="F41881" t="s">
        <v>31819</v>
      </c>
      <c r="G41881">
        <v>431</v>
      </c>
      <c r="I41881" t="s">
        <v>21</v>
      </c>
    </row>
    <row r="41882" spans="1:9" x14ac:dyDescent="0.25">
      <c r="A41882" s="1">
        <v>44121.382418981484</v>
      </c>
      <c r="B41882" s="1">
        <v>44121.399675925924</v>
      </c>
      <c r="C41882" t="s">
        <v>1259</v>
      </c>
      <c r="D41882" t="s">
        <v>24602</v>
      </c>
      <c r="E41882">
        <v>763302001</v>
      </c>
      <c r="F41882" t="s">
        <v>31834</v>
      </c>
      <c r="G41882">
        <v>431</v>
      </c>
      <c r="I41882" t="s">
        <v>21</v>
      </c>
    </row>
    <row r="41883" spans="1:9" x14ac:dyDescent="0.25">
      <c r="A41883" s="1">
        <v>44121.925613425927</v>
      </c>
      <c r="B41883" s="1">
        <v>44121.936030092591</v>
      </c>
      <c r="C41883" t="s">
        <v>18270</v>
      </c>
      <c r="D41883" t="s">
        <v>24605</v>
      </c>
      <c r="E41883">
        <v>180325003</v>
      </c>
      <c r="F41883" t="s">
        <v>31805</v>
      </c>
      <c r="G41883">
        <v>22032</v>
      </c>
      <c r="H41883">
        <v>49436004</v>
      </c>
      <c r="I41883" t="s">
        <v>31806</v>
      </c>
    </row>
    <row r="41884" spans="1:9" x14ac:dyDescent="0.25">
      <c r="A41884" s="1">
        <v>44121.994467592594</v>
      </c>
      <c r="B41884" s="1">
        <v>44122.004884259259</v>
      </c>
      <c r="C41884" t="s">
        <v>295</v>
      </c>
      <c r="D41884" t="s">
        <v>24595</v>
      </c>
      <c r="E41884">
        <v>430193006</v>
      </c>
      <c r="F41884" t="s">
        <v>31817</v>
      </c>
      <c r="G41884">
        <v>458</v>
      </c>
      <c r="I41884" t="s">
        <v>21</v>
      </c>
    </row>
    <row r="41885" spans="1:9" x14ac:dyDescent="0.25">
      <c r="A41885" s="1">
        <v>44121.994467592594</v>
      </c>
      <c r="B41885" s="1">
        <v>44122.027037037034</v>
      </c>
      <c r="C41885" t="s">
        <v>295</v>
      </c>
      <c r="D41885" t="s">
        <v>24595</v>
      </c>
      <c r="E41885">
        <v>710824005</v>
      </c>
      <c r="F41885" t="s">
        <v>31807</v>
      </c>
      <c r="G41885">
        <v>431</v>
      </c>
      <c r="I41885" t="s">
        <v>21</v>
      </c>
    </row>
    <row r="41886" spans="1:9" x14ac:dyDescent="0.25">
      <c r="A41886" s="1">
        <v>44122.012337962966</v>
      </c>
      <c r="B41886" s="1">
        <v>44122.02275462963</v>
      </c>
      <c r="C41886" t="s">
        <v>1325</v>
      </c>
      <c r="D41886" t="s">
        <v>24269</v>
      </c>
      <c r="E41886">
        <v>385763009</v>
      </c>
      <c r="F41886" t="s">
        <v>31824</v>
      </c>
      <c r="G41886">
        <v>431</v>
      </c>
      <c r="I41886" t="s">
        <v>21</v>
      </c>
    </row>
    <row r="41887" spans="1:9" x14ac:dyDescent="0.25">
      <c r="A41887" s="1">
        <v>44122.027037037034</v>
      </c>
      <c r="B41887" s="1">
        <v>44122.042986111112</v>
      </c>
      <c r="C41887" t="s">
        <v>295</v>
      </c>
      <c r="D41887" t="s">
        <v>24649</v>
      </c>
      <c r="E41887">
        <v>710841007</v>
      </c>
      <c r="F41887" t="s">
        <v>31818</v>
      </c>
      <c r="G41887">
        <v>431</v>
      </c>
      <c r="I41887" t="s">
        <v>21</v>
      </c>
    </row>
    <row r="41888" spans="1:9" x14ac:dyDescent="0.25">
      <c r="A41888" s="1">
        <v>44122.042986111112</v>
      </c>
      <c r="B41888" s="1">
        <v>44122.060763888891</v>
      </c>
      <c r="C41888" t="s">
        <v>295</v>
      </c>
      <c r="D41888" t="s">
        <v>24649</v>
      </c>
      <c r="E41888">
        <v>762993000</v>
      </c>
      <c r="F41888" t="s">
        <v>31808</v>
      </c>
      <c r="G41888">
        <v>431</v>
      </c>
      <c r="I41888" t="s">
        <v>21</v>
      </c>
    </row>
    <row r="41889" spans="1:9" x14ac:dyDescent="0.25">
      <c r="A41889" s="1">
        <v>44122.060763888891</v>
      </c>
      <c r="B41889" s="1">
        <v>44122.068171296298</v>
      </c>
      <c r="C41889" t="s">
        <v>295</v>
      </c>
      <c r="D41889" t="s">
        <v>24649</v>
      </c>
      <c r="E41889">
        <v>171207006</v>
      </c>
      <c r="F41889" t="s">
        <v>31810</v>
      </c>
      <c r="G41889">
        <v>431</v>
      </c>
      <c r="I41889" t="s">
        <v>21</v>
      </c>
    </row>
    <row r="41890" spans="1:9" x14ac:dyDescent="0.25">
      <c r="A41890" s="1">
        <v>44122.068171296298</v>
      </c>
      <c r="B41890" s="1">
        <v>44122.084791666668</v>
      </c>
      <c r="C41890" t="s">
        <v>295</v>
      </c>
      <c r="D41890" t="s">
        <v>24649</v>
      </c>
      <c r="E41890">
        <v>454711000124102</v>
      </c>
      <c r="F41890" t="s">
        <v>31811</v>
      </c>
      <c r="G41890">
        <v>431</v>
      </c>
      <c r="I41890" t="s">
        <v>21</v>
      </c>
    </row>
    <row r="41891" spans="1:9" x14ac:dyDescent="0.25">
      <c r="A41891" s="1">
        <v>44122.082118055558</v>
      </c>
      <c r="B41891" s="1">
        <v>44122.200173611112</v>
      </c>
      <c r="C41891" t="s">
        <v>116</v>
      </c>
      <c r="D41891" t="s">
        <v>24609</v>
      </c>
      <c r="E41891">
        <v>265764009</v>
      </c>
      <c r="F41891" t="s">
        <v>31798</v>
      </c>
      <c r="G41891">
        <v>946</v>
      </c>
      <c r="I41891" t="s">
        <v>21</v>
      </c>
    </row>
    <row r="41892" spans="1:9" x14ac:dyDescent="0.25">
      <c r="A41892" s="1">
        <v>44122.736828703702</v>
      </c>
      <c r="B41892" s="1">
        <v>44122.747245370374</v>
      </c>
      <c r="C41892" t="s">
        <v>1335</v>
      </c>
      <c r="D41892" t="s">
        <v>24615</v>
      </c>
      <c r="E41892">
        <v>430193006</v>
      </c>
      <c r="F41892" t="s">
        <v>31817</v>
      </c>
      <c r="G41892">
        <v>751</v>
      </c>
      <c r="I41892" t="s">
        <v>21</v>
      </c>
    </row>
    <row r="41893" spans="1:9" x14ac:dyDescent="0.25">
      <c r="A41893" s="1">
        <v>44122.736828703702</v>
      </c>
      <c r="B41893" s="1">
        <v>44122.763854166667</v>
      </c>
      <c r="C41893" t="s">
        <v>1335</v>
      </c>
      <c r="D41893" t="s">
        <v>24615</v>
      </c>
      <c r="E41893">
        <v>710824005</v>
      </c>
      <c r="F41893" t="s">
        <v>31807</v>
      </c>
      <c r="G41893">
        <v>431</v>
      </c>
      <c r="I41893" t="s">
        <v>21</v>
      </c>
    </row>
    <row r="41894" spans="1:9" x14ac:dyDescent="0.25">
      <c r="A41894" s="1">
        <v>44123.012337962966</v>
      </c>
      <c r="B41894" s="1">
        <v>44123.02275462963</v>
      </c>
      <c r="C41894" t="s">
        <v>1325</v>
      </c>
      <c r="D41894" t="s">
        <v>24269</v>
      </c>
      <c r="E41894">
        <v>385763009</v>
      </c>
      <c r="F41894" t="s">
        <v>31824</v>
      </c>
      <c r="G41894">
        <v>431</v>
      </c>
      <c r="I41894" t="s">
        <v>21</v>
      </c>
    </row>
    <row r="41895" spans="1:9" x14ac:dyDescent="0.25">
      <c r="A41895" s="1">
        <v>44123.29755787037</v>
      </c>
      <c r="B41895" s="1">
        <v>44123.307974537034</v>
      </c>
      <c r="C41895" t="s">
        <v>549</v>
      </c>
      <c r="D41895" t="s">
        <v>24618</v>
      </c>
      <c r="E41895">
        <v>430193006</v>
      </c>
      <c r="F41895" t="s">
        <v>31817</v>
      </c>
      <c r="G41895">
        <v>399</v>
      </c>
      <c r="I41895" t="s">
        <v>21</v>
      </c>
    </row>
    <row r="41896" spans="1:9" x14ac:dyDescent="0.25">
      <c r="A41896" s="1">
        <v>44123.29755787037</v>
      </c>
      <c r="B41896" s="1">
        <v>44123.337939814817</v>
      </c>
      <c r="C41896" t="s">
        <v>549</v>
      </c>
      <c r="D41896" t="s">
        <v>24618</v>
      </c>
      <c r="E41896">
        <v>710824005</v>
      </c>
      <c r="F41896" t="s">
        <v>31807</v>
      </c>
      <c r="G41896">
        <v>431</v>
      </c>
      <c r="I41896" t="s">
        <v>21</v>
      </c>
    </row>
    <row r="41897" spans="1:9" x14ac:dyDescent="0.25">
      <c r="A41897" s="1">
        <v>44123.337939814817</v>
      </c>
      <c r="B41897" s="1">
        <v>44123.357569444444</v>
      </c>
      <c r="C41897" t="s">
        <v>549</v>
      </c>
      <c r="D41897" t="s">
        <v>24618</v>
      </c>
      <c r="E41897">
        <v>866148006</v>
      </c>
      <c r="F41897" t="s">
        <v>31809</v>
      </c>
      <c r="G41897">
        <v>431</v>
      </c>
      <c r="I41897" t="s">
        <v>21</v>
      </c>
    </row>
    <row r="41898" spans="1:9" x14ac:dyDescent="0.25">
      <c r="A41898" s="1">
        <v>44123.357569444444</v>
      </c>
      <c r="B41898" s="1">
        <v>44123.366354166668</v>
      </c>
      <c r="C41898" t="s">
        <v>549</v>
      </c>
      <c r="D41898" t="s">
        <v>24618</v>
      </c>
      <c r="E41898">
        <v>171207006</v>
      </c>
      <c r="F41898" t="s">
        <v>31810</v>
      </c>
      <c r="G41898">
        <v>431</v>
      </c>
      <c r="I41898" t="s">
        <v>21</v>
      </c>
    </row>
    <row r="41899" spans="1:9" x14ac:dyDescent="0.25">
      <c r="A41899" s="1">
        <v>44123.366354166668</v>
      </c>
      <c r="B41899" s="1">
        <v>44123.382430555554</v>
      </c>
      <c r="C41899" t="s">
        <v>549</v>
      </c>
      <c r="D41899" t="s">
        <v>24618</v>
      </c>
      <c r="E41899">
        <v>454711000124102</v>
      </c>
      <c r="F41899" t="s">
        <v>31811</v>
      </c>
      <c r="G41899">
        <v>431</v>
      </c>
      <c r="I41899" t="s">
        <v>21</v>
      </c>
    </row>
    <row r="41900" spans="1:9" x14ac:dyDescent="0.25">
      <c r="A41900" s="1">
        <v>44123.382430555554</v>
      </c>
      <c r="B41900" s="1">
        <v>44123.390567129631</v>
      </c>
      <c r="C41900" t="s">
        <v>549</v>
      </c>
      <c r="D41900" t="s">
        <v>24618</v>
      </c>
      <c r="E41900">
        <v>428211000124100</v>
      </c>
      <c r="F41900" t="s">
        <v>31819</v>
      </c>
      <c r="G41900">
        <v>431</v>
      </c>
      <c r="I41900" t="s">
        <v>21</v>
      </c>
    </row>
    <row r="41901" spans="1:9" x14ac:dyDescent="0.25">
      <c r="A41901" s="1">
        <v>44123.390567129631</v>
      </c>
      <c r="B41901" s="1">
        <v>44123.40519675926</v>
      </c>
      <c r="C41901" t="s">
        <v>549</v>
      </c>
      <c r="D41901" t="s">
        <v>24618</v>
      </c>
      <c r="E41901">
        <v>713106006</v>
      </c>
      <c r="F41901" t="s">
        <v>31820</v>
      </c>
      <c r="G41901">
        <v>431</v>
      </c>
      <c r="I41901" t="s">
        <v>21</v>
      </c>
    </row>
    <row r="41902" spans="1:9" x14ac:dyDescent="0.25">
      <c r="A41902" s="1">
        <v>44123.689016203702</v>
      </c>
      <c r="B41902" s="1">
        <v>44123.699432870373</v>
      </c>
      <c r="C41902" t="s">
        <v>27</v>
      </c>
      <c r="D41902" t="s">
        <v>24619</v>
      </c>
      <c r="E41902">
        <v>430193006</v>
      </c>
      <c r="F41902" t="s">
        <v>31817</v>
      </c>
      <c r="G41902">
        <v>508</v>
      </c>
      <c r="I41902" t="s">
        <v>21</v>
      </c>
    </row>
    <row r="41903" spans="1:9" x14ac:dyDescent="0.25">
      <c r="A41903" s="1">
        <v>44123.689016203702</v>
      </c>
      <c r="B41903" s="1">
        <v>44123.727048611108</v>
      </c>
      <c r="C41903" t="s">
        <v>27</v>
      </c>
      <c r="D41903" t="s">
        <v>24619</v>
      </c>
      <c r="E41903">
        <v>710824005</v>
      </c>
      <c r="F41903" t="s">
        <v>31807</v>
      </c>
      <c r="G41903">
        <v>431</v>
      </c>
      <c r="I41903" t="s">
        <v>21</v>
      </c>
    </row>
    <row r="41904" spans="1:9" x14ac:dyDescent="0.25">
      <c r="A41904" s="1">
        <v>44123.727048611108</v>
      </c>
      <c r="B41904" s="1">
        <v>44123.738923611112</v>
      </c>
      <c r="C41904" t="s">
        <v>27</v>
      </c>
      <c r="D41904" t="s">
        <v>24619</v>
      </c>
      <c r="E41904">
        <v>710841007</v>
      </c>
      <c r="F41904" t="s">
        <v>31818</v>
      </c>
      <c r="G41904">
        <v>431</v>
      </c>
      <c r="I41904" t="s">
        <v>21</v>
      </c>
    </row>
    <row r="41905" spans="1:9" x14ac:dyDescent="0.25">
      <c r="A41905" s="1">
        <v>44123.738923611112</v>
      </c>
      <c r="B41905" s="1">
        <v>44123.751446759263</v>
      </c>
      <c r="C41905" t="s">
        <v>27</v>
      </c>
      <c r="D41905" t="s">
        <v>24619</v>
      </c>
      <c r="E41905">
        <v>762993000</v>
      </c>
      <c r="F41905" t="s">
        <v>31808</v>
      </c>
      <c r="G41905">
        <v>431</v>
      </c>
      <c r="I41905" t="s">
        <v>21</v>
      </c>
    </row>
    <row r="41906" spans="1:9" x14ac:dyDescent="0.25">
      <c r="A41906" s="1">
        <v>44123.751446759263</v>
      </c>
      <c r="B41906" s="1">
        <v>44123.759409722225</v>
      </c>
      <c r="C41906" t="s">
        <v>27</v>
      </c>
      <c r="D41906" t="s">
        <v>24619</v>
      </c>
      <c r="E41906">
        <v>171207006</v>
      </c>
      <c r="F41906" t="s">
        <v>31810</v>
      </c>
      <c r="G41906">
        <v>431</v>
      </c>
      <c r="I41906" t="s">
        <v>21</v>
      </c>
    </row>
    <row r="41907" spans="1:9" x14ac:dyDescent="0.25">
      <c r="A41907" s="1">
        <v>44123.759409722225</v>
      </c>
      <c r="B41907" s="1">
        <v>44123.773715277777</v>
      </c>
      <c r="C41907" t="s">
        <v>27</v>
      </c>
      <c r="D41907" t="s">
        <v>24619</v>
      </c>
      <c r="E41907">
        <v>454711000124102</v>
      </c>
      <c r="F41907" t="s">
        <v>31811</v>
      </c>
      <c r="G41907">
        <v>431</v>
      </c>
      <c r="I41907" t="s">
        <v>21</v>
      </c>
    </row>
    <row r="41908" spans="1:9" x14ac:dyDescent="0.25">
      <c r="A41908" s="1">
        <v>44123.973090277781</v>
      </c>
      <c r="B41908" s="1">
        <v>44123.983506944445</v>
      </c>
      <c r="C41908" t="s">
        <v>1301</v>
      </c>
      <c r="D41908" t="s">
        <v>24620</v>
      </c>
      <c r="E41908">
        <v>430193006</v>
      </c>
      <c r="F41908" t="s">
        <v>31817</v>
      </c>
      <c r="G41908">
        <v>462</v>
      </c>
      <c r="I41908" t="s">
        <v>21</v>
      </c>
    </row>
    <row r="41909" spans="1:9" x14ac:dyDescent="0.25">
      <c r="A41909" s="1">
        <v>44123.973090277781</v>
      </c>
      <c r="B41909" s="1">
        <v>44123.99796296296</v>
      </c>
      <c r="C41909" t="s">
        <v>1301</v>
      </c>
      <c r="D41909" t="s">
        <v>24620</v>
      </c>
      <c r="E41909">
        <v>710824005</v>
      </c>
      <c r="F41909" t="s">
        <v>31807</v>
      </c>
      <c r="G41909">
        <v>431</v>
      </c>
      <c r="I41909" t="s">
        <v>21</v>
      </c>
    </row>
    <row r="41910" spans="1:9" x14ac:dyDescent="0.25">
      <c r="A41910" s="1">
        <v>44123.99796296296</v>
      </c>
      <c r="B41910" s="1">
        <v>44124.007488425923</v>
      </c>
      <c r="C41910" t="s">
        <v>1301</v>
      </c>
      <c r="D41910" t="s">
        <v>24620</v>
      </c>
      <c r="E41910">
        <v>428211000124100</v>
      </c>
      <c r="F41910" t="s">
        <v>31819</v>
      </c>
      <c r="G41910">
        <v>431</v>
      </c>
      <c r="I41910" t="s">
        <v>21</v>
      </c>
    </row>
    <row r="41911" spans="1:9" x14ac:dyDescent="0.25">
      <c r="A41911" s="1">
        <v>44124.007488425923</v>
      </c>
      <c r="B41911" s="1">
        <v>44124.02511574074</v>
      </c>
      <c r="C41911" t="s">
        <v>1301</v>
      </c>
      <c r="D41911" t="s">
        <v>24620</v>
      </c>
      <c r="E41911">
        <v>713106006</v>
      </c>
      <c r="F41911" t="s">
        <v>31820</v>
      </c>
      <c r="G41911">
        <v>431</v>
      </c>
      <c r="I41911" t="s">
        <v>21</v>
      </c>
    </row>
    <row r="41912" spans="1:9" x14ac:dyDescent="0.25">
      <c r="A41912" s="1">
        <v>44124.012337962966</v>
      </c>
      <c r="B41912" s="1">
        <v>44124.02275462963</v>
      </c>
      <c r="C41912" t="s">
        <v>1325</v>
      </c>
      <c r="D41912" t="s">
        <v>24269</v>
      </c>
      <c r="E41912">
        <v>385763009</v>
      </c>
      <c r="F41912" t="s">
        <v>31824</v>
      </c>
      <c r="G41912">
        <v>431</v>
      </c>
      <c r="I41912" t="s">
        <v>21</v>
      </c>
    </row>
    <row r="41913" spans="1:9" x14ac:dyDescent="0.25">
      <c r="A41913" s="1">
        <v>44124.021793981483</v>
      </c>
      <c r="B41913" s="1">
        <v>44124.032210648147</v>
      </c>
      <c r="C41913" t="s">
        <v>6150</v>
      </c>
      <c r="D41913" t="s">
        <v>24621</v>
      </c>
      <c r="E41913">
        <v>252160004</v>
      </c>
      <c r="F41913" t="s">
        <v>31876</v>
      </c>
      <c r="G41913">
        <v>6185</v>
      </c>
      <c r="H41913">
        <v>72892002</v>
      </c>
      <c r="I41913" t="s">
        <v>107</v>
      </c>
    </row>
    <row r="41914" spans="1:9" x14ac:dyDescent="0.25">
      <c r="A41914" s="1">
        <v>44124.021793981483</v>
      </c>
      <c r="B41914" s="1">
        <v>44124.032210648147</v>
      </c>
      <c r="C41914" t="s">
        <v>6150</v>
      </c>
      <c r="D41914" t="s">
        <v>24621</v>
      </c>
      <c r="E41914">
        <v>169230002</v>
      </c>
      <c r="F41914" t="s">
        <v>31878</v>
      </c>
      <c r="G41914">
        <v>11821</v>
      </c>
      <c r="H41914">
        <v>72892002</v>
      </c>
      <c r="I41914" t="s">
        <v>107</v>
      </c>
    </row>
    <row r="41915" spans="1:9" x14ac:dyDescent="0.25">
      <c r="A41915" s="1">
        <v>44124.098634259259</v>
      </c>
      <c r="B41915" s="1">
        <v>44124.256967592592</v>
      </c>
      <c r="C41915" t="s">
        <v>295</v>
      </c>
      <c r="D41915" t="s">
        <v>24624</v>
      </c>
      <c r="E41915">
        <v>265764009</v>
      </c>
      <c r="F41915" t="s">
        <v>31798</v>
      </c>
      <c r="G41915">
        <v>847</v>
      </c>
      <c r="I41915" t="s">
        <v>21</v>
      </c>
    </row>
    <row r="41916" spans="1:9" x14ac:dyDescent="0.25">
      <c r="A41916" s="1">
        <v>44124.646643518521</v>
      </c>
      <c r="B41916" s="1">
        <v>44124.657060185185</v>
      </c>
      <c r="C41916" t="s">
        <v>2245</v>
      </c>
      <c r="D41916" t="s">
        <v>24627</v>
      </c>
      <c r="E41916">
        <v>180325003</v>
      </c>
      <c r="F41916" t="s">
        <v>31805</v>
      </c>
      <c r="G41916">
        <v>37148</v>
      </c>
      <c r="H41916">
        <v>49436004</v>
      </c>
      <c r="I41916" t="s">
        <v>31806</v>
      </c>
    </row>
    <row r="41917" spans="1:9" x14ac:dyDescent="0.25">
      <c r="A41917" s="1">
        <v>44125.012337962966</v>
      </c>
      <c r="B41917" s="1">
        <v>44125.02275462963</v>
      </c>
      <c r="C41917" t="s">
        <v>1325</v>
      </c>
      <c r="D41917" t="s">
        <v>24269</v>
      </c>
      <c r="E41917">
        <v>385763009</v>
      </c>
      <c r="F41917" t="s">
        <v>31824</v>
      </c>
      <c r="G41917">
        <v>431</v>
      </c>
      <c r="I41917" t="s">
        <v>21</v>
      </c>
    </row>
    <row r="41918" spans="1:9" x14ac:dyDescent="0.25">
      <c r="A41918" s="1">
        <v>44125.200173611112</v>
      </c>
      <c r="B41918" s="1">
        <v>44125.349479166667</v>
      </c>
      <c r="C41918" t="s">
        <v>116</v>
      </c>
      <c r="D41918" t="s">
        <v>24633</v>
      </c>
      <c r="E41918">
        <v>265764009</v>
      </c>
      <c r="F41918" t="s">
        <v>31798</v>
      </c>
      <c r="G41918">
        <v>1167</v>
      </c>
      <c r="I41918" t="s">
        <v>21</v>
      </c>
    </row>
    <row r="41919" spans="1:9" x14ac:dyDescent="0.25">
      <c r="A41919" s="1">
        <v>44125.739039351851</v>
      </c>
      <c r="B41919" s="1">
        <v>44125.749456018515</v>
      </c>
      <c r="C41919" t="s">
        <v>1589</v>
      </c>
      <c r="D41919" t="s">
        <v>24636</v>
      </c>
      <c r="E41919">
        <v>274804006</v>
      </c>
      <c r="F41919" t="s">
        <v>31813</v>
      </c>
      <c r="G41919">
        <v>4006</v>
      </c>
      <c r="H41919">
        <v>72892002</v>
      </c>
      <c r="I41919" t="s">
        <v>107</v>
      </c>
    </row>
    <row r="41920" spans="1:9" x14ac:dyDescent="0.25">
      <c r="A41920" s="1">
        <v>44125.739039351851</v>
      </c>
      <c r="B41920" s="1">
        <v>44125.749456018515</v>
      </c>
      <c r="C41920" t="s">
        <v>1589</v>
      </c>
      <c r="D41920" t="s">
        <v>24636</v>
      </c>
      <c r="E41920">
        <v>225158009</v>
      </c>
      <c r="F41920" t="s">
        <v>31814</v>
      </c>
      <c r="G41920">
        <v>5128</v>
      </c>
      <c r="H41920">
        <v>72892002</v>
      </c>
      <c r="I41920" t="s">
        <v>107</v>
      </c>
    </row>
    <row r="41921" spans="1:9" x14ac:dyDescent="0.25">
      <c r="A41921" s="1">
        <v>44125.790833333333</v>
      </c>
      <c r="B41921" s="1">
        <v>44125.801249999997</v>
      </c>
      <c r="C41921" t="s">
        <v>441</v>
      </c>
      <c r="D41921" t="s">
        <v>24637</v>
      </c>
      <c r="E41921">
        <v>180325003</v>
      </c>
      <c r="F41921" t="s">
        <v>31805</v>
      </c>
      <c r="G41921">
        <v>31728</v>
      </c>
      <c r="H41921">
        <v>49436004</v>
      </c>
      <c r="I41921" t="s">
        <v>31806</v>
      </c>
    </row>
    <row r="41922" spans="1:9" x14ac:dyDescent="0.25">
      <c r="A41922" s="1">
        <v>44126.012337962966</v>
      </c>
      <c r="B41922" s="1">
        <v>44126.02275462963</v>
      </c>
      <c r="C41922" t="s">
        <v>1325</v>
      </c>
      <c r="D41922" t="s">
        <v>24269</v>
      </c>
      <c r="E41922">
        <v>385763009</v>
      </c>
      <c r="F41922" t="s">
        <v>31824</v>
      </c>
      <c r="G41922">
        <v>431</v>
      </c>
      <c r="I41922" t="s">
        <v>21</v>
      </c>
    </row>
    <row r="41923" spans="1:9" x14ac:dyDescent="0.25">
      <c r="A41923" s="1">
        <v>44126.281400462962</v>
      </c>
      <c r="B41923" s="1">
        <v>44126.291817129626</v>
      </c>
      <c r="C41923" t="s">
        <v>2022</v>
      </c>
      <c r="D41923" t="s">
        <v>24643</v>
      </c>
      <c r="E41923">
        <v>399014008</v>
      </c>
      <c r="F41923" t="s">
        <v>31848</v>
      </c>
      <c r="G41923">
        <v>1367</v>
      </c>
      <c r="H41923">
        <v>72892002</v>
      </c>
      <c r="I41923" t="s">
        <v>107</v>
      </c>
    </row>
    <row r="41924" spans="1:9" x14ac:dyDescent="0.25">
      <c r="A41924" s="1">
        <v>44126.281400462962</v>
      </c>
      <c r="B41924" s="1">
        <v>44126.291817129626</v>
      </c>
      <c r="C41924" t="s">
        <v>2022</v>
      </c>
      <c r="D41924" t="s">
        <v>24643</v>
      </c>
      <c r="E41924">
        <v>274804006</v>
      </c>
      <c r="F41924" t="s">
        <v>31813</v>
      </c>
      <c r="G41924">
        <v>6574</v>
      </c>
      <c r="H41924">
        <v>72892002</v>
      </c>
      <c r="I41924" t="s">
        <v>107</v>
      </c>
    </row>
    <row r="41925" spans="1:9" x14ac:dyDescent="0.25">
      <c r="A41925" s="1">
        <v>44126.281400462962</v>
      </c>
      <c r="B41925" s="1">
        <v>44126.291817129626</v>
      </c>
      <c r="C41925" t="s">
        <v>2022</v>
      </c>
      <c r="D41925" t="s">
        <v>24643</v>
      </c>
      <c r="E41925">
        <v>268556000</v>
      </c>
      <c r="F41925" t="s">
        <v>31849</v>
      </c>
      <c r="G41925">
        <v>1732</v>
      </c>
      <c r="H41925">
        <v>72892002</v>
      </c>
      <c r="I41925" t="s">
        <v>107</v>
      </c>
    </row>
    <row r="41926" spans="1:9" x14ac:dyDescent="0.25">
      <c r="A41926" s="1">
        <v>44126.281400462962</v>
      </c>
      <c r="B41926" s="1">
        <v>44126.291817129626</v>
      </c>
      <c r="C41926" t="s">
        <v>2022</v>
      </c>
      <c r="D41926" t="s">
        <v>24643</v>
      </c>
      <c r="E41926">
        <v>225158009</v>
      </c>
      <c r="F41926" t="s">
        <v>31814</v>
      </c>
      <c r="G41926">
        <v>4563</v>
      </c>
      <c r="H41926">
        <v>72892002</v>
      </c>
      <c r="I41926" t="s">
        <v>107</v>
      </c>
    </row>
    <row r="41927" spans="1:9" x14ac:dyDescent="0.25">
      <c r="A41927" s="1">
        <v>44126.281400462962</v>
      </c>
      <c r="B41927" s="1">
        <v>44126.291817129626</v>
      </c>
      <c r="C41927" t="s">
        <v>2022</v>
      </c>
      <c r="D41927" t="s">
        <v>24643</v>
      </c>
      <c r="E41927">
        <v>104091002</v>
      </c>
      <c r="F41927" t="s">
        <v>31850</v>
      </c>
      <c r="G41927">
        <v>2320</v>
      </c>
      <c r="H41927">
        <v>72892002</v>
      </c>
      <c r="I41927" t="s">
        <v>107</v>
      </c>
    </row>
    <row r="41928" spans="1:9" x14ac:dyDescent="0.25">
      <c r="A41928" s="1">
        <v>44127.012337962966</v>
      </c>
      <c r="B41928" s="1">
        <v>44127.02275462963</v>
      </c>
      <c r="C41928" t="s">
        <v>1325</v>
      </c>
      <c r="D41928" t="s">
        <v>24269</v>
      </c>
      <c r="E41928">
        <v>385763009</v>
      </c>
      <c r="F41928" t="s">
        <v>31824</v>
      </c>
      <c r="G41928">
        <v>431</v>
      </c>
      <c r="I41928" t="s">
        <v>21</v>
      </c>
    </row>
    <row r="41929" spans="1:9" x14ac:dyDescent="0.25">
      <c r="A41929" s="1">
        <v>44127.256967592592</v>
      </c>
      <c r="B41929" s="1">
        <v>44127.377106481479</v>
      </c>
      <c r="C41929" t="s">
        <v>295</v>
      </c>
      <c r="D41929" t="s">
        <v>24649</v>
      </c>
      <c r="E41929">
        <v>265764009</v>
      </c>
      <c r="F41929" t="s">
        <v>31798</v>
      </c>
      <c r="G41929">
        <v>889</v>
      </c>
      <c r="I41929" t="s">
        <v>21</v>
      </c>
    </row>
    <row r="41930" spans="1:9" x14ac:dyDescent="0.25">
      <c r="A41930" s="1">
        <v>44127.477685185186</v>
      </c>
      <c r="B41930" s="1">
        <v>44127.518159722225</v>
      </c>
      <c r="C41930" t="s">
        <v>203</v>
      </c>
      <c r="D41930" t="s">
        <v>24650</v>
      </c>
      <c r="E41930">
        <v>710824005</v>
      </c>
      <c r="F41930" t="s">
        <v>31807</v>
      </c>
      <c r="G41930">
        <v>431</v>
      </c>
      <c r="I41930" t="s">
        <v>21</v>
      </c>
    </row>
    <row r="41931" spans="1:9" x14ac:dyDescent="0.25">
      <c r="A41931" s="1">
        <v>44127.518159722225</v>
      </c>
      <c r="B41931" s="1">
        <v>44127.532534722224</v>
      </c>
      <c r="C41931" t="s">
        <v>203</v>
      </c>
      <c r="D41931" t="s">
        <v>24650</v>
      </c>
      <c r="E41931">
        <v>710841007</v>
      </c>
      <c r="F41931" t="s">
        <v>31818</v>
      </c>
      <c r="G41931">
        <v>431</v>
      </c>
      <c r="I41931" t="s">
        <v>21</v>
      </c>
    </row>
    <row r="41932" spans="1:9" x14ac:dyDescent="0.25">
      <c r="A41932" s="1">
        <v>44127.532534722224</v>
      </c>
      <c r="B41932" s="1">
        <v>44127.546412037038</v>
      </c>
      <c r="C41932" t="s">
        <v>203</v>
      </c>
      <c r="D41932" t="s">
        <v>24650</v>
      </c>
      <c r="E41932">
        <v>762993000</v>
      </c>
      <c r="F41932" t="s">
        <v>31808</v>
      </c>
      <c r="G41932">
        <v>431</v>
      </c>
      <c r="I41932" t="s">
        <v>21</v>
      </c>
    </row>
    <row r="41933" spans="1:9" x14ac:dyDescent="0.25">
      <c r="A41933" s="1">
        <v>44127.546412037038</v>
      </c>
      <c r="B41933" s="1">
        <v>44127.554490740738</v>
      </c>
      <c r="C41933" t="s">
        <v>203</v>
      </c>
      <c r="D41933" t="s">
        <v>24650</v>
      </c>
      <c r="E41933">
        <v>171207006</v>
      </c>
      <c r="F41933" t="s">
        <v>31810</v>
      </c>
      <c r="G41933">
        <v>431</v>
      </c>
      <c r="I41933" t="s">
        <v>21</v>
      </c>
    </row>
    <row r="41934" spans="1:9" x14ac:dyDescent="0.25">
      <c r="A41934" s="1">
        <v>44127.554490740738</v>
      </c>
      <c r="B41934" s="1">
        <v>44127.572650462964</v>
      </c>
      <c r="C41934" t="s">
        <v>203</v>
      </c>
      <c r="D41934" t="s">
        <v>24650</v>
      </c>
      <c r="E41934">
        <v>454711000124102</v>
      </c>
      <c r="F41934" t="s">
        <v>31811</v>
      </c>
      <c r="G41934">
        <v>431</v>
      </c>
      <c r="I41934" t="s">
        <v>21</v>
      </c>
    </row>
    <row r="41935" spans="1:9" x14ac:dyDescent="0.25">
      <c r="A41935" s="1">
        <v>44127.572650462964</v>
      </c>
      <c r="B41935" s="1">
        <v>44127.581585648149</v>
      </c>
      <c r="C41935" t="s">
        <v>203</v>
      </c>
      <c r="D41935" t="s">
        <v>24650</v>
      </c>
      <c r="E41935">
        <v>428211000124100</v>
      </c>
      <c r="F41935" t="s">
        <v>31819</v>
      </c>
      <c r="G41935">
        <v>431</v>
      </c>
      <c r="I41935" t="s">
        <v>21</v>
      </c>
    </row>
    <row r="41936" spans="1:9" x14ac:dyDescent="0.25">
      <c r="A41936" s="1">
        <v>44127.581585648149</v>
      </c>
      <c r="B41936" s="1">
        <v>44127.597708333335</v>
      </c>
      <c r="C41936" t="s">
        <v>203</v>
      </c>
      <c r="D41936" t="s">
        <v>24650</v>
      </c>
      <c r="E41936">
        <v>713106006</v>
      </c>
      <c r="F41936" t="s">
        <v>31820</v>
      </c>
      <c r="G41936">
        <v>431</v>
      </c>
      <c r="I41936" t="s">
        <v>21</v>
      </c>
    </row>
    <row r="41937" spans="1:9" x14ac:dyDescent="0.25">
      <c r="A41937" s="1">
        <v>44127.718009259261</v>
      </c>
      <c r="B41937" s="1">
        <v>44127.727789351855</v>
      </c>
      <c r="C41937" t="s">
        <v>10807</v>
      </c>
      <c r="D41937" t="s">
        <v>24651</v>
      </c>
      <c r="E41937">
        <v>261352009</v>
      </c>
      <c r="F41937" t="s">
        <v>31963</v>
      </c>
      <c r="G41937">
        <v>2</v>
      </c>
      <c r="H41937">
        <v>840544004</v>
      </c>
      <c r="I41937" t="s">
        <v>31964</v>
      </c>
    </row>
    <row r="41938" spans="1:9" x14ac:dyDescent="0.25">
      <c r="A41938" s="1">
        <v>44127.765115740738</v>
      </c>
      <c r="B41938" s="1">
        <v>44127.779872685183</v>
      </c>
      <c r="C41938" t="s">
        <v>10807</v>
      </c>
      <c r="D41938" t="s">
        <v>24652</v>
      </c>
      <c r="E41938">
        <v>399208008</v>
      </c>
      <c r="F41938" t="s">
        <v>31838</v>
      </c>
      <c r="G41938">
        <v>7300</v>
      </c>
      <c r="I41938" t="s">
        <v>21</v>
      </c>
    </row>
    <row r="41939" spans="1:9" x14ac:dyDescent="0.25">
      <c r="A41939" s="1">
        <v>44127.779872685183</v>
      </c>
      <c r="B41939" s="1">
        <v>44127.790289351855</v>
      </c>
      <c r="C41939" t="s">
        <v>10807</v>
      </c>
      <c r="D41939" t="s">
        <v>24652</v>
      </c>
      <c r="E41939">
        <v>431182000</v>
      </c>
      <c r="F41939" t="s">
        <v>31836</v>
      </c>
      <c r="G41939">
        <v>431</v>
      </c>
      <c r="H41939">
        <v>389087006</v>
      </c>
      <c r="I41939" t="s">
        <v>31967</v>
      </c>
    </row>
    <row r="41940" spans="1:9" x14ac:dyDescent="0.25">
      <c r="A41940" s="1">
        <v>44127.779872685183</v>
      </c>
      <c r="B41940" s="1">
        <v>44127.790289351855</v>
      </c>
      <c r="C41940" t="s">
        <v>10807</v>
      </c>
      <c r="D41940" t="s">
        <v>24652</v>
      </c>
      <c r="E41940">
        <v>371908008</v>
      </c>
      <c r="F41940" t="s">
        <v>31837</v>
      </c>
      <c r="G41940">
        <v>431</v>
      </c>
      <c r="H41940">
        <v>389087006</v>
      </c>
      <c r="I41940" t="s">
        <v>31967</v>
      </c>
    </row>
    <row r="41941" spans="1:9" x14ac:dyDescent="0.25">
      <c r="A41941" s="1">
        <v>44128.012337962966</v>
      </c>
      <c r="B41941" s="1">
        <v>44128.02275462963</v>
      </c>
      <c r="C41941" t="s">
        <v>1325</v>
      </c>
      <c r="D41941" t="s">
        <v>24269</v>
      </c>
      <c r="E41941">
        <v>385763009</v>
      </c>
      <c r="F41941" t="s">
        <v>31824</v>
      </c>
      <c r="G41941">
        <v>431</v>
      </c>
      <c r="I41941" t="s">
        <v>21</v>
      </c>
    </row>
    <row r="41942" spans="1:9" x14ac:dyDescent="0.25">
      <c r="A41942" s="1">
        <v>44128.346944444442</v>
      </c>
      <c r="B41942" s="1">
        <v>44128.357361111113</v>
      </c>
      <c r="C41942" t="s">
        <v>630</v>
      </c>
      <c r="D41942" t="s">
        <v>24654</v>
      </c>
      <c r="E41942">
        <v>430193006</v>
      </c>
      <c r="F41942" t="s">
        <v>31817</v>
      </c>
      <c r="G41942">
        <v>463</v>
      </c>
      <c r="I41942" t="s">
        <v>21</v>
      </c>
    </row>
    <row r="41943" spans="1:9" x14ac:dyDescent="0.25">
      <c r="A41943" s="1">
        <v>44128.346944444442</v>
      </c>
      <c r="B41943" s="1">
        <v>44128.376840277779</v>
      </c>
      <c r="C41943" t="s">
        <v>630</v>
      </c>
      <c r="D41943" t="s">
        <v>24654</v>
      </c>
      <c r="E41943">
        <v>710824005</v>
      </c>
      <c r="F41943" t="s">
        <v>31807</v>
      </c>
      <c r="G41943">
        <v>431</v>
      </c>
      <c r="I41943" t="s">
        <v>21</v>
      </c>
    </row>
    <row r="41944" spans="1:9" x14ac:dyDescent="0.25">
      <c r="A41944" s="1">
        <v>44128.349479166667</v>
      </c>
      <c r="B41944" s="1">
        <v>44128.433506944442</v>
      </c>
      <c r="C41944" t="s">
        <v>116</v>
      </c>
      <c r="D41944" t="s">
        <v>24655</v>
      </c>
      <c r="E41944">
        <v>265764009</v>
      </c>
      <c r="F41944" t="s">
        <v>31798</v>
      </c>
      <c r="G41944">
        <v>847</v>
      </c>
      <c r="I41944" t="s">
        <v>21</v>
      </c>
    </row>
    <row r="41945" spans="1:9" x14ac:dyDescent="0.25">
      <c r="A41945" s="1">
        <v>44128.376840277779</v>
      </c>
      <c r="B41945" s="1">
        <v>44128.392384259256</v>
      </c>
      <c r="C41945" t="s">
        <v>630</v>
      </c>
      <c r="D41945" t="s">
        <v>24654</v>
      </c>
      <c r="E41945">
        <v>710841007</v>
      </c>
      <c r="F41945" t="s">
        <v>31818</v>
      </c>
      <c r="G41945">
        <v>431</v>
      </c>
      <c r="I41945" t="s">
        <v>21</v>
      </c>
    </row>
    <row r="41946" spans="1:9" x14ac:dyDescent="0.25">
      <c r="A41946" s="1">
        <v>44128.392384259256</v>
      </c>
      <c r="B41946" s="1">
        <v>44128.407534722224</v>
      </c>
      <c r="C41946" t="s">
        <v>630</v>
      </c>
      <c r="D41946" t="s">
        <v>24654</v>
      </c>
      <c r="E41946">
        <v>762993000</v>
      </c>
      <c r="F41946" t="s">
        <v>31808</v>
      </c>
      <c r="G41946">
        <v>431</v>
      </c>
      <c r="I41946" t="s">
        <v>21</v>
      </c>
    </row>
    <row r="41947" spans="1:9" x14ac:dyDescent="0.25">
      <c r="A41947" s="1">
        <v>44128.407534722224</v>
      </c>
      <c r="B41947" s="1">
        <v>44128.415833333333</v>
      </c>
      <c r="C41947" t="s">
        <v>630</v>
      </c>
      <c r="D41947" t="s">
        <v>24654</v>
      </c>
      <c r="E41947">
        <v>171207006</v>
      </c>
      <c r="F41947" t="s">
        <v>31810</v>
      </c>
      <c r="G41947">
        <v>431</v>
      </c>
      <c r="I41947" t="s">
        <v>21</v>
      </c>
    </row>
    <row r="41948" spans="1:9" x14ac:dyDescent="0.25">
      <c r="A41948" s="1">
        <v>44128.415833333333</v>
      </c>
      <c r="B41948" s="1">
        <v>44128.432060185187</v>
      </c>
      <c r="C41948" t="s">
        <v>630</v>
      </c>
      <c r="D41948" t="s">
        <v>24654</v>
      </c>
      <c r="E41948">
        <v>454711000124102</v>
      </c>
      <c r="F41948" t="s">
        <v>31811</v>
      </c>
      <c r="G41948">
        <v>431</v>
      </c>
      <c r="I41948" t="s">
        <v>21</v>
      </c>
    </row>
    <row r="41949" spans="1:9" x14ac:dyDescent="0.25">
      <c r="A41949" s="1">
        <v>44128.432060185187</v>
      </c>
      <c r="B41949" s="1">
        <v>44128.447002314817</v>
      </c>
      <c r="C41949" t="s">
        <v>630</v>
      </c>
      <c r="D41949" t="s">
        <v>24654</v>
      </c>
      <c r="E41949">
        <v>715252007</v>
      </c>
      <c r="F41949" t="s">
        <v>31841</v>
      </c>
      <c r="G41949">
        <v>30</v>
      </c>
      <c r="I41949" t="s">
        <v>21</v>
      </c>
    </row>
    <row r="41950" spans="1:9" x14ac:dyDescent="0.25">
      <c r="A41950" s="1">
        <v>44128.557870370372</v>
      </c>
      <c r="B41950" s="1">
        <v>44128.568287037036</v>
      </c>
      <c r="C41950" t="s">
        <v>869</v>
      </c>
      <c r="D41950" t="s">
        <v>24657</v>
      </c>
      <c r="E41950">
        <v>430193006</v>
      </c>
      <c r="F41950" t="s">
        <v>31817</v>
      </c>
      <c r="G41950">
        <v>469</v>
      </c>
      <c r="I41950" t="s">
        <v>21</v>
      </c>
    </row>
    <row r="41951" spans="1:9" x14ac:dyDescent="0.25">
      <c r="A41951" s="1">
        <v>44128.557870370372</v>
      </c>
      <c r="B41951" s="1">
        <v>44128.592662037037</v>
      </c>
      <c r="C41951" t="s">
        <v>869</v>
      </c>
      <c r="D41951" t="s">
        <v>24657</v>
      </c>
      <c r="E41951">
        <v>710824005</v>
      </c>
      <c r="F41951" t="s">
        <v>31807</v>
      </c>
      <c r="G41951">
        <v>431</v>
      </c>
      <c r="I41951" t="s">
        <v>21</v>
      </c>
    </row>
    <row r="41952" spans="1:9" x14ac:dyDescent="0.25">
      <c r="A41952" s="1">
        <v>44128.592662037037</v>
      </c>
      <c r="B41952" s="1">
        <v>44128.605706018519</v>
      </c>
      <c r="C41952" t="s">
        <v>869</v>
      </c>
      <c r="D41952" t="s">
        <v>24657</v>
      </c>
      <c r="E41952">
        <v>710841007</v>
      </c>
      <c r="F41952" t="s">
        <v>31818</v>
      </c>
      <c r="G41952">
        <v>431</v>
      </c>
      <c r="I41952" t="s">
        <v>21</v>
      </c>
    </row>
    <row r="41953" spans="1:9" x14ac:dyDescent="0.25">
      <c r="A41953" s="1">
        <v>44128.605706018519</v>
      </c>
      <c r="B41953" s="1">
        <v>44128.62232638889</v>
      </c>
      <c r="C41953" t="s">
        <v>869</v>
      </c>
      <c r="D41953" t="s">
        <v>24657</v>
      </c>
      <c r="E41953">
        <v>762993000</v>
      </c>
      <c r="F41953" t="s">
        <v>31808</v>
      </c>
      <c r="G41953">
        <v>431</v>
      </c>
      <c r="I41953" t="s">
        <v>21</v>
      </c>
    </row>
    <row r="41954" spans="1:9" x14ac:dyDescent="0.25">
      <c r="A41954" s="1">
        <v>44128.62232638889</v>
      </c>
      <c r="B41954" s="1">
        <v>44128.630891203706</v>
      </c>
      <c r="C41954" t="s">
        <v>869</v>
      </c>
      <c r="D41954" t="s">
        <v>24657</v>
      </c>
      <c r="E41954">
        <v>171207006</v>
      </c>
      <c r="F41954" t="s">
        <v>31810</v>
      </c>
      <c r="G41954">
        <v>431</v>
      </c>
      <c r="I41954" t="s">
        <v>21</v>
      </c>
    </row>
    <row r="41955" spans="1:9" x14ac:dyDescent="0.25">
      <c r="A41955" s="1">
        <v>44128.630891203706</v>
      </c>
      <c r="B41955" s="1">
        <v>44128.64947916667</v>
      </c>
      <c r="C41955" t="s">
        <v>869</v>
      </c>
      <c r="D41955" t="s">
        <v>24657</v>
      </c>
      <c r="E41955">
        <v>454711000124102</v>
      </c>
      <c r="F41955" t="s">
        <v>31811</v>
      </c>
      <c r="G41955">
        <v>431</v>
      </c>
      <c r="I41955" t="s">
        <v>21</v>
      </c>
    </row>
    <row r="41956" spans="1:9" x14ac:dyDescent="0.25">
      <c r="A41956" s="1">
        <v>44128.64947916667</v>
      </c>
      <c r="B41956" s="1">
        <v>44128.657638888886</v>
      </c>
      <c r="C41956" t="s">
        <v>869</v>
      </c>
      <c r="D41956" t="s">
        <v>24657</v>
      </c>
      <c r="E41956">
        <v>428211000124100</v>
      </c>
      <c r="F41956" t="s">
        <v>31819</v>
      </c>
      <c r="G41956">
        <v>431</v>
      </c>
      <c r="I41956" t="s">
        <v>21</v>
      </c>
    </row>
    <row r="41957" spans="1:9" x14ac:dyDescent="0.25">
      <c r="A41957" s="1">
        <v>44128.657638888886</v>
      </c>
      <c r="B41957" s="1">
        <v>44128.6719212963</v>
      </c>
      <c r="C41957" t="s">
        <v>869</v>
      </c>
      <c r="D41957" t="s">
        <v>24657</v>
      </c>
      <c r="E41957">
        <v>713106006</v>
      </c>
      <c r="F41957" t="s">
        <v>31820</v>
      </c>
      <c r="G41957">
        <v>431</v>
      </c>
      <c r="I41957" t="s">
        <v>21</v>
      </c>
    </row>
    <row r="41958" spans="1:9" x14ac:dyDescent="0.25">
      <c r="A41958" s="1">
        <v>44128.66814814815</v>
      </c>
      <c r="B41958" s="1">
        <v>44128.678564814814</v>
      </c>
      <c r="C41958" t="s">
        <v>4370</v>
      </c>
      <c r="D41958" t="s">
        <v>24659</v>
      </c>
      <c r="E41958">
        <v>236931002</v>
      </c>
      <c r="F41958" t="s">
        <v>31971</v>
      </c>
      <c r="G41958">
        <v>2624</v>
      </c>
      <c r="I41958" t="s">
        <v>21</v>
      </c>
    </row>
    <row r="41959" spans="1:9" x14ac:dyDescent="0.25">
      <c r="A41959" s="1">
        <v>44128.779872685183</v>
      </c>
      <c r="B41959" s="1">
        <v>44128.790289351855</v>
      </c>
      <c r="C41959" t="s">
        <v>10807</v>
      </c>
      <c r="D41959" t="s">
        <v>24652</v>
      </c>
      <c r="E41959">
        <v>431182000</v>
      </c>
      <c r="F41959" t="s">
        <v>31836</v>
      </c>
      <c r="G41959">
        <v>431</v>
      </c>
      <c r="H41959">
        <v>389087006</v>
      </c>
      <c r="I41959" t="s">
        <v>31967</v>
      </c>
    </row>
    <row r="41960" spans="1:9" x14ac:dyDescent="0.25">
      <c r="A41960" s="1">
        <v>44128.779872685183</v>
      </c>
      <c r="B41960" s="1">
        <v>44128.790289351855</v>
      </c>
      <c r="C41960" t="s">
        <v>10807</v>
      </c>
      <c r="D41960" t="s">
        <v>24652</v>
      </c>
      <c r="E41960">
        <v>371908008</v>
      </c>
      <c r="F41960" t="s">
        <v>31837</v>
      </c>
      <c r="G41960">
        <v>431</v>
      </c>
      <c r="H41960">
        <v>389087006</v>
      </c>
      <c r="I41960" t="s">
        <v>31967</v>
      </c>
    </row>
    <row r="41961" spans="1:9" x14ac:dyDescent="0.25">
      <c r="A41961" s="1">
        <v>44128.925613425927</v>
      </c>
      <c r="B41961" s="1">
        <v>44128.936030092591</v>
      </c>
      <c r="C41961" t="s">
        <v>18270</v>
      </c>
      <c r="D41961" t="s">
        <v>24661</v>
      </c>
      <c r="E41961">
        <v>180325003</v>
      </c>
      <c r="F41961" t="s">
        <v>31805</v>
      </c>
      <c r="G41961">
        <v>25254</v>
      </c>
      <c r="H41961">
        <v>49436004</v>
      </c>
      <c r="I41961" t="s">
        <v>31806</v>
      </c>
    </row>
    <row r="41962" spans="1:9" x14ac:dyDescent="0.25">
      <c r="A41962" s="1">
        <v>44129.012337962966</v>
      </c>
      <c r="B41962" s="1">
        <v>44129.02275462963</v>
      </c>
      <c r="C41962" t="s">
        <v>1325</v>
      </c>
      <c r="D41962" t="s">
        <v>24269</v>
      </c>
      <c r="E41962">
        <v>385763009</v>
      </c>
      <c r="F41962" t="s">
        <v>31824</v>
      </c>
      <c r="G41962">
        <v>431</v>
      </c>
      <c r="I41962" t="s">
        <v>21</v>
      </c>
    </row>
    <row r="41963" spans="1:9" x14ac:dyDescent="0.25">
      <c r="A41963" s="1">
        <v>44129.352685185186</v>
      </c>
      <c r="B41963" s="1">
        <v>44129.362164351849</v>
      </c>
      <c r="C41963" t="s">
        <v>1420</v>
      </c>
      <c r="D41963" t="s">
        <v>24665</v>
      </c>
      <c r="E41963">
        <v>261352009</v>
      </c>
      <c r="F41963" t="s">
        <v>31963</v>
      </c>
      <c r="G41963">
        <v>4</v>
      </c>
      <c r="H41963">
        <v>840544004</v>
      </c>
      <c r="I41963" t="s">
        <v>31964</v>
      </c>
    </row>
    <row r="41964" spans="1:9" x14ac:dyDescent="0.25">
      <c r="A41964" s="1">
        <v>44129.377222222225</v>
      </c>
      <c r="B41964" s="1">
        <v>44129.387638888889</v>
      </c>
      <c r="C41964" t="s">
        <v>2601</v>
      </c>
      <c r="D41964" t="s">
        <v>24666</v>
      </c>
      <c r="E41964">
        <v>399014008</v>
      </c>
      <c r="F41964" t="s">
        <v>31848</v>
      </c>
      <c r="G41964">
        <v>2039</v>
      </c>
      <c r="H41964">
        <v>72892002</v>
      </c>
      <c r="I41964" t="s">
        <v>107</v>
      </c>
    </row>
    <row r="41965" spans="1:9" x14ac:dyDescent="0.25">
      <c r="A41965" s="1">
        <v>44129.377222222225</v>
      </c>
      <c r="B41965" s="1">
        <v>44129.387638888889</v>
      </c>
      <c r="C41965" t="s">
        <v>2601</v>
      </c>
      <c r="D41965" t="s">
        <v>24666</v>
      </c>
      <c r="E41965">
        <v>274804006</v>
      </c>
      <c r="F41965" t="s">
        <v>31813</v>
      </c>
      <c r="G41965">
        <v>4036</v>
      </c>
      <c r="H41965">
        <v>72892002</v>
      </c>
      <c r="I41965" t="s">
        <v>107</v>
      </c>
    </row>
    <row r="41966" spans="1:9" x14ac:dyDescent="0.25">
      <c r="A41966" s="1">
        <v>44129.377222222225</v>
      </c>
      <c r="B41966" s="1">
        <v>44129.387638888889</v>
      </c>
      <c r="C41966" t="s">
        <v>2601</v>
      </c>
      <c r="D41966" t="s">
        <v>24666</v>
      </c>
      <c r="E41966">
        <v>268556000</v>
      </c>
      <c r="F41966" t="s">
        <v>31849</v>
      </c>
      <c r="G41966">
        <v>1777</v>
      </c>
      <c r="H41966">
        <v>72892002</v>
      </c>
      <c r="I41966" t="s">
        <v>107</v>
      </c>
    </row>
    <row r="41967" spans="1:9" x14ac:dyDescent="0.25">
      <c r="A41967" s="1">
        <v>44129.377222222225</v>
      </c>
      <c r="B41967" s="1">
        <v>44129.387638888889</v>
      </c>
      <c r="C41967" t="s">
        <v>2601</v>
      </c>
      <c r="D41967" t="s">
        <v>24666</v>
      </c>
      <c r="E41967">
        <v>225158009</v>
      </c>
      <c r="F41967" t="s">
        <v>31814</v>
      </c>
      <c r="G41967">
        <v>6576</v>
      </c>
      <c r="H41967">
        <v>72892002</v>
      </c>
      <c r="I41967" t="s">
        <v>107</v>
      </c>
    </row>
    <row r="41968" spans="1:9" x14ac:dyDescent="0.25">
      <c r="A41968" s="1">
        <v>44129.377222222225</v>
      </c>
      <c r="B41968" s="1">
        <v>44129.387638888889</v>
      </c>
      <c r="C41968" t="s">
        <v>2601</v>
      </c>
      <c r="D41968" t="s">
        <v>24666</v>
      </c>
      <c r="E41968">
        <v>104091002</v>
      </c>
      <c r="F41968" t="s">
        <v>31850</v>
      </c>
      <c r="G41968">
        <v>2530</v>
      </c>
      <c r="H41968">
        <v>72892002</v>
      </c>
      <c r="I41968" t="s">
        <v>107</v>
      </c>
    </row>
    <row r="41969" spans="1:9" x14ac:dyDescent="0.25">
      <c r="A41969" s="1">
        <v>44129.421226851853</v>
      </c>
      <c r="B41969" s="1">
        <v>44129.442349537036</v>
      </c>
      <c r="C41969" t="s">
        <v>1420</v>
      </c>
      <c r="D41969" t="s">
        <v>24668</v>
      </c>
      <c r="E41969">
        <v>399208008</v>
      </c>
      <c r="F41969" t="s">
        <v>31838</v>
      </c>
      <c r="G41969">
        <v>6061</v>
      </c>
      <c r="I41969" t="s">
        <v>21</v>
      </c>
    </row>
    <row r="41970" spans="1:9" x14ac:dyDescent="0.25">
      <c r="A41970" s="1">
        <v>44129.442349537036</v>
      </c>
      <c r="B41970" s="1">
        <v>44129.452766203707</v>
      </c>
      <c r="C41970" t="s">
        <v>1420</v>
      </c>
      <c r="D41970" t="s">
        <v>24668</v>
      </c>
      <c r="E41970">
        <v>431182000</v>
      </c>
      <c r="F41970" t="s">
        <v>31836</v>
      </c>
      <c r="G41970">
        <v>431</v>
      </c>
      <c r="H41970">
        <v>389087006</v>
      </c>
      <c r="I41970" t="s">
        <v>31967</v>
      </c>
    </row>
    <row r="41971" spans="1:9" x14ac:dyDescent="0.25">
      <c r="A41971" s="1">
        <v>44129.442349537036</v>
      </c>
      <c r="B41971" s="1">
        <v>44129.452766203707</v>
      </c>
      <c r="C41971" t="s">
        <v>1420</v>
      </c>
      <c r="D41971" t="s">
        <v>24668</v>
      </c>
      <c r="E41971">
        <v>371908008</v>
      </c>
      <c r="F41971" t="s">
        <v>31837</v>
      </c>
      <c r="G41971">
        <v>431</v>
      </c>
      <c r="H41971">
        <v>389087006</v>
      </c>
      <c r="I41971" t="s">
        <v>31967</v>
      </c>
    </row>
    <row r="41972" spans="1:9" x14ac:dyDescent="0.25">
      <c r="A41972" s="1">
        <v>44129.549814814818</v>
      </c>
      <c r="B41972" s="1">
        <v>44129.579571759263</v>
      </c>
      <c r="C41972" t="s">
        <v>617</v>
      </c>
      <c r="D41972" t="s">
        <v>24670</v>
      </c>
      <c r="E41972">
        <v>710824005</v>
      </c>
      <c r="F41972" t="s">
        <v>31807</v>
      </c>
      <c r="G41972">
        <v>431</v>
      </c>
      <c r="I41972" t="s">
        <v>21</v>
      </c>
    </row>
    <row r="41973" spans="1:9" x14ac:dyDescent="0.25">
      <c r="A41973" s="1">
        <v>44129.579571759263</v>
      </c>
      <c r="B41973" s="1">
        <v>44129.597129629627</v>
      </c>
      <c r="C41973" t="s">
        <v>617</v>
      </c>
      <c r="D41973" t="s">
        <v>24670</v>
      </c>
      <c r="E41973">
        <v>762993000</v>
      </c>
      <c r="F41973" t="s">
        <v>31808</v>
      </c>
      <c r="G41973">
        <v>431</v>
      </c>
      <c r="I41973" t="s">
        <v>21</v>
      </c>
    </row>
    <row r="41974" spans="1:9" x14ac:dyDescent="0.25">
      <c r="A41974" s="1">
        <v>44129.597129629627</v>
      </c>
      <c r="B41974" s="1">
        <v>44129.605914351851</v>
      </c>
      <c r="C41974" t="s">
        <v>617</v>
      </c>
      <c r="D41974" t="s">
        <v>24670</v>
      </c>
      <c r="E41974">
        <v>171207006</v>
      </c>
      <c r="F41974" t="s">
        <v>31810</v>
      </c>
      <c r="G41974">
        <v>431</v>
      </c>
      <c r="I41974" t="s">
        <v>21</v>
      </c>
    </row>
    <row r="41975" spans="1:9" x14ac:dyDescent="0.25">
      <c r="A41975" s="1">
        <v>44129.605914351851</v>
      </c>
      <c r="B41975" s="1">
        <v>44129.623854166668</v>
      </c>
      <c r="C41975" t="s">
        <v>617</v>
      </c>
      <c r="D41975" t="s">
        <v>24670</v>
      </c>
      <c r="E41975">
        <v>454711000124102</v>
      </c>
      <c r="F41975" t="s">
        <v>31811</v>
      </c>
      <c r="G41975">
        <v>431</v>
      </c>
      <c r="I41975" t="s">
        <v>21</v>
      </c>
    </row>
    <row r="41976" spans="1:9" x14ac:dyDescent="0.25">
      <c r="A41976" s="1">
        <v>44129.623854166668</v>
      </c>
      <c r="B41976" s="1">
        <v>44129.631921296299</v>
      </c>
      <c r="C41976" t="s">
        <v>617</v>
      </c>
      <c r="D41976" t="s">
        <v>24670</v>
      </c>
      <c r="E41976">
        <v>428211000124100</v>
      </c>
      <c r="F41976" t="s">
        <v>31819</v>
      </c>
      <c r="G41976">
        <v>431</v>
      </c>
      <c r="I41976" t="s">
        <v>21</v>
      </c>
    </row>
    <row r="41977" spans="1:9" x14ac:dyDescent="0.25">
      <c r="A41977" s="1">
        <v>44129.631921296299</v>
      </c>
      <c r="B41977" s="1">
        <v>44129.647905092592</v>
      </c>
      <c r="C41977" t="s">
        <v>617</v>
      </c>
      <c r="D41977" t="s">
        <v>24670</v>
      </c>
      <c r="E41977">
        <v>763302001</v>
      </c>
      <c r="F41977" t="s">
        <v>31834</v>
      </c>
      <c r="G41977">
        <v>431</v>
      </c>
      <c r="I41977" t="s">
        <v>21</v>
      </c>
    </row>
    <row r="41978" spans="1:9" x14ac:dyDescent="0.25">
      <c r="A41978" s="1">
        <v>44129.685289351852</v>
      </c>
      <c r="B41978" s="1">
        <v>44129.687083333331</v>
      </c>
      <c r="C41978" t="s">
        <v>1187</v>
      </c>
      <c r="D41978" t="s">
        <v>24671</v>
      </c>
      <c r="E41978">
        <v>410006001</v>
      </c>
      <c r="F41978" t="s">
        <v>31802</v>
      </c>
      <c r="G41978">
        <v>1478</v>
      </c>
      <c r="I41978" t="s">
        <v>21</v>
      </c>
    </row>
    <row r="41979" spans="1:9" x14ac:dyDescent="0.25">
      <c r="A41979" s="1">
        <v>44129.685289351852</v>
      </c>
      <c r="B41979" s="1">
        <v>44129.714062500003</v>
      </c>
      <c r="C41979" t="s">
        <v>1187</v>
      </c>
      <c r="D41979" t="s">
        <v>24671</v>
      </c>
      <c r="E41979">
        <v>710824005</v>
      </c>
      <c r="F41979" t="s">
        <v>31807</v>
      </c>
      <c r="G41979">
        <v>431</v>
      </c>
      <c r="I41979" t="s">
        <v>21</v>
      </c>
    </row>
    <row r="41980" spans="1:9" x14ac:dyDescent="0.25">
      <c r="A41980" s="1">
        <v>44129.714062500003</v>
      </c>
      <c r="B41980" s="1">
        <v>44129.730231481481</v>
      </c>
      <c r="C41980" t="s">
        <v>1187</v>
      </c>
      <c r="D41980" t="s">
        <v>24671</v>
      </c>
      <c r="E41980">
        <v>710841007</v>
      </c>
      <c r="F41980" t="s">
        <v>31818</v>
      </c>
      <c r="G41980">
        <v>431</v>
      </c>
      <c r="I41980" t="s">
        <v>21</v>
      </c>
    </row>
    <row r="41981" spans="1:9" x14ac:dyDescent="0.25">
      <c r="A41981" s="1">
        <v>44129.730231481481</v>
      </c>
      <c r="B41981" s="1">
        <v>44129.748923611114</v>
      </c>
      <c r="C41981" t="s">
        <v>1187</v>
      </c>
      <c r="D41981" t="s">
        <v>24671</v>
      </c>
      <c r="E41981">
        <v>762993000</v>
      </c>
      <c r="F41981" t="s">
        <v>31808</v>
      </c>
      <c r="G41981">
        <v>431</v>
      </c>
      <c r="I41981" t="s">
        <v>21</v>
      </c>
    </row>
    <row r="41982" spans="1:9" x14ac:dyDescent="0.25">
      <c r="A41982" s="1">
        <v>44129.748923611114</v>
      </c>
      <c r="B41982" s="1">
        <v>44129.756562499999</v>
      </c>
      <c r="C41982" t="s">
        <v>1187</v>
      </c>
      <c r="D41982" t="s">
        <v>24671</v>
      </c>
      <c r="E41982">
        <v>171207006</v>
      </c>
      <c r="F41982" t="s">
        <v>31810</v>
      </c>
      <c r="G41982">
        <v>431</v>
      </c>
      <c r="I41982" t="s">
        <v>21</v>
      </c>
    </row>
    <row r="41983" spans="1:9" x14ac:dyDescent="0.25">
      <c r="A41983" s="1">
        <v>44129.756562499999</v>
      </c>
      <c r="B41983" s="1">
        <v>44129.77207175926</v>
      </c>
      <c r="C41983" t="s">
        <v>1187</v>
      </c>
      <c r="D41983" t="s">
        <v>24671</v>
      </c>
      <c r="E41983">
        <v>454711000124102</v>
      </c>
      <c r="F41983" t="s">
        <v>31811</v>
      </c>
      <c r="G41983">
        <v>431</v>
      </c>
      <c r="I41983" t="s">
        <v>21</v>
      </c>
    </row>
    <row r="41984" spans="1:9" x14ac:dyDescent="0.25">
      <c r="A41984" s="1">
        <v>44129.77207175926</v>
      </c>
      <c r="B41984" s="1">
        <v>44129.780555555553</v>
      </c>
      <c r="C41984" t="s">
        <v>1187</v>
      </c>
      <c r="D41984" t="s">
        <v>24671</v>
      </c>
      <c r="E41984">
        <v>428211000124100</v>
      </c>
      <c r="F41984" t="s">
        <v>31819</v>
      </c>
      <c r="G41984">
        <v>431</v>
      </c>
      <c r="I41984" t="s">
        <v>21</v>
      </c>
    </row>
    <row r="41985" spans="1:9" x14ac:dyDescent="0.25">
      <c r="A41985" s="1">
        <v>44129.779872685183</v>
      </c>
      <c r="B41985" s="1">
        <v>44129.790289351855</v>
      </c>
      <c r="C41985" t="s">
        <v>10807</v>
      </c>
      <c r="D41985" t="s">
        <v>24652</v>
      </c>
      <c r="E41985">
        <v>431182000</v>
      </c>
      <c r="F41985" t="s">
        <v>31836</v>
      </c>
      <c r="G41985">
        <v>431</v>
      </c>
      <c r="H41985">
        <v>389087006</v>
      </c>
      <c r="I41985" t="s">
        <v>31967</v>
      </c>
    </row>
    <row r="41986" spans="1:9" x14ac:dyDescent="0.25">
      <c r="A41986" s="1">
        <v>44129.779872685183</v>
      </c>
      <c r="B41986" s="1">
        <v>44129.790289351855</v>
      </c>
      <c r="C41986" t="s">
        <v>10807</v>
      </c>
      <c r="D41986" t="s">
        <v>24652</v>
      </c>
      <c r="E41986">
        <v>371908008</v>
      </c>
      <c r="F41986" t="s">
        <v>31837</v>
      </c>
      <c r="G41986">
        <v>431</v>
      </c>
      <c r="H41986">
        <v>389087006</v>
      </c>
      <c r="I41986" t="s">
        <v>31967</v>
      </c>
    </row>
    <row r="41987" spans="1:9" x14ac:dyDescent="0.25">
      <c r="A41987" s="1">
        <v>44129.780555555553</v>
      </c>
      <c r="B41987" s="1">
        <v>44129.800520833334</v>
      </c>
      <c r="C41987" t="s">
        <v>1187</v>
      </c>
      <c r="D41987" t="s">
        <v>24671</v>
      </c>
      <c r="E41987">
        <v>713106006</v>
      </c>
      <c r="F41987" t="s">
        <v>31820</v>
      </c>
      <c r="G41987">
        <v>431</v>
      </c>
      <c r="I41987" t="s">
        <v>21</v>
      </c>
    </row>
    <row r="41988" spans="1:9" x14ac:dyDescent="0.25">
      <c r="A41988" s="1">
        <v>44129.785254629627</v>
      </c>
      <c r="B41988" s="1">
        <v>44129.795671296299</v>
      </c>
      <c r="C41988" t="s">
        <v>2064</v>
      </c>
      <c r="D41988" t="s">
        <v>24672</v>
      </c>
      <c r="E41988">
        <v>180325003</v>
      </c>
      <c r="F41988" t="s">
        <v>31805</v>
      </c>
      <c r="G41988">
        <v>33641</v>
      </c>
      <c r="H41988">
        <v>49436004</v>
      </c>
      <c r="I41988" t="s">
        <v>31806</v>
      </c>
    </row>
    <row r="41989" spans="1:9" x14ac:dyDescent="0.25">
      <c r="A41989" s="1">
        <v>44130.012337962966</v>
      </c>
      <c r="B41989" s="1">
        <v>44130.02275462963</v>
      </c>
      <c r="C41989" t="s">
        <v>1325</v>
      </c>
      <c r="D41989" t="s">
        <v>24269</v>
      </c>
      <c r="E41989">
        <v>385763009</v>
      </c>
      <c r="F41989" t="s">
        <v>31824</v>
      </c>
      <c r="G41989">
        <v>431</v>
      </c>
      <c r="I41989" t="s">
        <v>21</v>
      </c>
    </row>
    <row r="41990" spans="1:9" x14ac:dyDescent="0.25">
      <c r="A41990" s="1">
        <v>44130.377106481479</v>
      </c>
      <c r="B41990" s="1">
        <v>44130.497245370374</v>
      </c>
      <c r="C41990" t="s">
        <v>295</v>
      </c>
      <c r="D41990" t="s">
        <v>24675</v>
      </c>
      <c r="E41990">
        <v>265764009</v>
      </c>
      <c r="F41990" t="s">
        <v>31798</v>
      </c>
      <c r="G41990">
        <v>1033</v>
      </c>
      <c r="I41990" t="s">
        <v>21</v>
      </c>
    </row>
    <row r="41991" spans="1:9" x14ac:dyDescent="0.25">
      <c r="A41991" s="1">
        <v>44130.442349537036</v>
      </c>
      <c r="B41991" s="1">
        <v>44130.452766203707</v>
      </c>
      <c r="C41991" t="s">
        <v>1420</v>
      </c>
      <c r="D41991" t="s">
        <v>24668</v>
      </c>
      <c r="E41991">
        <v>431182000</v>
      </c>
      <c r="F41991" t="s">
        <v>31836</v>
      </c>
      <c r="G41991">
        <v>431</v>
      </c>
      <c r="H41991">
        <v>389087006</v>
      </c>
      <c r="I41991" t="s">
        <v>31967</v>
      </c>
    </row>
    <row r="41992" spans="1:9" x14ac:dyDescent="0.25">
      <c r="A41992" s="1">
        <v>44130.442349537036</v>
      </c>
      <c r="B41992" s="1">
        <v>44130.452766203707</v>
      </c>
      <c r="C41992" t="s">
        <v>1420</v>
      </c>
      <c r="D41992" t="s">
        <v>24668</v>
      </c>
      <c r="E41992">
        <v>371908008</v>
      </c>
      <c r="F41992" t="s">
        <v>31837</v>
      </c>
      <c r="G41992">
        <v>431</v>
      </c>
      <c r="H41992">
        <v>389087006</v>
      </c>
      <c r="I41992" t="s">
        <v>31967</v>
      </c>
    </row>
    <row r="41993" spans="1:9" x14ac:dyDescent="0.25">
      <c r="A41993" s="1">
        <v>44130.779872685183</v>
      </c>
      <c r="B41993" s="1">
        <v>44130.790289351855</v>
      </c>
      <c r="C41993" t="s">
        <v>10807</v>
      </c>
      <c r="D41993" t="s">
        <v>24652</v>
      </c>
      <c r="E41993">
        <v>431182000</v>
      </c>
      <c r="F41993" t="s">
        <v>31836</v>
      </c>
      <c r="G41993">
        <v>431</v>
      </c>
      <c r="H41993">
        <v>389087006</v>
      </c>
      <c r="I41993" t="s">
        <v>31967</v>
      </c>
    </row>
    <row r="41994" spans="1:9" x14ac:dyDescent="0.25">
      <c r="A41994" s="1">
        <v>44130.779872685183</v>
      </c>
      <c r="B41994" s="1">
        <v>44130.790289351855</v>
      </c>
      <c r="C41994" t="s">
        <v>10807</v>
      </c>
      <c r="D41994" t="s">
        <v>24652</v>
      </c>
      <c r="E41994">
        <v>371908008</v>
      </c>
      <c r="F41994" t="s">
        <v>31837</v>
      </c>
      <c r="G41994">
        <v>431</v>
      </c>
      <c r="H41994">
        <v>389087006</v>
      </c>
      <c r="I41994" t="s">
        <v>31967</v>
      </c>
    </row>
    <row r="41995" spans="1:9" x14ac:dyDescent="0.25">
      <c r="A41995" s="1">
        <v>44130.962812500002</v>
      </c>
      <c r="B41995" s="1">
        <v>44130.98364583333</v>
      </c>
      <c r="C41995" t="s">
        <v>313</v>
      </c>
      <c r="D41995" t="s">
        <v>24681</v>
      </c>
      <c r="E41995">
        <v>168594001</v>
      </c>
      <c r="F41995" t="s">
        <v>31871</v>
      </c>
      <c r="G41995">
        <v>431</v>
      </c>
      <c r="I41995" t="s">
        <v>21</v>
      </c>
    </row>
    <row r="41996" spans="1:9" x14ac:dyDescent="0.25">
      <c r="A41996" s="1">
        <v>44130.962812500002</v>
      </c>
      <c r="B41996" s="1">
        <v>44131.018368055556</v>
      </c>
      <c r="C41996" t="s">
        <v>313</v>
      </c>
      <c r="D41996" t="s">
        <v>24681</v>
      </c>
      <c r="E41996">
        <v>305428000</v>
      </c>
      <c r="F41996" t="s">
        <v>31872</v>
      </c>
      <c r="G41996">
        <v>431</v>
      </c>
      <c r="H41996">
        <v>58150001</v>
      </c>
      <c r="I41996" t="s">
        <v>476</v>
      </c>
    </row>
    <row r="41997" spans="1:9" x14ac:dyDescent="0.25">
      <c r="A41997" s="1">
        <v>44131.012337962966</v>
      </c>
      <c r="B41997" s="1">
        <v>44131.02275462963</v>
      </c>
      <c r="C41997" t="s">
        <v>1325</v>
      </c>
      <c r="D41997" t="s">
        <v>24269</v>
      </c>
      <c r="E41997">
        <v>385763009</v>
      </c>
      <c r="F41997" t="s">
        <v>31824</v>
      </c>
      <c r="G41997">
        <v>431</v>
      </c>
      <c r="I41997" t="s">
        <v>21</v>
      </c>
    </row>
    <row r="41998" spans="1:9" x14ac:dyDescent="0.25">
      <c r="A41998" s="1">
        <v>44131.433506944442</v>
      </c>
      <c r="B41998" s="1">
        <v>44131.579340277778</v>
      </c>
      <c r="C41998" t="s">
        <v>116</v>
      </c>
      <c r="D41998" t="s">
        <v>24684</v>
      </c>
      <c r="E41998">
        <v>265764009</v>
      </c>
      <c r="F41998" t="s">
        <v>31798</v>
      </c>
      <c r="G41998">
        <v>1136</v>
      </c>
      <c r="I41998" t="s">
        <v>21</v>
      </c>
    </row>
    <row r="41999" spans="1:9" x14ac:dyDescent="0.25">
      <c r="A41999" s="1">
        <v>44131.442349537036</v>
      </c>
      <c r="B41999" s="1">
        <v>44131.452766203707</v>
      </c>
      <c r="C41999" t="s">
        <v>1420</v>
      </c>
      <c r="D41999" t="s">
        <v>24668</v>
      </c>
      <c r="E41999">
        <v>431182000</v>
      </c>
      <c r="F41999" t="s">
        <v>31836</v>
      </c>
      <c r="G41999">
        <v>431</v>
      </c>
      <c r="H41999">
        <v>389087006</v>
      </c>
      <c r="I41999" t="s">
        <v>31967</v>
      </c>
    </row>
    <row r="42000" spans="1:9" x14ac:dyDescent="0.25">
      <c r="A42000" s="1">
        <v>44131.442349537036</v>
      </c>
      <c r="B42000" s="1">
        <v>44131.452766203707</v>
      </c>
      <c r="C42000" t="s">
        <v>1420</v>
      </c>
      <c r="D42000" t="s">
        <v>24668</v>
      </c>
      <c r="E42000">
        <v>371908008</v>
      </c>
      <c r="F42000" t="s">
        <v>31837</v>
      </c>
      <c r="G42000">
        <v>431</v>
      </c>
      <c r="H42000">
        <v>389087006</v>
      </c>
      <c r="I42000" t="s">
        <v>31967</v>
      </c>
    </row>
    <row r="42001" spans="1:9" x14ac:dyDescent="0.25">
      <c r="A42001" s="1">
        <v>44131.624259259261</v>
      </c>
      <c r="B42001" s="1">
        <v>44131.632187499999</v>
      </c>
      <c r="C42001" t="s">
        <v>3898</v>
      </c>
      <c r="D42001" t="s">
        <v>24685</v>
      </c>
      <c r="E42001">
        <v>261352009</v>
      </c>
      <c r="F42001" t="s">
        <v>31963</v>
      </c>
      <c r="G42001">
        <v>3</v>
      </c>
      <c r="H42001">
        <v>840544004</v>
      </c>
      <c r="I42001" t="s">
        <v>31964</v>
      </c>
    </row>
    <row r="42002" spans="1:9" x14ac:dyDescent="0.25">
      <c r="A42002" s="1">
        <v>44131.779872685183</v>
      </c>
      <c r="B42002" s="1">
        <v>44131.790289351855</v>
      </c>
      <c r="C42002" t="s">
        <v>10807</v>
      </c>
      <c r="D42002" t="s">
        <v>24652</v>
      </c>
      <c r="E42002">
        <v>431182000</v>
      </c>
      <c r="F42002" t="s">
        <v>31836</v>
      </c>
      <c r="G42002">
        <v>431</v>
      </c>
      <c r="H42002">
        <v>389087006</v>
      </c>
      <c r="I42002" t="s">
        <v>31967</v>
      </c>
    </row>
    <row r="42003" spans="1:9" x14ac:dyDescent="0.25">
      <c r="A42003" s="1">
        <v>44131.779872685183</v>
      </c>
      <c r="B42003" s="1">
        <v>44131.790289351855</v>
      </c>
      <c r="C42003" t="s">
        <v>10807</v>
      </c>
      <c r="D42003" t="s">
        <v>24652</v>
      </c>
      <c r="E42003">
        <v>371908008</v>
      </c>
      <c r="F42003" t="s">
        <v>31837</v>
      </c>
      <c r="G42003">
        <v>431</v>
      </c>
      <c r="H42003">
        <v>389087006</v>
      </c>
      <c r="I42003" t="s">
        <v>31967</v>
      </c>
    </row>
    <row r="42004" spans="1:9" x14ac:dyDescent="0.25">
      <c r="A42004" s="1">
        <v>44132.012337962966</v>
      </c>
      <c r="B42004" s="1">
        <v>44132.02275462963</v>
      </c>
      <c r="C42004" t="s">
        <v>1325</v>
      </c>
      <c r="D42004" t="s">
        <v>24269</v>
      </c>
      <c r="E42004">
        <v>385763009</v>
      </c>
      <c r="F42004" t="s">
        <v>31824</v>
      </c>
      <c r="G42004">
        <v>431</v>
      </c>
      <c r="I42004" t="s">
        <v>21</v>
      </c>
    </row>
    <row r="42005" spans="1:9" x14ac:dyDescent="0.25">
      <c r="A42005" s="1">
        <v>44132.204293981478</v>
      </c>
      <c r="B42005" s="1">
        <v>44132.235439814816</v>
      </c>
      <c r="C42005" t="s">
        <v>190</v>
      </c>
      <c r="D42005" t="s">
        <v>24692</v>
      </c>
      <c r="E42005">
        <v>710824005</v>
      </c>
      <c r="F42005" t="s">
        <v>31807</v>
      </c>
      <c r="G42005">
        <v>431</v>
      </c>
      <c r="I42005" t="s">
        <v>21</v>
      </c>
    </row>
    <row r="42006" spans="1:9" x14ac:dyDescent="0.25">
      <c r="A42006" s="1">
        <v>44132.235439814816</v>
      </c>
      <c r="B42006" s="1">
        <v>44132.248564814814</v>
      </c>
      <c r="C42006" t="s">
        <v>190</v>
      </c>
      <c r="D42006" t="s">
        <v>24692</v>
      </c>
      <c r="E42006">
        <v>710841007</v>
      </c>
      <c r="F42006" t="s">
        <v>31818</v>
      </c>
      <c r="G42006">
        <v>431</v>
      </c>
      <c r="I42006" t="s">
        <v>21</v>
      </c>
    </row>
    <row r="42007" spans="1:9" x14ac:dyDescent="0.25">
      <c r="A42007" s="1">
        <v>44132.248564814814</v>
      </c>
      <c r="B42007" s="1">
        <v>44132.274259259262</v>
      </c>
      <c r="C42007" t="s">
        <v>190</v>
      </c>
      <c r="D42007" t="s">
        <v>24692</v>
      </c>
      <c r="E42007">
        <v>866148006</v>
      </c>
      <c r="F42007" t="s">
        <v>31809</v>
      </c>
      <c r="G42007">
        <v>431</v>
      </c>
      <c r="I42007" t="s">
        <v>21</v>
      </c>
    </row>
    <row r="42008" spans="1:9" x14ac:dyDescent="0.25">
      <c r="A42008" s="1">
        <v>44132.274259259262</v>
      </c>
      <c r="B42008" s="1">
        <v>44132.282349537039</v>
      </c>
      <c r="C42008" t="s">
        <v>190</v>
      </c>
      <c r="D42008" t="s">
        <v>24692</v>
      </c>
      <c r="E42008">
        <v>171207006</v>
      </c>
      <c r="F42008" t="s">
        <v>31810</v>
      </c>
      <c r="G42008">
        <v>431</v>
      </c>
      <c r="I42008" t="s">
        <v>21</v>
      </c>
    </row>
    <row r="42009" spans="1:9" x14ac:dyDescent="0.25">
      <c r="A42009" s="1">
        <v>44132.282349537039</v>
      </c>
      <c r="B42009" s="1">
        <v>44132.299664351849</v>
      </c>
      <c r="C42009" t="s">
        <v>190</v>
      </c>
      <c r="D42009" t="s">
        <v>24692</v>
      </c>
      <c r="E42009">
        <v>454711000124102</v>
      </c>
      <c r="F42009" t="s">
        <v>31811</v>
      </c>
      <c r="G42009">
        <v>431</v>
      </c>
      <c r="I42009" t="s">
        <v>21</v>
      </c>
    </row>
    <row r="42010" spans="1:9" x14ac:dyDescent="0.25">
      <c r="A42010" s="1">
        <v>44132.442349537036</v>
      </c>
      <c r="B42010" s="1">
        <v>44132.452766203707</v>
      </c>
      <c r="C42010" t="s">
        <v>1420</v>
      </c>
      <c r="D42010" t="s">
        <v>24668</v>
      </c>
      <c r="E42010">
        <v>431182000</v>
      </c>
      <c r="F42010" t="s">
        <v>31836</v>
      </c>
      <c r="G42010">
        <v>431</v>
      </c>
      <c r="H42010">
        <v>389087006</v>
      </c>
      <c r="I42010" t="s">
        <v>31967</v>
      </c>
    </row>
    <row r="42011" spans="1:9" x14ac:dyDescent="0.25">
      <c r="A42011" s="1">
        <v>44132.442349537036</v>
      </c>
      <c r="B42011" s="1">
        <v>44132.452766203707</v>
      </c>
      <c r="C42011" t="s">
        <v>1420</v>
      </c>
      <c r="D42011" t="s">
        <v>24668</v>
      </c>
      <c r="E42011">
        <v>371908008</v>
      </c>
      <c r="F42011" t="s">
        <v>31837</v>
      </c>
      <c r="G42011">
        <v>431</v>
      </c>
      <c r="H42011">
        <v>389087006</v>
      </c>
      <c r="I42011" t="s">
        <v>31967</v>
      </c>
    </row>
    <row r="42012" spans="1:9" x14ac:dyDescent="0.25">
      <c r="A42012" s="1">
        <v>44132.790833333333</v>
      </c>
      <c r="B42012" s="1">
        <v>44132.801249999997</v>
      </c>
      <c r="C42012" t="s">
        <v>441</v>
      </c>
      <c r="D42012" t="s">
        <v>24695</v>
      </c>
      <c r="E42012">
        <v>180325003</v>
      </c>
      <c r="F42012" t="s">
        <v>31805</v>
      </c>
      <c r="G42012">
        <v>22377</v>
      </c>
      <c r="H42012">
        <v>49436004</v>
      </c>
      <c r="I42012" t="s">
        <v>31806</v>
      </c>
    </row>
    <row r="42013" spans="1:9" x14ac:dyDescent="0.25">
      <c r="A42013" s="1">
        <v>44133.012337962966</v>
      </c>
      <c r="B42013" s="1">
        <v>44133.02275462963</v>
      </c>
      <c r="C42013" t="s">
        <v>1325</v>
      </c>
      <c r="D42013" t="s">
        <v>24269</v>
      </c>
      <c r="E42013">
        <v>385763009</v>
      </c>
      <c r="F42013" t="s">
        <v>31824</v>
      </c>
      <c r="G42013">
        <v>431</v>
      </c>
      <c r="I42013" t="s">
        <v>21</v>
      </c>
    </row>
    <row r="42014" spans="1:9" x14ac:dyDescent="0.25">
      <c r="A42014" s="1">
        <v>44133.328414351854</v>
      </c>
      <c r="B42014" s="1">
        <v>44133.338831018518</v>
      </c>
      <c r="C42014" t="s">
        <v>1109</v>
      </c>
      <c r="D42014" t="s">
        <v>24699</v>
      </c>
      <c r="E42014">
        <v>430193006</v>
      </c>
      <c r="F42014" t="s">
        <v>31817</v>
      </c>
      <c r="G42014">
        <v>245</v>
      </c>
      <c r="I42014" t="s">
        <v>21</v>
      </c>
    </row>
    <row r="42015" spans="1:9" x14ac:dyDescent="0.25">
      <c r="A42015" s="1">
        <v>44133.328414351854</v>
      </c>
      <c r="B42015" s="1">
        <v>44133.338831018518</v>
      </c>
      <c r="C42015" t="s">
        <v>1109</v>
      </c>
      <c r="D42015" t="s">
        <v>24699</v>
      </c>
      <c r="E42015">
        <v>180325003</v>
      </c>
      <c r="F42015" t="s">
        <v>31805</v>
      </c>
      <c r="G42015">
        <v>12345</v>
      </c>
      <c r="H42015">
        <v>49436004</v>
      </c>
      <c r="I42015" t="s">
        <v>31806</v>
      </c>
    </row>
    <row r="42016" spans="1:9" x14ac:dyDescent="0.25">
      <c r="A42016" s="1">
        <v>44133.328414351854</v>
      </c>
      <c r="B42016" s="1">
        <v>44133.360902777778</v>
      </c>
      <c r="C42016" t="s">
        <v>1109</v>
      </c>
      <c r="D42016" t="s">
        <v>24699</v>
      </c>
      <c r="E42016">
        <v>710824005</v>
      </c>
      <c r="F42016" t="s">
        <v>31807</v>
      </c>
      <c r="G42016">
        <v>431</v>
      </c>
      <c r="I42016" t="s">
        <v>21</v>
      </c>
    </row>
    <row r="42017" spans="1:9" x14ac:dyDescent="0.25">
      <c r="A42017" s="1">
        <v>44133.360902777778</v>
      </c>
      <c r="B42017" s="1">
        <v>44133.380856481483</v>
      </c>
      <c r="C42017" t="s">
        <v>1109</v>
      </c>
      <c r="D42017" t="s">
        <v>24699</v>
      </c>
      <c r="E42017">
        <v>710841007</v>
      </c>
      <c r="F42017" t="s">
        <v>31818</v>
      </c>
      <c r="G42017">
        <v>431</v>
      </c>
      <c r="I42017" t="s">
        <v>21</v>
      </c>
    </row>
    <row r="42018" spans="1:9" x14ac:dyDescent="0.25">
      <c r="A42018" s="1">
        <v>44133.380856481483</v>
      </c>
      <c r="B42018" s="1">
        <v>44133.397858796299</v>
      </c>
      <c r="C42018" t="s">
        <v>1109</v>
      </c>
      <c r="D42018" t="s">
        <v>24699</v>
      </c>
      <c r="E42018">
        <v>762993000</v>
      </c>
      <c r="F42018" t="s">
        <v>31808</v>
      </c>
      <c r="G42018">
        <v>431</v>
      </c>
      <c r="I42018" t="s">
        <v>21</v>
      </c>
    </row>
    <row r="42019" spans="1:9" x14ac:dyDescent="0.25">
      <c r="A42019" s="1">
        <v>44133.397858796299</v>
      </c>
      <c r="B42019" s="1">
        <v>44133.406435185185</v>
      </c>
      <c r="C42019" t="s">
        <v>1109</v>
      </c>
      <c r="D42019" t="s">
        <v>24699</v>
      </c>
      <c r="E42019">
        <v>171207006</v>
      </c>
      <c r="F42019" t="s">
        <v>31810</v>
      </c>
      <c r="G42019">
        <v>431</v>
      </c>
      <c r="I42019" t="s">
        <v>21</v>
      </c>
    </row>
    <row r="42020" spans="1:9" x14ac:dyDescent="0.25">
      <c r="A42020" s="1">
        <v>44133.406435185185</v>
      </c>
      <c r="B42020" s="1">
        <v>44133.427060185182</v>
      </c>
      <c r="C42020" t="s">
        <v>1109</v>
      </c>
      <c r="D42020" t="s">
        <v>24699</v>
      </c>
      <c r="E42020">
        <v>454711000124102</v>
      </c>
      <c r="F42020" t="s">
        <v>31811</v>
      </c>
      <c r="G42020">
        <v>431</v>
      </c>
      <c r="I42020" t="s">
        <v>21</v>
      </c>
    </row>
    <row r="42021" spans="1:9" x14ac:dyDescent="0.25">
      <c r="A42021" s="1">
        <v>44133.442349537036</v>
      </c>
      <c r="B42021" s="1">
        <v>44133.452766203707</v>
      </c>
      <c r="C42021" t="s">
        <v>1420</v>
      </c>
      <c r="D42021" t="s">
        <v>24668</v>
      </c>
      <c r="E42021">
        <v>431182000</v>
      </c>
      <c r="F42021" t="s">
        <v>31836</v>
      </c>
      <c r="G42021">
        <v>431</v>
      </c>
      <c r="H42021">
        <v>389087006</v>
      </c>
      <c r="I42021" t="s">
        <v>31967</v>
      </c>
    </row>
    <row r="42022" spans="1:9" x14ac:dyDescent="0.25">
      <c r="A42022" s="1">
        <v>44133.442349537036</v>
      </c>
      <c r="B42022" s="1">
        <v>44133.452766203707</v>
      </c>
      <c r="C42022" t="s">
        <v>1420</v>
      </c>
      <c r="D42022" t="s">
        <v>24668</v>
      </c>
      <c r="E42022">
        <v>371908008</v>
      </c>
      <c r="F42022" t="s">
        <v>31837</v>
      </c>
      <c r="G42022">
        <v>431</v>
      </c>
      <c r="H42022">
        <v>389087006</v>
      </c>
      <c r="I42022" t="s">
        <v>31967</v>
      </c>
    </row>
    <row r="42023" spans="1:9" x14ac:dyDescent="0.25">
      <c r="A42023" s="1">
        <v>44133.497245370374</v>
      </c>
      <c r="B42023" s="1">
        <v>44133.620856481481</v>
      </c>
      <c r="C42023" t="s">
        <v>295</v>
      </c>
      <c r="D42023" t="s">
        <v>24700</v>
      </c>
      <c r="E42023">
        <v>265764009</v>
      </c>
      <c r="F42023" t="s">
        <v>31798</v>
      </c>
      <c r="G42023">
        <v>1087</v>
      </c>
      <c r="I42023" t="s">
        <v>21</v>
      </c>
    </row>
    <row r="42024" spans="1:9" x14ac:dyDescent="0.25">
      <c r="A42024" s="1">
        <v>44134.012337962966</v>
      </c>
      <c r="B42024" s="1">
        <v>44134.02275462963</v>
      </c>
      <c r="C42024" t="s">
        <v>1325</v>
      </c>
      <c r="D42024" t="s">
        <v>24269</v>
      </c>
      <c r="E42024">
        <v>385763009</v>
      </c>
      <c r="F42024" t="s">
        <v>31824</v>
      </c>
      <c r="G42024">
        <v>431</v>
      </c>
      <c r="I42024" t="s">
        <v>21</v>
      </c>
    </row>
    <row r="42025" spans="1:9" x14ac:dyDescent="0.25">
      <c r="A42025" s="1">
        <v>44134.442349537036</v>
      </c>
      <c r="B42025" s="1">
        <v>44134.452766203707</v>
      </c>
      <c r="C42025" t="s">
        <v>1420</v>
      </c>
      <c r="D42025" t="s">
        <v>24668</v>
      </c>
      <c r="E42025">
        <v>431182000</v>
      </c>
      <c r="F42025" t="s">
        <v>31836</v>
      </c>
      <c r="G42025">
        <v>431</v>
      </c>
      <c r="H42025">
        <v>389087006</v>
      </c>
      <c r="I42025" t="s">
        <v>31967</v>
      </c>
    </row>
    <row r="42026" spans="1:9" x14ac:dyDescent="0.25">
      <c r="A42026" s="1">
        <v>44134.442349537036</v>
      </c>
      <c r="B42026" s="1">
        <v>44134.452766203707</v>
      </c>
      <c r="C42026" t="s">
        <v>1420</v>
      </c>
      <c r="D42026" t="s">
        <v>24668</v>
      </c>
      <c r="E42026">
        <v>371908008</v>
      </c>
      <c r="F42026" t="s">
        <v>31837</v>
      </c>
      <c r="G42026">
        <v>431</v>
      </c>
      <c r="H42026">
        <v>389087006</v>
      </c>
      <c r="I42026" t="s">
        <v>31967</v>
      </c>
    </row>
    <row r="42027" spans="1:9" x14ac:dyDescent="0.25">
      <c r="A42027" s="1">
        <v>44134.545729166668</v>
      </c>
      <c r="B42027" s="1">
        <v>44134.562719907408</v>
      </c>
      <c r="C42027" t="s">
        <v>3367</v>
      </c>
      <c r="D42027" t="s">
        <v>24704</v>
      </c>
      <c r="E42027">
        <v>301807007</v>
      </c>
      <c r="F42027" t="s">
        <v>31908</v>
      </c>
      <c r="G42027">
        <v>4460</v>
      </c>
      <c r="I42027" t="s">
        <v>21</v>
      </c>
    </row>
    <row r="42028" spans="1:9" x14ac:dyDescent="0.25">
      <c r="A42028" s="1">
        <v>44134.579340277778</v>
      </c>
      <c r="B42028" s="1">
        <v>44134.733506944445</v>
      </c>
      <c r="C42028" t="s">
        <v>116</v>
      </c>
      <c r="D42028" t="s">
        <v>24705</v>
      </c>
      <c r="E42028">
        <v>265764009</v>
      </c>
      <c r="F42028" t="s">
        <v>31798</v>
      </c>
      <c r="G42028">
        <v>819</v>
      </c>
      <c r="I42028" t="s">
        <v>21</v>
      </c>
    </row>
    <row r="42029" spans="1:9" x14ac:dyDescent="0.25">
      <c r="A42029" s="1">
        <v>44135.012337962966</v>
      </c>
      <c r="B42029" s="1">
        <v>44135.02275462963</v>
      </c>
      <c r="C42029" t="s">
        <v>1325</v>
      </c>
      <c r="D42029" t="s">
        <v>24269</v>
      </c>
      <c r="E42029">
        <v>385763009</v>
      </c>
      <c r="F42029" t="s">
        <v>31824</v>
      </c>
      <c r="G42029">
        <v>431</v>
      </c>
      <c r="I42029" t="s">
        <v>21</v>
      </c>
    </row>
    <row r="42030" spans="1:9" x14ac:dyDescent="0.25">
      <c r="A42030" s="1">
        <v>44135.442349537036</v>
      </c>
      <c r="B42030" s="1">
        <v>44135.452766203707</v>
      </c>
      <c r="C42030" t="s">
        <v>1420</v>
      </c>
      <c r="D42030" t="s">
        <v>24668</v>
      </c>
      <c r="E42030">
        <v>431182000</v>
      </c>
      <c r="F42030" t="s">
        <v>31836</v>
      </c>
      <c r="G42030">
        <v>431</v>
      </c>
      <c r="H42030">
        <v>389087006</v>
      </c>
      <c r="I42030" t="s">
        <v>31967</v>
      </c>
    </row>
    <row r="42031" spans="1:9" x14ac:dyDescent="0.25">
      <c r="A42031" s="1">
        <v>44135.442349537036</v>
      </c>
      <c r="B42031" s="1">
        <v>44135.452766203707</v>
      </c>
      <c r="C42031" t="s">
        <v>1420</v>
      </c>
      <c r="D42031" t="s">
        <v>24668</v>
      </c>
      <c r="E42031">
        <v>371908008</v>
      </c>
      <c r="F42031" t="s">
        <v>31837</v>
      </c>
      <c r="G42031">
        <v>431</v>
      </c>
      <c r="H42031">
        <v>389087006</v>
      </c>
      <c r="I42031" t="s">
        <v>31967</v>
      </c>
    </row>
    <row r="42032" spans="1:9" x14ac:dyDescent="0.25">
      <c r="A42032" s="1">
        <v>44135.855706018519</v>
      </c>
      <c r="B42032" s="1">
        <v>44135.866122685184</v>
      </c>
      <c r="C42032" t="s">
        <v>1130</v>
      </c>
      <c r="D42032" t="s">
        <v>24712</v>
      </c>
      <c r="E42032">
        <v>117015009</v>
      </c>
      <c r="F42032" t="s">
        <v>31867</v>
      </c>
      <c r="G42032">
        <v>2094</v>
      </c>
      <c r="H42032">
        <v>195662009</v>
      </c>
      <c r="I42032" t="s">
        <v>448</v>
      </c>
    </row>
    <row r="42033" spans="1:9" x14ac:dyDescent="0.25">
      <c r="A42033" s="1">
        <v>44136.012337962966</v>
      </c>
      <c r="B42033" s="1">
        <v>44136.02275462963</v>
      </c>
      <c r="C42033" t="s">
        <v>1325</v>
      </c>
      <c r="D42033" t="s">
        <v>24269</v>
      </c>
      <c r="E42033">
        <v>385763009</v>
      </c>
      <c r="F42033" t="s">
        <v>31824</v>
      </c>
      <c r="G42033">
        <v>431</v>
      </c>
      <c r="I42033" t="s">
        <v>21</v>
      </c>
    </row>
    <row r="42034" spans="1:9" x14ac:dyDescent="0.25">
      <c r="A42034" s="1">
        <v>44136.400891203702</v>
      </c>
      <c r="B42034" s="1">
        <v>44136.411307870374</v>
      </c>
      <c r="C42034" t="s">
        <v>123</v>
      </c>
      <c r="D42034" t="s">
        <v>24717</v>
      </c>
      <c r="E42034">
        <v>430193006</v>
      </c>
      <c r="F42034" t="s">
        <v>31817</v>
      </c>
      <c r="G42034">
        <v>722</v>
      </c>
      <c r="I42034" t="s">
        <v>21</v>
      </c>
    </row>
    <row r="42035" spans="1:9" x14ac:dyDescent="0.25">
      <c r="A42035" s="1">
        <v>44136.400891203702</v>
      </c>
      <c r="B42035" s="1">
        <v>44136.433020833334</v>
      </c>
      <c r="C42035" t="s">
        <v>123</v>
      </c>
      <c r="D42035" t="s">
        <v>24717</v>
      </c>
      <c r="E42035">
        <v>710824005</v>
      </c>
      <c r="F42035" t="s">
        <v>31807</v>
      </c>
      <c r="G42035">
        <v>431</v>
      </c>
      <c r="I42035" t="s">
        <v>21</v>
      </c>
    </row>
    <row r="42036" spans="1:9" x14ac:dyDescent="0.25">
      <c r="A42036" s="1">
        <v>44136.433020833334</v>
      </c>
      <c r="B42036" s="1">
        <v>44136.447152777779</v>
      </c>
      <c r="C42036" t="s">
        <v>123</v>
      </c>
      <c r="D42036" t="s">
        <v>24717</v>
      </c>
      <c r="E42036">
        <v>710841007</v>
      </c>
      <c r="F42036" t="s">
        <v>31818</v>
      </c>
      <c r="G42036">
        <v>431</v>
      </c>
      <c r="I42036" t="s">
        <v>21</v>
      </c>
    </row>
    <row r="42037" spans="1:9" x14ac:dyDescent="0.25">
      <c r="A42037" s="1">
        <v>44136.442349537036</v>
      </c>
      <c r="B42037" s="1">
        <v>44136.452766203707</v>
      </c>
      <c r="C42037" t="s">
        <v>1420</v>
      </c>
      <c r="D42037" t="s">
        <v>24668</v>
      </c>
      <c r="E42037">
        <v>431182000</v>
      </c>
      <c r="F42037" t="s">
        <v>31836</v>
      </c>
      <c r="G42037">
        <v>431</v>
      </c>
      <c r="H42037">
        <v>389087006</v>
      </c>
      <c r="I42037" t="s">
        <v>31967</v>
      </c>
    </row>
    <row r="42038" spans="1:9" x14ac:dyDescent="0.25">
      <c r="A42038" s="1">
        <v>44136.442349537036</v>
      </c>
      <c r="B42038" s="1">
        <v>44136.452766203707</v>
      </c>
      <c r="C42038" t="s">
        <v>1420</v>
      </c>
      <c r="D42038" t="s">
        <v>24668</v>
      </c>
      <c r="E42038">
        <v>371908008</v>
      </c>
      <c r="F42038" t="s">
        <v>31837</v>
      </c>
      <c r="G42038">
        <v>431</v>
      </c>
      <c r="H42038">
        <v>389087006</v>
      </c>
      <c r="I42038" t="s">
        <v>31967</v>
      </c>
    </row>
    <row r="42039" spans="1:9" x14ac:dyDescent="0.25">
      <c r="A42039" s="1">
        <v>44136.447152777779</v>
      </c>
      <c r="B42039" s="1">
        <v>44136.45653935185</v>
      </c>
      <c r="C42039" t="s">
        <v>123</v>
      </c>
      <c r="D42039" t="s">
        <v>24717</v>
      </c>
      <c r="E42039">
        <v>171207006</v>
      </c>
      <c r="F42039" t="s">
        <v>31810</v>
      </c>
      <c r="G42039">
        <v>431</v>
      </c>
      <c r="I42039" t="s">
        <v>21</v>
      </c>
    </row>
    <row r="42040" spans="1:9" x14ac:dyDescent="0.25">
      <c r="A42040" s="1">
        <v>44136.45653935185</v>
      </c>
      <c r="B42040" s="1">
        <v>44136.474282407406</v>
      </c>
      <c r="C42040" t="s">
        <v>123</v>
      </c>
      <c r="D42040" t="s">
        <v>24717</v>
      </c>
      <c r="E42040">
        <v>454711000124102</v>
      </c>
      <c r="F42040" t="s">
        <v>31811</v>
      </c>
      <c r="G42040">
        <v>431</v>
      </c>
      <c r="I42040" t="s">
        <v>21</v>
      </c>
    </row>
    <row r="42041" spans="1:9" x14ac:dyDescent="0.25">
      <c r="A42041" s="1">
        <v>44136.492210648146</v>
      </c>
      <c r="B42041" s="1">
        <v>44136.517256944448</v>
      </c>
      <c r="C42041" t="s">
        <v>334</v>
      </c>
      <c r="D42041" t="s">
        <v>24718</v>
      </c>
      <c r="E42041">
        <v>710824005</v>
      </c>
      <c r="F42041" t="s">
        <v>31807</v>
      </c>
      <c r="G42041">
        <v>431</v>
      </c>
      <c r="I42041" t="s">
        <v>21</v>
      </c>
    </row>
    <row r="42042" spans="1:9" x14ac:dyDescent="0.25">
      <c r="A42042" s="1">
        <v>44136.517256944448</v>
      </c>
      <c r="B42042" s="1">
        <v>44136.536296296297</v>
      </c>
      <c r="C42042" t="s">
        <v>334</v>
      </c>
      <c r="D42042" t="s">
        <v>24718</v>
      </c>
      <c r="E42042">
        <v>710841007</v>
      </c>
      <c r="F42042" t="s">
        <v>31818</v>
      </c>
      <c r="G42042">
        <v>431</v>
      </c>
      <c r="I42042" t="s">
        <v>21</v>
      </c>
    </row>
    <row r="42043" spans="1:9" x14ac:dyDescent="0.25">
      <c r="A42043" s="1">
        <v>44136.536296296297</v>
      </c>
      <c r="B42043" s="1">
        <v>44136.546273148146</v>
      </c>
      <c r="C42043" t="s">
        <v>334</v>
      </c>
      <c r="D42043" t="s">
        <v>24718</v>
      </c>
      <c r="E42043">
        <v>171207006</v>
      </c>
      <c r="F42043" t="s">
        <v>31810</v>
      </c>
      <c r="G42043">
        <v>431</v>
      </c>
      <c r="I42043" t="s">
        <v>21</v>
      </c>
    </row>
    <row r="42044" spans="1:9" x14ac:dyDescent="0.25">
      <c r="A42044" s="1">
        <v>44136.546273148146</v>
      </c>
      <c r="B42044" s="1">
        <v>44136.566747685189</v>
      </c>
      <c r="C42044" t="s">
        <v>334</v>
      </c>
      <c r="D42044" t="s">
        <v>24718</v>
      </c>
      <c r="E42044">
        <v>454711000124102</v>
      </c>
      <c r="F42044" t="s">
        <v>31811</v>
      </c>
      <c r="G42044">
        <v>431</v>
      </c>
      <c r="I42044" t="s">
        <v>21</v>
      </c>
    </row>
    <row r="42045" spans="1:9" x14ac:dyDescent="0.25">
      <c r="A42045" s="1">
        <v>44136.620856481481</v>
      </c>
      <c r="B42045" s="1">
        <v>44136.740300925929</v>
      </c>
      <c r="C42045" t="s">
        <v>295</v>
      </c>
      <c r="D42045" t="s">
        <v>24719</v>
      </c>
      <c r="E42045">
        <v>265764009</v>
      </c>
      <c r="F42045" t="s">
        <v>31798</v>
      </c>
      <c r="G42045">
        <v>761</v>
      </c>
      <c r="I42045" t="s">
        <v>21</v>
      </c>
    </row>
    <row r="42046" spans="1:9" x14ac:dyDescent="0.25">
      <c r="A42046" s="1">
        <v>44136.744618055556</v>
      </c>
      <c r="B42046" s="1">
        <v>44136.754479166666</v>
      </c>
      <c r="C42046" t="s">
        <v>273</v>
      </c>
      <c r="D42046" t="s">
        <v>24793</v>
      </c>
      <c r="E42046">
        <v>171207006</v>
      </c>
      <c r="F42046" t="s">
        <v>31810</v>
      </c>
      <c r="G42046">
        <v>431</v>
      </c>
      <c r="I42046" t="s">
        <v>21</v>
      </c>
    </row>
    <row r="42047" spans="1:9" x14ac:dyDescent="0.25">
      <c r="A42047" s="1">
        <v>44136.754479166666</v>
      </c>
      <c r="B42047" s="1">
        <v>44136.773877314816</v>
      </c>
      <c r="C42047" t="s">
        <v>273</v>
      </c>
      <c r="D42047" t="s">
        <v>24793</v>
      </c>
      <c r="E42047">
        <v>454711000124102</v>
      </c>
      <c r="F42047" t="s">
        <v>31811</v>
      </c>
      <c r="G42047">
        <v>431</v>
      </c>
      <c r="I42047" t="s">
        <v>21</v>
      </c>
    </row>
    <row r="42048" spans="1:9" x14ac:dyDescent="0.25">
      <c r="A42048" s="1">
        <v>44136.75677083333</v>
      </c>
      <c r="B42048" s="1">
        <v>44136.767187500001</v>
      </c>
      <c r="C42048" t="s">
        <v>277</v>
      </c>
      <c r="D42048" t="s">
        <v>24721</v>
      </c>
      <c r="E42048">
        <v>430193006</v>
      </c>
      <c r="F42048" t="s">
        <v>31817</v>
      </c>
      <c r="G42048">
        <v>491</v>
      </c>
      <c r="I42048" t="s">
        <v>21</v>
      </c>
    </row>
    <row r="42049" spans="1:9" x14ac:dyDescent="0.25">
      <c r="A42049" s="1">
        <v>44136.75677083333</v>
      </c>
      <c r="B42049" s="1">
        <v>44136.767187500001</v>
      </c>
      <c r="C42049" t="s">
        <v>277</v>
      </c>
      <c r="D42049" t="s">
        <v>24721</v>
      </c>
      <c r="E42049">
        <v>180325003</v>
      </c>
      <c r="F42049" t="s">
        <v>31805</v>
      </c>
      <c r="G42049">
        <v>23958</v>
      </c>
      <c r="H42049">
        <v>49436004</v>
      </c>
      <c r="I42049" t="s">
        <v>31806</v>
      </c>
    </row>
    <row r="42050" spans="1:9" x14ac:dyDescent="0.25">
      <c r="A42050" s="1">
        <v>44136.75677083333</v>
      </c>
      <c r="B42050" s="1">
        <v>44136.782743055555</v>
      </c>
      <c r="C42050" t="s">
        <v>277</v>
      </c>
      <c r="D42050" t="s">
        <v>24721</v>
      </c>
      <c r="E42050">
        <v>710824005</v>
      </c>
      <c r="F42050" t="s">
        <v>31807</v>
      </c>
      <c r="G42050">
        <v>431</v>
      </c>
      <c r="I42050" t="s">
        <v>21</v>
      </c>
    </row>
    <row r="42051" spans="1:9" x14ac:dyDescent="0.25">
      <c r="A42051" s="1">
        <v>44136.773877314816</v>
      </c>
      <c r="B42051" s="1">
        <v>44136.782800925925</v>
      </c>
      <c r="C42051" t="s">
        <v>273</v>
      </c>
      <c r="D42051" t="s">
        <v>24793</v>
      </c>
      <c r="E42051">
        <v>428211000124100</v>
      </c>
      <c r="F42051" t="s">
        <v>31819</v>
      </c>
      <c r="G42051">
        <v>431</v>
      </c>
      <c r="I42051" t="s">
        <v>21</v>
      </c>
    </row>
    <row r="42052" spans="1:9" x14ac:dyDescent="0.25">
      <c r="A42052" s="1">
        <v>44136.782743055555</v>
      </c>
      <c r="B42052" s="1">
        <v>44136.796076388891</v>
      </c>
      <c r="C42052" t="s">
        <v>277</v>
      </c>
      <c r="D42052" t="s">
        <v>24721</v>
      </c>
      <c r="E42052">
        <v>710841007</v>
      </c>
      <c r="F42052" t="s">
        <v>31818</v>
      </c>
      <c r="G42052">
        <v>431</v>
      </c>
      <c r="I42052" t="s">
        <v>21</v>
      </c>
    </row>
    <row r="42053" spans="1:9" x14ac:dyDescent="0.25">
      <c r="A42053" s="1">
        <v>44136.782800925925</v>
      </c>
      <c r="B42053" s="1">
        <v>44136.80164351852</v>
      </c>
      <c r="C42053" t="s">
        <v>273</v>
      </c>
      <c r="D42053" t="s">
        <v>24793</v>
      </c>
      <c r="E42053">
        <v>713106006</v>
      </c>
      <c r="F42053" t="s">
        <v>31820</v>
      </c>
      <c r="G42053">
        <v>431</v>
      </c>
      <c r="I42053" t="s">
        <v>21</v>
      </c>
    </row>
    <row r="42054" spans="1:9" x14ac:dyDescent="0.25">
      <c r="A42054" s="1">
        <v>44136.796076388891</v>
      </c>
      <c r="B42054" s="1">
        <v>44136.803020833337</v>
      </c>
      <c r="C42054" t="s">
        <v>277</v>
      </c>
      <c r="D42054" t="s">
        <v>24721</v>
      </c>
      <c r="E42054">
        <v>171207006</v>
      </c>
      <c r="F42054" t="s">
        <v>31810</v>
      </c>
      <c r="G42054">
        <v>431</v>
      </c>
      <c r="I42054" t="s">
        <v>21</v>
      </c>
    </row>
    <row r="42055" spans="1:9" x14ac:dyDescent="0.25">
      <c r="A42055" s="1">
        <v>44136.803020833337</v>
      </c>
      <c r="B42055" s="1">
        <v>44136.823391203703</v>
      </c>
      <c r="C42055" t="s">
        <v>277</v>
      </c>
      <c r="D42055" t="s">
        <v>24721</v>
      </c>
      <c r="E42055">
        <v>454711000124102</v>
      </c>
      <c r="F42055" t="s">
        <v>31811</v>
      </c>
      <c r="G42055">
        <v>431</v>
      </c>
      <c r="I42055" t="s">
        <v>21</v>
      </c>
    </row>
    <row r="42056" spans="1:9" x14ac:dyDescent="0.25">
      <c r="A42056" s="1">
        <v>44137.012337962966</v>
      </c>
      <c r="B42056" s="1">
        <v>44137.02275462963</v>
      </c>
      <c r="C42056" t="s">
        <v>1325</v>
      </c>
      <c r="D42056" t="s">
        <v>24269</v>
      </c>
      <c r="E42056">
        <v>385763009</v>
      </c>
      <c r="F42056" t="s">
        <v>31824</v>
      </c>
      <c r="G42056">
        <v>431</v>
      </c>
      <c r="I42056" t="s">
        <v>21</v>
      </c>
    </row>
    <row r="42057" spans="1:9" x14ac:dyDescent="0.25">
      <c r="A42057" s="1">
        <v>44137.260497685187</v>
      </c>
      <c r="B42057" s="1">
        <v>44137.271412037036</v>
      </c>
      <c r="C42057" t="s">
        <v>63</v>
      </c>
      <c r="D42057" t="s">
        <v>24726</v>
      </c>
      <c r="E42057">
        <v>23426006</v>
      </c>
      <c r="F42057" t="s">
        <v>31821</v>
      </c>
      <c r="G42057">
        <v>180</v>
      </c>
      <c r="H42057">
        <v>10509002</v>
      </c>
      <c r="I42057" t="s">
        <v>80</v>
      </c>
    </row>
    <row r="42058" spans="1:9" x14ac:dyDescent="0.25">
      <c r="A42058" s="1">
        <v>44137.38181712963</v>
      </c>
      <c r="B42058" s="1">
        <v>44137.392233796294</v>
      </c>
      <c r="C42058" t="s">
        <v>82</v>
      </c>
      <c r="D42058" t="s">
        <v>24728</v>
      </c>
      <c r="E42058">
        <v>180325003</v>
      </c>
      <c r="F42058" t="s">
        <v>31805</v>
      </c>
      <c r="G42058">
        <v>24474</v>
      </c>
      <c r="H42058">
        <v>49436004</v>
      </c>
      <c r="I42058" t="s">
        <v>31806</v>
      </c>
    </row>
    <row r="42059" spans="1:9" x14ac:dyDescent="0.25">
      <c r="A42059" s="1">
        <v>44137.442349537036</v>
      </c>
      <c r="B42059" s="1">
        <v>44137.452766203707</v>
      </c>
      <c r="C42059" t="s">
        <v>1420</v>
      </c>
      <c r="D42059" t="s">
        <v>24668</v>
      </c>
      <c r="E42059">
        <v>431182000</v>
      </c>
      <c r="F42059" t="s">
        <v>31836</v>
      </c>
      <c r="G42059">
        <v>431</v>
      </c>
      <c r="H42059">
        <v>389087006</v>
      </c>
      <c r="I42059" t="s">
        <v>31967</v>
      </c>
    </row>
    <row r="42060" spans="1:9" x14ac:dyDescent="0.25">
      <c r="A42060" s="1">
        <v>44137.442349537036</v>
      </c>
      <c r="B42060" s="1">
        <v>44137.452766203707</v>
      </c>
      <c r="C42060" t="s">
        <v>1420</v>
      </c>
      <c r="D42060" t="s">
        <v>24668</v>
      </c>
      <c r="E42060">
        <v>371908008</v>
      </c>
      <c r="F42060" t="s">
        <v>31837</v>
      </c>
      <c r="G42060">
        <v>431</v>
      </c>
      <c r="H42060">
        <v>389087006</v>
      </c>
      <c r="I42060" t="s">
        <v>31967</v>
      </c>
    </row>
    <row r="42061" spans="1:9" x14ac:dyDescent="0.25">
      <c r="A42061" s="1">
        <v>44137.573900462965</v>
      </c>
      <c r="B42061" s="1">
        <v>44137.584317129629</v>
      </c>
      <c r="C42061" t="s">
        <v>178</v>
      </c>
      <c r="D42061" t="s">
        <v>24731</v>
      </c>
      <c r="E42061">
        <v>430193006</v>
      </c>
      <c r="F42061" t="s">
        <v>31817</v>
      </c>
      <c r="G42061">
        <v>387</v>
      </c>
      <c r="I42061" t="s">
        <v>21</v>
      </c>
    </row>
    <row r="42062" spans="1:9" x14ac:dyDescent="0.25">
      <c r="A42062" s="1">
        <v>44137.573900462965</v>
      </c>
      <c r="B42062" s="1">
        <v>44137.584317129629</v>
      </c>
      <c r="C42062" t="s">
        <v>178</v>
      </c>
      <c r="D42062" t="s">
        <v>24731</v>
      </c>
      <c r="E42062">
        <v>127783003</v>
      </c>
      <c r="F42062" t="s">
        <v>31829</v>
      </c>
      <c r="G42062">
        <v>5037</v>
      </c>
      <c r="H42062">
        <v>87433001</v>
      </c>
      <c r="I42062" t="s">
        <v>31839</v>
      </c>
    </row>
    <row r="42063" spans="1:9" x14ac:dyDescent="0.25">
      <c r="A42063" s="1">
        <v>44137.573900462965</v>
      </c>
      <c r="B42063" s="1">
        <v>44137.584317129629</v>
      </c>
      <c r="C42063" t="s">
        <v>178</v>
      </c>
      <c r="D42063" t="s">
        <v>24731</v>
      </c>
      <c r="E42063">
        <v>15081005</v>
      </c>
      <c r="F42063" t="s">
        <v>31831</v>
      </c>
      <c r="G42063">
        <v>1848</v>
      </c>
      <c r="H42063">
        <v>87433001</v>
      </c>
      <c r="I42063" t="s">
        <v>31839</v>
      </c>
    </row>
    <row r="42064" spans="1:9" x14ac:dyDescent="0.25">
      <c r="A42064" s="1">
        <v>44137.573900462965</v>
      </c>
      <c r="B42064" s="1">
        <v>44137.607083333336</v>
      </c>
      <c r="C42064" t="s">
        <v>178</v>
      </c>
      <c r="D42064" t="s">
        <v>24731</v>
      </c>
      <c r="E42064">
        <v>710824005</v>
      </c>
      <c r="F42064" t="s">
        <v>31807</v>
      </c>
      <c r="G42064">
        <v>431</v>
      </c>
      <c r="I42064" t="s">
        <v>21</v>
      </c>
    </row>
    <row r="42065" spans="1:9" x14ac:dyDescent="0.25">
      <c r="A42065" s="1">
        <v>44137.607083333336</v>
      </c>
      <c r="B42065" s="1">
        <v>44137.615763888891</v>
      </c>
      <c r="C42065" t="s">
        <v>178</v>
      </c>
      <c r="D42065" t="s">
        <v>24731</v>
      </c>
      <c r="E42065">
        <v>428211000124100</v>
      </c>
      <c r="F42065" t="s">
        <v>31819</v>
      </c>
      <c r="G42065">
        <v>431</v>
      </c>
      <c r="I42065" t="s">
        <v>21</v>
      </c>
    </row>
    <row r="42066" spans="1:9" x14ac:dyDescent="0.25">
      <c r="A42066" s="1">
        <v>44137.615763888891</v>
      </c>
      <c r="B42066" s="1">
        <v>44137.633993055555</v>
      </c>
      <c r="C42066" t="s">
        <v>178</v>
      </c>
      <c r="D42066" t="s">
        <v>24731</v>
      </c>
      <c r="E42066">
        <v>763302001</v>
      </c>
      <c r="F42066" t="s">
        <v>31834</v>
      </c>
      <c r="G42066">
        <v>431</v>
      </c>
      <c r="I42066" t="s">
        <v>21</v>
      </c>
    </row>
    <row r="42067" spans="1:9" x14ac:dyDescent="0.25">
      <c r="A42067" s="1">
        <v>44137.661932870367</v>
      </c>
      <c r="B42067" s="1">
        <v>44137.672349537039</v>
      </c>
      <c r="C42067" t="s">
        <v>180</v>
      </c>
      <c r="D42067" t="s">
        <v>24732</v>
      </c>
      <c r="E42067">
        <v>430193006</v>
      </c>
      <c r="F42067" t="s">
        <v>31817</v>
      </c>
      <c r="G42067">
        <v>372</v>
      </c>
      <c r="I42067" t="s">
        <v>21</v>
      </c>
    </row>
    <row r="42068" spans="1:9" x14ac:dyDescent="0.25">
      <c r="A42068" s="1">
        <v>44137.661932870367</v>
      </c>
      <c r="B42068" s="1">
        <v>44137.684733796297</v>
      </c>
      <c r="C42068" t="s">
        <v>180</v>
      </c>
      <c r="D42068" t="s">
        <v>24732</v>
      </c>
      <c r="E42068">
        <v>710824005</v>
      </c>
      <c r="F42068" t="s">
        <v>31807</v>
      </c>
      <c r="G42068">
        <v>431</v>
      </c>
      <c r="I42068" t="s">
        <v>21</v>
      </c>
    </row>
    <row r="42069" spans="1:9" x14ac:dyDescent="0.25">
      <c r="A42069" s="1">
        <v>44137.684733796297</v>
      </c>
      <c r="B42069" s="1">
        <v>44137.707060185188</v>
      </c>
      <c r="C42069" t="s">
        <v>180</v>
      </c>
      <c r="D42069" t="s">
        <v>24732</v>
      </c>
      <c r="E42069">
        <v>866148006</v>
      </c>
      <c r="F42069" t="s">
        <v>31809</v>
      </c>
      <c r="G42069">
        <v>431</v>
      </c>
      <c r="I42069" t="s">
        <v>21</v>
      </c>
    </row>
    <row r="42070" spans="1:9" x14ac:dyDescent="0.25">
      <c r="A42070" s="1">
        <v>44137.707060185188</v>
      </c>
      <c r="B42070" s="1">
        <v>44137.716192129628</v>
      </c>
      <c r="C42070" t="s">
        <v>180</v>
      </c>
      <c r="D42070" t="s">
        <v>24732</v>
      </c>
      <c r="E42070">
        <v>171207006</v>
      </c>
      <c r="F42070" t="s">
        <v>31810</v>
      </c>
      <c r="G42070">
        <v>431</v>
      </c>
      <c r="I42070" t="s">
        <v>21</v>
      </c>
    </row>
    <row r="42071" spans="1:9" x14ac:dyDescent="0.25">
      <c r="A42071" s="1">
        <v>44137.716192129628</v>
      </c>
      <c r="B42071" s="1">
        <v>44137.73609953704</v>
      </c>
      <c r="C42071" t="s">
        <v>180</v>
      </c>
      <c r="D42071" t="s">
        <v>24732</v>
      </c>
      <c r="E42071">
        <v>454711000124102</v>
      </c>
      <c r="F42071" t="s">
        <v>31811</v>
      </c>
      <c r="G42071">
        <v>431</v>
      </c>
      <c r="I42071" t="s">
        <v>21</v>
      </c>
    </row>
    <row r="42072" spans="1:9" x14ac:dyDescent="0.25">
      <c r="A42072" s="1">
        <v>44137.733506944445</v>
      </c>
      <c r="B42072" s="1">
        <v>44137.890451388892</v>
      </c>
      <c r="C42072" t="s">
        <v>116</v>
      </c>
      <c r="D42072" t="s">
        <v>24733</v>
      </c>
      <c r="E42072">
        <v>265764009</v>
      </c>
      <c r="F42072" t="s">
        <v>31798</v>
      </c>
      <c r="G42072">
        <v>1264</v>
      </c>
      <c r="I42072" t="s">
        <v>21</v>
      </c>
    </row>
    <row r="42073" spans="1:9" x14ac:dyDescent="0.25">
      <c r="A42073" s="1">
        <v>44137.881365740737</v>
      </c>
      <c r="B42073" s="1">
        <v>44137.891782407409</v>
      </c>
      <c r="C42073" t="s">
        <v>850</v>
      </c>
      <c r="D42073" t="s">
        <v>24734</v>
      </c>
      <c r="E42073">
        <v>180325003</v>
      </c>
      <c r="F42073" t="s">
        <v>31805</v>
      </c>
      <c r="G42073">
        <v>19754</v>
      </c>
      <c r="H42073">
        <v>49436004</v>
      </c>
      <c r="I42073" t="s">
        <v>31806</v>
      </c>
    </row>
    <row r="42074" spans="1:9" x14ac:dyDescent="0.25">
      <c r="A42074" s="1">
        <v>44137.881365740737</v>
      </c>
      <c r="B42074" s="1">
        <v>44137.906805555554</v>
      </c>
      <c r="C42074" t="s">
        <v>850</v>
      </c>
      <c r="D42074" t="s">
        <v>24734</v>
      </c>
      <c r="E42074">
        <v>710824005</v>
      </c>
      <c r="F42074" t="s">
        <v>31807</v>
      </c>
      <c r="G42074">
        <v>431</v>
      </c>
      <c r="I42074" t="s">
        <v>21</v>
      </c>
    </row>
    <row r="42075" spans="1:9" x14ac:dyDescent="0.25">
      <c r="A42075" s="1">
        <v>44137.906805555554</v>
      </c>
      <c r="B42075" s="1">
        <v>44137.917488425926</v>
      </c>
      <c r="C42075" t="s">
        <v>850</v>
      </c>
      <c r="D42075" t="s">
        <v>24734</v>
      </c>
      <c r="E42075">
        <v>762993000</v>
      </c>
      <c r="F42075" t="s">
        <v>31808</v>
      </c>
      <c r="G42075">
        <v>431</v>
      </c>
      <c r="I42075" t="s">
        <v>21</v>
      </c>
    </row>
    <row r="42076" spans="1:9" x14ac:dyDescent="0.25">
      <c r="A42076" s="1">
        <v>44137.917488425926</v>
      </c>
      <c r="B42076" s="1">
        <v>44137.938564814816</v>
      </c>
      <c r="C42076" t="s">
        <v>850</v>
      </c>
      <c r="D42076" t="s">
        <v>24734</v>
      </c>
      <c r="E42076">
        <v>866148006</v>
      </c>
      <c r="F42076" t="s">
        <v>31809</v>
      </c>
      <c r="G42076">
        <v>431</v>
      </c>
      <c r="I42076" t="s">
        <v>21</v>
      </c>
    </row>
    <row r="42077" spans="1:9" x14ac:dyDescent="0.25">
      <c r="A42077" s="1">
        <v>44137.938564814816</v>
      </c>
      <c r="B42077" s="1">
        <v>44137.947974537034</v>
      </c>
      <c r="C42077" t="s">
        <v>850</v>
      </c>
      <c r="D42077" t="s">
        <v>24734</v>
      </c>
      <c r="E42077">
        <v>171207006</v>
      </c>
      <c r="F42077" t="s">
        <v>31810</v>
      </c>
      <c r="G42077">
        <v>431</v>
      </c>
      <c r="I42077" t="s">
        <v>21</v>
      </c>
    </row>
    <row r="42078" spans="1:9" x14ac:dyDescent="0.25">
      <c r="A42078" s="1">
        <v>44137.947974537034</v>
      </c>
      <c r="B42078" s="1">
        <v>44137.96775462963</v>
      </c>
      <c r="C42078" t="s">
        <v>850</v>
      </c>
      <c r="D42078" t="s">
        <v>24734</v>
      </c>
      <c r="E42078">
        <v>454711000124102</v>
      </c>
      <c r="F42078" t="s">
        <v>31811</v>
      </c>
      <c r="G42078">
        <v>431</v>
      </c>
      <c r="I42078" t="s">
        <v>21</v>
      </c>
    </row>
    <row r="42079" spans="1:9" x14ac:dyDescent="0.25">
      <c r="A42079" s="1">
        <v>44137.96775462963</v>
      </c>
      <c r="B42079" s="1">
        <v>44137.976851851854</v>
      </c>
      <c r="C42079" t="s">
        <v>850</v>
      </c>
      <c r="D42079" t="s">
        <v>24734</v>
      </c>
      <c r="E42079">
        <v>428211000124100</v>
      </c>
      <c r="F42079" t="s">
        <v>31819</v>
      </c>
      <c r="G42079">
        <v>431</v>
      </c>
      <c r="I42079" t="s">
        <v>21</v>
      </c>
    </row>
    <row r="42080" spans="1:9" x14ac:dyDescent="0.25">
      <c r="A42080" s="1">
        <v>44137.976851851854</v>
      </c>
      <c r="B42080" s="1">
        <v>44137.990902777776</v>
      </c>
      <c r="C42080" t="s">
        <v>850</v>
      </c>
      <c r="D42080" t="s">
        <v>24734</v>
      </c>
      <c r="E42080">
        <v>763302001</v>
      </c>
      <c r="F42080" t="s">
        <v>31834</v>
      </c>
      <c r="G42080">
        <v>431</v>
      </c>
      <c r="I42080" t="s">
        <v>21</v>
      </c>
    </row>
    <row r="42081" spans="1:9" x14ac:dyDescent="0.25">
      <c r="A42081" s="1">
        <v>44137.977129629631</v>
      </c>
      <c r="B42081" s="1">
        <v>44137.987546296295</v>
      </c>
      <c r="C42081" t="s">
        <v>349</v>
      </c>
      <c r="D42081" t="s">
        <v>24735</v>
      </c>
      <c r="E42081">
        <v>430193006</v>
      </c>
      <c r="F42081" t="s">
        <v>31817</v>
      </c>
      <c r="G42081">
        <v>415</v>
      </c>
      <c r="I42081" t="s">
        <v>21</v>
      </c>
    </row>
    <row r="42082" spans="1:9" x14ac:dyDescent="0.25">
      <c r="A42082" s="1">
        <v>44137.977129629631</v>
      </c>
      <c r="B42082" s="1">
        <v>44137.987546296295</v>
      </c>
      <c r="C42082" t="s">
        <v>349</v>
      </c>
      <c r="D42082" t="s">
        <v>24735</v>
      </c>
      <c r="E42082">
        <v>127783003</v>
      </c>
      <c r="F42082" t="s">
        <v>31829</v>
      </c>
      <c r="G42082">
        <v>8000</v>
      </c>
      <c r="H42082">
        <v>185086009</v>
      </c>
      <c r="I42082" t="s">
        <v>31830</v>
      </c>
    </row>
    <row r="42083" spans="1:9" x14ac:dyDescent="0.25">
      <c r="A42083" s="1">
        <v>44137.977129629631</v>
      </c>
      <c r="B42083" s="1">
        <v>44137.987546296295</v>
      </c>
      <c r="C42083" t="s">
        <v>349</v>
      </c>
      <c r="D42083" t="s">
        <v>24735</v>
      </c>
      <c r="E42083">
        <v>15081005</v>
      </c>
      <c r="F42083" t="s">
        <v>31831</v>
      </c>
      <c r="G42083">
        <v>1878</v>
      </c>
      <c r="H42083">
        <v>185086009</v>
      </c>
      <c r="I42083" t="s">
        <v>31830</v>
      </c>
    </row>
    <row r="42084" spans="1:9" x14ac:dyDescent="0.25">
      <c r="A42084" s="1">
        <v>44137.977129629631</v>
      </c>
      <c r="B42084" s="1">
        <v>44138.018541666665</v>
      </c>
      <c r="C42084" t="s">
        <v>349</v>
      </c>
      <c r="D42084" t="s">
        <v>24735</v>
      </c>
      <c r="E42084">
        <v>710824005</v>
      </c>
      <c r="F42084" t="s">
        <v>31807</v>
      </c>
      <c r="G42084">
        <v>431</v>
      </c>
      <c r="I42084" t="s">
        <v>21</v>
      </c>
    </row>
    <row r="42085" spans="1:9" x14ac:dyDescent="0.25">
      <c r="A42085" s="1">
        <v>44138.012337962966</v>
      </c>
      <c r="B42085" s="1">
        <v>44138.02275462963</v>
      </c>
      <c r="C42085" t="s">
        <v>1325</v>
      </c>
      <c r="D42085" t="s">
        <v>24269</v>
      </c>
      <c r="E42085">
        <v>385763009</v>
      </c>
      <c r="F42085" t="s">
        <v>31824</v>
      </c>
      <c r="G42085">
        <v>431</v>
      </c>
      <c r="I42085" t="s">
        <v>21</v>
      </c>
    </row>
    <row r="42086" spans="1:9" x14ac:dyDescent="0.25">
      <c r="A42086" s="1">
        <v>44138.018541666665</v>
      </c>
      <c r="B42086" s="1">
        <v>44138.037673611114</v>
      </c>
      <c r="C42086" t="s">
        <v>349</v>
      </c>
      <c r="D42086" t="s">
        <v>24735</v>
      </c>
      <c r="E42086">
        <v>710841007</v>
      </c>
      <c r="F42086" t="s">
        <v>31818</v>
      </c>
      <c r="G42086">
        <v>431</v>
      </c>
      <c r="I42086" t="s">
        <v>21</v>
      </c>
    </row>
    <row r="42087" spans="1:9" x14ac:dyDescent="0.25">
      <c r="A42087" s="1">
        <v>44138.037673611114</v>
      </c>
      <c r="B42087" s="1">
        <v>44138.050358796296</v>
      </c>
      <c r="C42087" t="s">
        <v>349</v>
      </c>
      <c r="D42087" t="s">
        <v>24735</v>
      </c>
      <c r="E42087">
        <v>762993000</v>
      </c>
      <c r="F42087" t="s">
        <v>31808</v>
      </c>
      <c r="G42087">
        <v>431</v>
      </c>
      <c r="I42087" t="s">
        <v>21</v>
      </c>
    </row>
    <row r="42088" spans="1:9" x14ac:dyDescent="0.25">
      <c r="A42088" s="1">
        <v>44138.050358796296</v>
      </c>
      <c r="B42088" s="1">
        <v>44138.060613425929</v>
      </c>
      <c r="C42088" t="s">
        <v>349</v>
      </c>
      <c r="D42088" t="s">
        <v>24735</v>
      </c>
      <c r="E42088">
        <v>171207006</v>
      </c>
      <c r="F42088" t="s">
        <v>31810</v>
      </c>
      <c r="G42088">
        <v>431</v>
      </c>
      <c r="I42088" t="s">
        <v>21</v>
      </c>
    </row>
    <row r="42089" spans="1:9" x14ac:dyDescent="0.25">
      <c r="A42089" s="1">
        <v>44138.060613425929</v>
      </c>
      <c r="B42089" s="1">
        <v>44138.076018518521</v>
      </c>
      <c r="C42089" t="s">
        <v>349</v>
      </c>
      <c r="D42089" t="s">
        <v>24735</v>
      </c>
      <c r="E42089">
        <v>454711000124102</v>
      </c>
      <c r="F42089" t="s">
        <v>31811</v>
      </c>
      <c r="G42089">
        <v>431</v>
      </c>
      <c r="I42089" t="s">
        <v>21</v>
      </c>
    </row>
    <row r="42090" spans="1:9" x14ac:dyDescent="0.25">
      <c r="A42090" s="1">
        <v>44138.076018518521</v>
      </c>
      <c r="B42090" s="1">
        <v>44138.08390046296</v>
      </c>
      <c r="C42090" t="s">
        <v>349</v>
      </c>
      <c r="D42090" t="s">
        <v>24735</v>
      </c>
      <c r="E42090">
        <v>428211000124100</v>
      </c>
      <c r="F42090" t="s">
        <v>31819</v>
      </c>
      <c r="G42090">
        <v>431</v>
      </c>
      <c r="I42090" t="s">
        <v>21</v>
      </c>
    </row>
    <row r="42091" spans="1:9" x14ac:dyDescent="0.25">
      <c r="A42091" s="1">
        <v>44138.08390046296</v>
      </c>
      <c r="B42091" s="1">
        <v>44138.100358796299</v>
      </c>
      <c r="C42091" t="s">
        <v>349</v>
      </c>
      <c r="D42091" t="s">
        <v>24735</v>
      </c>
      <c r="E42091">
        <v>713106006</v>
      </c>
      <c r="F42091" t="s">
        <v>31820</v>
      </c>
      <c r="G42091">
        <v>431</v>
      </c>
      <c r="I42091" t="s">
        <v>21</v>
      </c>
    </row>
    <row r="42092" spans="1:9" x14ac:dyDescent="0.25">
      <c r="A42092" s="1">
        <v>44138.185555555552</v>
      </c>
      <c r="B42092" s="1">
        <v>44138.193449074075</v>
      </c>
      <c r="C42092" t="s">
        <v>1084</v>
      </c>
      <c r="D42092" t="s">
        <v>24738</v>
      </c>
      <c r="E42092">
        <v>261352009</v>
      </c>
      <c r="F42092" t="s">
        <v>31963</v>
      </c>
      <c r="G42092">
        <v>1</v>
      </c>
      <c r="H42092">
        <v>840544004</v>
      </c>
      <c r="I42092" t="s">
        <v>31964</v>
      </c>
    </row>
    <row r="42093" spans="1:9" x14ac:dyDescent="0.25">
      <c r="A42093" s="1">
        <v>44138.407326388886</v>
      </c>
      <c r="B42093" s="1">
        <v>44138.433587962965</v>
      </c>
      <c r="C42093" t="s">
        <v>995</v>
      </c>
      <c r="D42093" t="s">
        <v>24741</v>
      </c>
      <c r="E42093">
        <v>73761001</v>
      </c>
      <c r="F42093" t="s">
        <v>31804</v>
      </c>
      <c r="G42093">
        <v>17797</v>
      </c>
      <c r="I42093" t="s">
        <v>21</v>
      </c>
    </row>
    <row r="42094" spans="1:9" x14ac:dyDescent="0.25">
      <c r="A42094" s="1">
        <v>44138.442349537036</v>
      </c>
      <c r="B42094" s="1">
        <v>44138.452766203707</v>
      </c>
      <c r="C42094" t="s">
        <v>1420</v>
      </c>
      <c r="D42094" t="s">
        <v>24668</v>
      </c>
      <c r="E42094">
        <v>431182000</v>
      </c>
      <c r="F42094" t="s">
        <v>31836</v>
      </c>
      <c r="G42094">
        <v>431</v>
      </c>
      <c r="H42094">
        <v>389087006</v>
      </c>
      <c r="I42094" t="s">
        <v>31967</v>
      </c>
    </row>
    <row r="42095" spans="1:9" x14ac:dyDescent="0.25">
      <c r="A42095" s="1">
        <v>44138.442349537036</v>
      </c>
      <c r="B42095" s="1">
        <v>44138.452766203707</v>
      </c>
      <c r="C42095" t="s">
        <v>1420</v>
      </c>
      <c r="D42095" t="s">
        <v>24668</v>
      </c>
      <c r="E42095">
        <v>371908008</v>
      </c>
      <c r="F42095" t="s">
        <v>31837</v>
      </c>
      <c r="G42095">
        <v>431</v>
      </c>
      <c r="H42095">
        <v>389087006</v>
      </c>
      <c r="I42095" t="s">
        <v>31967</v>
      </c>
    </row>
    <row r="42096" spans="1:9" x14ac:dyDescent="0.25">
      <c r="A42096" s="1">
        <v>44138.905636574076</v>
      </c>
      <c r="B42096" s="1">
        <v>44138.917708333334</v>
      </c>
      <c r="C42096" t="s">
        <v>3640</v>
      </c>
      <c r="D42096" t="s">
        <v>24742</v>
      </c>
      <c r="E42096">
        <v>76601001</v>
      </c>
      <c r="F42096" t="s">
        <v>31799</v>
      </c>
      <c r="G42096">
        <v>2927</v>
      </c>
      <c r="I42096" t="s">
        <v>21</v>
      </c>
    </row>
    <row r="42097" spans="1:9" x14ac:dyDescent="0.25">
      <c r="A42097" s="1">
        <v>44138.965914351851</v>
      </c>
      <c r="B42097" s="1">
        <v>44138.976203703707</v>
      </c>
      <c r="C42097" t="s">
        <v>991</v>
      </c>
      <c r="D42097" t="s">
        <v>24737</v>
      </c>
      <c r="E42097">
        <v>171207006</v>
      </c>
      <c r="F42097" t="s">
        <v>31810</v>
      </c>
      <c r="G42097">
        <v>431</v>
      </c>
      <c r="I42097" t="s">
        <v>21</v>
      </c>
    </row>
    <row r="42098" spans="1:9" x14ac:dyDescent="0.25">
      <c r="A42098" s="1">
        <v>44138.976203703707</v>
      </c>
      <c r="B42098" s="1">
        <v>44138.993530092594</v>
      </c>
      <c r="C42098" t="s">
        <v>991</v>
      </c>
      <c r="D42098" t="s">
        <v>24737</v>
      </c>
      <c r="E42098">
        <v>454711000124102</v>
      </c>
      <c r="F42098" t="s">
        <v>31811</v>
      </c>
      <c r="G42098">
        <v>431</v>
      </c>
      <c r="I42098" t="s">
        <v>21</v>
      </c>
    </row>
    <row r="42099" spans="1:9" x14ac:dyDescent="0.25">
      <c r="A42099" s="1">
        <v>44138.993530092594</v>
      </c>
      <c r="B42099" s="1">
        <v>44139.003819444442</v>
      </c>
      <c r="C42099" t="s">
        <v>991</v>
      </c>
      <c r="D42099" t="s">
        <v>24737</v>
      </c>
      <c r="E42099">
        <v>428211000124100</v>
      </c>
      <c r="F42099" t="s">
        <v>31819</v>
      </c>
      <c r="G42099">
        <v>431</v>
      </c>
      <c r="I42099" t="s">
        <v>21</v>
      </c>
    </row>
    <row r="42100" spans="1:9" x14ac:dyDescent="0.25">
      <c r="A42100" s="1">
        <v>44139.003819444442</v>
      </c>
      <c r="B42100" s="1">
        <v>44139.018645833334</v>
      </c>
      <c r="C42100" t="s">
        <v>991</v>
      </c>
      <c r="D42100" t="s">
        <v>24737</v>
      </c>
      <c r="E42100">
        <v>713106006</v>
      </c>
      <c r="F42100" t="s">
        <v>31820</v>
      </c>
      <c r="G42100">
        <v>431</v>
      </c>
      <c r="I42100" t="s">
        <v>21</v>
      </c>
    </row>
    <row r="42101" spans="1:9" x14ac:dyDescent="0.25">
      <c r="A42101" s="1">
        <v>44139.012337962966</v>
      </c>
      <c r="B42101" s="1">
        <v>44139.02275462963</v>
      </c>
      <c r="C42101" t="s">
        <v>1325</v>
      </c>
      <c r="D42101" t="s">
        <v>24269</v>
      </c>
      <c r="E42101">
        <v>385763009</v>
      </c>
      <c r="F42101" t="s">
        <v>31824</v>
      </c>
      <c r="G42101">
        <v>431</v>
      </c>
      <c r="I42101" t="s">
        <v>21</v>
      </c>
    </row>
    <row r="42102" spans="1:9" x14ac:dyDescent="0.25">
      <c r="A42102" s="1">
        <v>44139.308622685188</v>
      </c>
      <c r="B42102" s="1">
        <v>44139.318854166668</v>
      </c>
      <c r="C42102" t="s">
        <v>937</v>
      </c>
      <c r="D42102" t="s">
        <v>24746</v>
      </c>
      <c r="E42102">
        <v>76601001</v>
      </c>
      <c r="F42102" t="s">
        <v>31799</v>
      </c>
      <c r="G42102">
        <v>2330</v>
      </c>
      <c r="I42102" t="s">
        <v>21</v>
      </c>
    </row>
    <row r="42103" spans="1:9" x14ac:dyDescent="0.25">
      <c r="A42103" s="1">
        <v>44139.413368055553</v>
      </c>
      <c r="B42103" s="1">
        <v>44139.420937499999</v>
      </c>
      <c r="C42103" t="s">
        <v>1602</v>
      </c>
      <c r="D42103" t="s">
        <v>24747</v>
      </c>
      <c r="E42103">
        <v>261352009</v>
      </c>
      <c r="F42103" t="s">
        <v>31963</v>
      </c>
      <c r="G42103">
        <v>2</v>
      </c>
      <c r="H42103">
        <v>840544004</v>
      </c>
      <c r="I42103" t="s">
        <v>31964</v>
      </c>
    </row>
    <row r="42104" spans="1:9" x14ac:dyDescent="0.25">
      <c r="A42104" s="1">
        <v>44139.433622685188</v>
      </c>
      <c r="B42104" s="1">
        <v>44139.467812499999</v>
      </c>
      <c r="C42104" t="s">
        <v>194</v>
      </c>
      <c r="D42104" t="s">
        <v>24748</v>
      </c>
      <c r="E42104">
        <v>710824005</v>
      </c>
      <c r="F42104" t="s">
        <v>31807</v>
      </c>
      <c r="G42104">
        <v>431</v>
      </c>
      <c r="I42104" t="s">
        <v>21</v>
      </c>
    </row>
    <row r="42105" spans="1:9" x14ac:dyDescent="0.25">
      <c r="A42105" s="1">
        <v>44139.442349537036</v>
      </c>
      <c r="B42105" s="1">
        <v>44139.452766203707</v>
      </c>
      <c r="C42105" t="s">
        <v>1420</v>
      </c>
      <c r="D42105" t="s">
        <v>24668</v>
      </c>
      <c r="E42105">
        <v>431182000</v>
      </c>
      <c r="F42105" t="s">
        <v>31836</v>
      </c>
      <c r="G42105">
        <v>431</v>
      </c>
      <c r="H42105">
        <v>389087006</v>
      </c>
      <c r="I42105" t="s">
        <v>31967</v>
      </c>
    </row>
    <row r="42106" spans="1:9" x14ac:dyDescent="0.25">
      <c r="A42106" s="1">
        <v>44139.442349537036</v>
      </c>
      <c r="B42106" s="1">
        <v>44139.452766203707</v>
      </c>
      <c r="C42106" t="s">
        <v>1420</v>
      </c>
      <c r="D42106" t="s">
        <v>24668</v>
      </c>
      <c r="E42106">
        <v>371908008</v>
      </c>
      <c r="F42106" t="s">
        <v>31837</v>
      </c>
      <c r="G42106">
        <v>431</v>
      </c>
      <c r="H42106">
        <v>389087006</v>
      </c>
      <c r="I42106" t="s">
        <v>31967</v>
      </c>
    </row>
    <row r="42107" spans="1:9" x14ac:dyDescent="0.25">
      <c r="A42107" s="1">
        <v>44139.467812499999</v>
      </c>
      <c r="B42107" s="1">
        <v>44139.484918981485</v>
      </c>
      <c r="C42107" t="s">
        <v>194</v>
      </c>
      <c r="D42107" t="s">
        <v>24748</v>
      </c>
      <c r="E42107">
        <v>762993000</v>
      </c>
      <c r="F42107" t="s">
        <v>31808</v>
      </c>
      <c r="G42107">
        <v>431</v>
      </c>
      <c r="I42107" t="s">
        <v>21</v>
      </c>
    </row>
    <row r="42108" spans="1:9" x14ac:dyDescent="0.25">
      <c r="A42108" s="1">
        <v>44139.473854166667</v>
      </c>
      <c r="B42108" s="1">
        <v>44139.501944444448</v>
      </c>
      <c r="C42108" t="s">
        <v>1602</v>
      </c>
      <c r="D42108" t="s">
        <v>24749</v>
      </c>
      <c r="E42108">
        <v>399208008</v>
      </c>
      <c r="F42108" t="s">
        <v>31838</v>
      </c>
      <c r="G42108">
        <v>6332</v>
      </c>
      <c r="I42108" t="s">
        <v>21</v>
      </c>
    </row>
    <row r="42109" spans="1:9" x14ac:dyDescent="0.25">
      <c r="A42109" s="1">
        <v>44139.501944444448</v>
      </c>
      <c r="B42109" s="1">
        <v>44139.512361111112</v>
      </c>
      <c r="C42109" t="s">
        <v>1602</v>
      </c>
      <c r="D42109" t="s">
        <v>24749</v>
      </c>
      <c r="E42109">
        <v>431182000</v>
      </c>
      <c r="F42109" t="s">
        <v>31836</v>
      </c>
      <c r="G42109">
        <v>431</v>
      </c>
      <c r="H42109">
        <v>389087006</v>
      </c>
      <c r="I42109" t="s">
        <v>31967</v>
      </c>
    </row>
    <row r="42110" spans="1:9" x14ac:dyDescent="0.25">
      <c r="A42110" s="1">
        <v>44139.501944444448</v>
      </c>
      <c r="B42110" s="1">
        <v>44139.512361111112</v>
      </c>
      <c r="C42110" t="s">
        <v>1602</v>
      </c>
      <c r="D42110" t="s">
        <v>24749</v>
      </c>
      <c r="E42110">
        <v>371908008</v>
      </c>
      <c r="F42110" t="s">
        <v>31837</v>
      </c>
      <c r="G42110">
        <v>431</v>
      </c>
      <c r="H42110">
        <v>389087006</v>
      </c>
      <c r="I42110" t="s">
        <v>31967</v>
      </c>
    </row>
    <row r="42111" spans="1:9" x14ac:dyDescent="0.25">
      <c r="A42111" s="1">
        <v>44139.740300925929</v>
      </c>
      <c r="B42111" s="1">
        <v>44139.843078703707</v>
      </c>
      <c r="C42111" t="s">
        <v>295</v>
      </c>
      <c r="D42111" t="s">
        <v>24753</v>
      </c>
      <c r="E42111">
        <v>265764009</v>
      </c>
      <c r="F42111" t="s">
        <v>31798</v>
      </c>
      <c r="G42111">
        <v>828</v>
      </c>
      <c r="I42111" t="s">
        <v>21</v>
      </c>
    </row>
    <row r="42112" spans="1:9" x14ac:dyDescent="0.25">
      <c r="A42112" s="1">
        <v>44139.790833333333</v>
      </c>
      <c r="B42112" s="1">
        <v>44139.801249999997</v>
      </c>
      <c r="C42112" t="s">
        <v>441</v>
      </c>
      <c r="D42112" t="s">
        <v>24754</v>
      </c>
      <c r="E42112">
        <v>180325003</v>
      </c>
      <c r="F42112" t="s">
        <v>31805</v>
      </c>
      <c r="G42112">
        <v>13773</v>
      </c>
      <c r="H42112">
        <v>49436004</v>
      </c>
      <c r="I42112" t="s">
        <v>31806</v>
      </c>
    </row>
    <row r="42113" spans="1:9" x14ac:dyDescent="0.25">
      <c r="A42113" s="1">
        <v>44139.790833333333</v>
      </c>
      <c r="B42113" s="1">
        <v>44139.830972222226</v>
      </c>
      <c r="C42113" t="s">
        <v>441</v>
      </c>
      <c r="D42113" t="s">
        <v>24754</v>
      </c>
      <c r="E42113">
        <v>710824005</v>
      </c>
      <c r="F42113" t="s">
        <v>31807</v>
      </c>
      <c r="G42113">
        <v>431</v>
      </c>
      <c r="I42113" t="s">
        <v>21</v>
      </c>
    </row>
    <row r="42114" spans="1:9" x14ac:dyDescent="0.25">
      <c r="A42114" s="1">
        <v>44139.830972222226</v>
      </c>
      <c r="B42114" s="1">
        <v>44139.851539351854</v>
      </c>
      <c r="C42114" t="s">
        <v>441</v>
      </c>
      <c r="D42114" t="s">
        <v>24754</v>
      </c>
      <c r="E42114">
        <v>710841007</v>
      </c>
      <c r="F42114" t="s">
        <v>31818</v>
      </c>
      <c r="G42114">
        <v>431</v>
      </c>
      <c r="I42114" t="s">
        <v>21</v>
      </c>
    </row>
    <row r="42115" spans="1:9" x14ac:dyDescent="0.25">
      <c r="A42115" s="1">
        <v>44139.851539351854</v>
      </c>
      <c r="B42115" s="1">
        <v>44139.864444444444</v>
      </c>
      <c r="C42115" t="s">
        <v>441</v>
      </c>
      <c r="D42115" t="s">
        <v>24754</v>
      </c>
      <c r="E42115">
        <v>762993000</v>
      </c>
      <c r="F42115" t="s">
        <v>31808</v>
      </c>
      <c r="G42115">
        <v>431</v>
      </c>
      <c r="I42115" t="s">
        <v>21</v>
      </c>
    </row>
    <row r="42116" spans="1:9" x14ac:dyDescent="0.25">
      <c r="A42116" s="1">
        <v>44139.864444444444</v>
      </c>
      <c r="B42116" s="1">
        <v>44139.882164351853</v>
      </c>
      <c r="C42116" t="s">
        <v>441</v>
      </c>
      <c r="D42116" t="s">
        <v>24754</v>
      </c>
      <c r="E42116">
        <v>866148006</v>
      </c>
      <c r="F42116" t="s">
        <v>31809</v>
      </c>
      <c r="G42116">
        <v>431</v>
      </c>
      <c r="I42116" t="s">
        <v>21</v>
      </c>
    </row>
    <row r="42117" spans="1:9" x14ac:dyDescent="0.25">
      <c r="A42117" s="1">
        <v>44139.882164351853</v>
      </c>
      <c r="B42117" s="1">
        <v>44139.891793981478</v>
      </c>
      <c r="C42117" t="s">
        <v>441</v>
      </c>
      <c r="D42117" t="s">
        <v>24754</v>
      </c>
      <c r="E42117">
        <v>171207006</v>
      </c>
      <c r="F42117" t="s">
        <v>31810</v>
      </c>
      <c r="G42117">
        <v>431</v>
      </c>
      <c r="I42117" t="s">
        <v>21</v>
      </c>
    </row>
    <row r="42118" spans="1:9" x14ac:dyDescent="0.25">
      <c r="A42118" s="1">
        <v>44139.891793981478</v>
      </c>
      <c r="B42118" s="1">
        <v>44139.912349537037</v>
      </c>
      <c r="C42118" t="s">
        <v>441</v>
      </c>
      <c r="D42118" t="s">
        <v>24754</v>
      </c>
      <c r="E42118">
        <v>454711000124102</v>
      </c>
      <c r="F42118" t="s">
        <v>31811</v>
      </c>
      <c r="G42118">
        <v>431</v>
      </c>
      <c r="I42118" t="s">
        <v>21</v>
      </c>
    </row>
    <row r="42119" spans="1:9" x14ac:dyDescent="0.25">
      <c r="A42119" s="1">
        <v>44139.912349537037</v>
      </c>
      <c r="B42119" s="1">
        <v>44139.920405092591</v>
      </c>
      <c r="C42119" t="s">
        <v>441</v>
      </c>
      <c r="D42119" t="s">
        <v>24754</v>
      </c>
      <c r="E42119">
        <v>428211000124100</v>
      </c>
      <c r="F42119" t="s">
        <v>31819</v>
      </c>
      <c r="G42119">
        <v>431</v>
      </c>
      <c r="I42119" t="s">
        <v>21</v>
      </c>
    </row>
    <row r="42120" spans="1:9" x14ac:dyDescent="0.25">
      <c r="A42120" s="1">
        <v>44139.920405092591</v>
      </c>
      <c r="B42120" s="1">
        <v>44139.940057870372</v>
      </c>
      <c r="C42120" t="s">
        <v>441</v>
      </c>
      <c r="D42120" t="s">
        <v>24754</v>
      </c>
      <c r="E42120">
        <v>713106006</v>
      </c>
      <c r="F42120" t="s">
        <v>31820</v>
      </c>
      <c r="G42120">
        <v>431</v>
      </c>
      <c r="I42120" t="s">
        <v>21</v>
      </c>
    </row>
    <row r="42121" spans="1:9" x14ac:dyDescent="0.25">
      <c r="A42121" s="1">
        <v>44140.012337962966</v>
      </c>
      <c r="B42121" s="1">
        <v>44140.02275462963</v>
      </c>
      <c r="C42121" t="s">
        <v>1325</v>
      </c>
      <c r="D42121" t="s">
        <v>24269</v>
      </c>
      <c r="E42121">
        <v>385763009</v>
      </c>
      <c r="F42121" t="s">
        <v>31824</v>
      </c>
      <c r="G42121">
        <v>431</v>
      </c>
      <c r="I42121" t="s">
        <v>21</v>
      </c>
    </row>
    <row r="42122" spans="1:9" x14ac:dyDescent="0.25">
      <c r="A42122" s="1">
        <v>44140.442349537036</v>
      </c>
      <c r="B42122" s="1">
        <v>44140.452766203707</v>
      </c>
      <c r="C42122" t="s">
        <v>1420</v>
      </c>
      <c r="D42122" t="s">
        <v>24668</v>
      </c>
      <c r="E42122">
        <v>431182000</v>
      </c>
      <c r="F42122" t="s">
        <v>31836</v>
      </c>
      <c r="G42122">
        <v>431</v>
      </c>
      <c r="H42122">
        <v>389087006</v>
      </c>
      <c r="I42122" t="s">
        <v>31967</v>
      </c>
    </row>
    <row r="42123" spans="1:9" x14ac:dyDescent="0.25">
      <c r="A42123" s="1">
        <v>44140.442349537036</v>
      </c>
      <c r="B42123" s="1">
        <v>44140.452766203707</v>
      </c>
      <c r="C42123" t="s">
        <v>1420</v>
      </c>
      <c r="D42123" t="s">
        <v>24668</v>
      </c>
      <c r="E42123">
        <v>371908008</v>
      </c>
      <c r="F42123" t="s">
        <v>31837</v>
      </c>
      <c r="G42123">
        <v>431</v>
      </c>
      <c r="H42123">
        <v>389087006</v>
      </c>
      <c r="I42123" t="s">
        <v>31967</v>
      </c>
    </row>
    <row r="42124" spans="1:9" x14ac:dyDescent="0.25">
      <c r="A42124" s="1">
        <v>44140.501944444448</v>
      </c>
      <c r="B42124" s="1">
        <v>44140.512361111112</v>
      </c>
      <c r="C42124" t="s">
        <v>1602</v>
      </c>
      <c r="D42124" t="s">
        <v>24749</v>
      </c>
      <c r="E42124">
        <v>431182000</v>
      </c>
      <c r="F42124" t="s">
        <v>31836</v>
      </c>
      <c r="G42124">
        <v>431</v>
      </c>
      <c r="H42124">
        <v>389087006</v>
      </c>
      <c r="I42124" t="s">
        <v>31967</v>
      </c>
    </row>
    <row r="42125" spans="1:9" x14ac:dyDescent="0.25">
      <c r="A42125" s="1">
        <v>44140.501944444448</v>
      </c>
      <c r="B42125" s="1">
        <v>44140.512361111112</v>
      </c>
      <c r="C42125" t="s">
        <v>1602</v>
      </c>
      <c r="D42125" t="s">
        <v>24749</v>
      </c>
      <c r="E42125">
        <v>371908008</v>
      </c>
      <c r="F42125" t="s">
        <v>31837</v>
      </c>
      <c r="G42125">
        <v>431</v>
      </c>
      <c r="H42125">
        <v>389087006</v>
      </c>
      <c r="I42125" t="s">
        <v>31967</v>
      </c>
    </row>
    <row r="42126" spans="1:9" x14ac:dyDescent="0.25">
      <c r="A42126" s="1">
        <v>44140.509560185186</v>
      </c>
      <c r="B42126" s="1">
        <v>44140.519143518519</v>
      </c>
      <c r="C42126" t="s">
        <v>535</v>
      </c>
      <c r="D42126" t="s">
        <v>24761</v>
      </c>
      <c r="E42126">
        <v>261352009</v>
      </c>
      <c r="F42126" t="s">
        <v>31963</v>
      </c>
      <c r="G42126">
        <v>2</v>
      </c>
      <c r="H42126">
        <v>840544004</v>
      </c>
      <c r="I42126" t="s">
        <v>31964</v>
      </c>
    </row>
    <row r="42127" spans="1:9" x14ac:dyDescent="0.25">
      <c r="A42127" s="1">
        <v>44140.57199074074</v>
      </c>
      <c r="B42127" s="1">
        <v>44140.588703703703</v>
      </c>
      <c r="C42127" t="s">
        <v>535</v>
      </c>
      <c r="D42127" t="s">
        <v>24762</v>
      </c>
      <c r="E42127">
        <v>399208008</v>
      </c>
      <c r="F42127" t="s">
        <v>31838</v>
      </c>
      <c r="G42127">
        <v>4498</v>
      </c>
      <c r="I42127" t="s">
        <v>21</v>
      </c>
    </row>
    <row r="42128" spans="1:9" x14ac:dyDescent="0.25">
      <c r="A42128" s="1">
        <v>44140.588703703703</v>
      </c>
      <c r="B42128" s="1">
        <v>44140.599120370367</v>
      </c>
      <c r="C42128" t="s">
        <v>535</v>
      </c>
      <c r="D42128" t="s">
        <v>24762</v>
      </c>
      <c r="E42128">
        <v>431182000</v>
      </c>
      <c r="F42128" t="s">
        <v>31836</v>
      </c>
      <c r="G42128">
        <v>431</v>
      </c>
      <c r="H42128">
        <v>389087006</v>
      </c>
      <c r="I42128" t="s">
        <v>31967</v>
      </c>
    </row>
    <row r="42129" spans="1:9" x14ac:dyDescent="0.25">
      <c r="A42129" s="1">
        <v>44140.588703703703</v>
      </c>
      <c r="B42129" s="1">
        <v>44140.599120370367</v>
      </c>
      <c r="C42129" t="s">
        <v>535</v>
      </c>
      <c r="D42129" t="s">
        <v>24762</v>
      </c>
      <c r="E42129">
        <v>371908008</v>
      </c>
      <c r="F42129" t="s">
        <v>31837</v>
      </c>
      <c r="G42129">
        <v>431</v>
      </c>
      <c r="H42129">
        <v>389087006</v>
      </c>
      <c r="I42129" t="s">
        <v>31967</v>
      </c>
    </row>
    <row r="42130" spans="1:9" x14ac:dyDescent="0.25">
      <c r="A42130" s="1">
        <v>44140.890451388892</v>
      </c>
      <c r="B42130" s="1">
        <v>44141.03628472222</v>
      </c>
      <c r="C42130" t="s">
        <v>116</v>
      </c>
      <c r="D42130" t="s">
        <v>24764</v>
      </c>
      <c r="E42130">
        <v>265764009</v>
      </c>
      <c r="F42130" t="s">
        <v>31798</v>
      </c>
      <c r="G42130">
        <v>1223</v>
      </c>
      <c r="I42130" t="s">
        <v>21</v>
      </c>
    </row>
    <row r="42131" spans="1:9" x14ac:dyDescent="0.25">
      <c r="A42131" s="1">
        <v>44141.012337962966</v>
      </c>
      <c r="B42131" s="1">
        <v>44141.02275462963</v>
      </c>
      <c r="C42131" t="s">
        <v>1325</v>
      </c>
      <c r="D42131" t="s">
        <v>24269</v>
      </c>
      <c r="E42131">
        <v>385763009</v>
      </c>
      <c r="F42131" t="s">
        <v>31824</v>
      </c>
      <c r="G42131">
        <v>431</v>
      </c>
      <c r="I42131" t="s">
        <v>21</v>
      </c>
    </row>
    <row r="42132" spans="1:9" x14ac:dyDescent="0.25">
      <c r="A42132" s="1">
        <v>44141.021793981483</v>
      </c>
      <c r="B42132" s="1">
        <v>44141.032210648147</v>
      </c>
      <c r="C42132" t="s">
        <v>6150</v>
      </c>
      <c r="D42132" t="s">
        <v>24765</v>
      </c>
      <c r="E42132">
        <v>714812005</v>
      </c>
      <c r="F42132" t="s">
        <v>31897</v>
      </c>
      <c r="G42132">
        <v>12393</v>
      </c>
      <c r="H42132">
        <v>72892002</v>
      </c>
      <c r="I42132" t="s">
        <v>107</v>
      </c>
    </row>
    <row r="42133" spans="1:9" x14ac:dyDescent="0.25">
      <c r="A42133" s="1">
        <v>44141.021793981483</v>
      </c>
      <c r="B42133" s="1">
        <v>44141.032210648147</v>
      </c>
      <c r="C42133" t="s">
        <v>6150</v>
      </c>
      <c r="D42133" t="s">
        <v>24765</v>
      </c>
      <c r="E42133">
        <v>10383002</v>
      </c>
      <c r="F42133" t="s">
        <v>31898</v>
      </c>
      <c r="G42133">
        <v>431</v>
      </c>
      <c r="H42133">
        <v>72892002</v>
      </c>
      <c r="I42133" t="s">
        <v>107</v>
      </c>
    </row>
    <row r="42134" spans="1:9" x14ac:dyDescent="0.25">
      <c r="A42134" s="1">
        <v>44141.116886574076</v>
      </c>
      <c r="B42134" s="1">
        <v>44141.127303240741</v>
      </c>
      <c r="C42134" t="s">
        <v>1397</v>
      </c>
      <c r="D42134" t="s">
        <v>24767</v>
      </c>
      <c r="E42134">
        <v>18286008</v>
      </c>
      <c r="F42134" t="s">
        <v>31847</v>
      </c>
      <c r="G42134">
        <v>10963</v>
      </c>
      <c r="H42134">
        <v>49436004</v>
      </c>
      <c r="I42134" t="s">
        <v>31806</v>
      </c>
    </row>
    <row r="42135" spans="1:9" x14ac:dyDescent="0.25">
      <c r="A42135" s="1">
        <v>44141.116886574076</v>
      </c>
      <c r="B42135" s="1">
        <v>44141.143969907411</v>
      </c>
      <c r="C42135" t="s">
        <v>1397</v>
      </c>
      <c r="D42135" t="s">
        <v>24767</v>
      </c>
      <c r="E42135">
        <v>710824005</v>
      </c>
      <c r="F42135" t="s">
        <v>31807</v>
      </c>
      <c r="G42135">
        <v>431</v>
      </c>
      <c r="I42135" t="s">
        <v>21</v>
      </c>
    </row>
    <row r="42136" spans="1:9" x14ac:dyDescent="0.25">
      <c r="A42136" s="1">
        <v>44141.143969907411</v>
      </c>
      <c r="B42136" s="1">
        <v>44141.153217592589</v>
      </c>
      <c r="C42136" t="s">
        <v>1397</v>
      </c>
      <c r="D42136" t="s">
        <v>24767</v>
      </c>
      <c r="E42136">
        <v>171207006</v>
      </c>
      <c r="F42136" t="s">
        <v>31810</v>
      </c>
      <c r="G42136">
        <v>431</v>
      </c>
      <c r="I42136" t="s">
        <v>21</v>
      </c>
    </row>
    <row r="42137" spans="1:9" x14ac:dyDescent="0.25">
      <c r="A42137" s="1">
        <v>44141.153217592589</v>
      </c>
      <c r="B42137" s="1">
        <v>44141.167245370372</v>
      </c>
      <c r="C42137" t="s">
        <v>1397</v>
      </c>
      <c r="D42137" t="s">
        <v>24767</v>
      </c>
      <c r="E42137">
        <v>454711000124102</v>
      </c>
      <c r="F42137" t="s">
        <v>31811</v>
      </c>
      <c r="G42137">
        <v>431</v>
      </c>
      <c r="I42137" t="s">
        <v>21</v>
      </c>
    </row>
    <row r="42138" spans="1:9" x14ac:dyDescent="0.25">
      <c r="A42138" s="1">
        <v>44141.23505787037</v>
      </c>
      <c r="B42138" s="1">
        <v>44141.265011574076</v>
      </c>
      <c r="C42138" t="s">
        <v>155</v>
      </c>
      <c r="D42138" t="s">
        <v>24769</v>
      </c>
      <c r="E42138">
        <v>710824005</v>
      </c>
      <c r="F42138" t="s">
        <v>31807</v>
      </c>
      <c r="G42138">
        <v>431</v>
      </c>
      <c r="I42138" t="s">
        <v>21</v>
      </c>
    </row>
    <row r="42139" spans="1:9" x14ac:dyDescent="0.25">
      <c r="A42139" s="1">
        <v>44141.265011574076</v>
      </c>
      <c r="B42139" s="1">
        <v>44141.283067129632</v>
      </c>
      <c r="C42139" t="s">
        <v>155</v>
      </c>
      <c r="D42139" t="s">
        <v>24769</v>
      </c>
      <c r="E42139">
        <v>710841007</v>
      </c>
      <c r="F42139" t="s">
        <v>31818</v>
      </c>
      <c r="G42139">
        <v>431</v>
      </c>
      <c r="I42139" t="s">
        <v>21</v>
      </c>
    </row>
    <row r="42140" spans="1:9" x14ac:dyDescent="0.25">
      <c r="A42140" s="1">
        <v>44141.283067129632</v>
      </c>
      <c r="B42140" s="1">
        <v>44141.291539351849</v>
      </c>
      <c r="C42140" t="s">
        <v>155</v>
      </c>
      <c r="D42140" t="s">
        <v>24769</v>
      </c>
      <c r="E42140">
        <v>171207006</v>
      </c>
      <c r="F42140" t="s">
        <v>31810</v>
      </c>
      <c r="G42140">
        <v>431</v>
      </c>
      <c r="I42140" t="s">
        <v>21</v>
      </c>
    </row>
    <row r="42141" spans="1:9" x14ac:dyDescent="0.25">
      <c r="A42141" s="1">
        <v>44141.291539351849</v>
      </c>
      <c r="B42141" s="1">
        <v>44141.312013888892</v>
      </c>
      <c r="C42141" t="s">
        <v>155</v>
      </c>
      <c r="D42141" t="s">
        <v>24769</v>
      </c>
      <c r="E42141">
        <v>454711000124102</v>
      </c>
      <c r="F42141" t="s">
        <v>31811</v>
      </c>
      <c r="G42141">
        <v>431</v>
      </c>
      <c r="I42141" t="s">
        <v>21</v>
      </c>
    </row>
    <row r="42142" spans="1:9" x14ac:dyDescent="0.25">
      <c r="A42142" s="1">
        <v>44141.327592592592</v>
      </c>
      <c r="B42142" s="1">
        <v>44141.338009259256</v>
      </c>
      <c r="C42142" t="s">
        <v>2204</v>
      </c>
      <c r="D42142" t="s">
        <v>24770</v>
      </c>
      <c r="E42142">
        <v>180325003</v>
      </c>
      <c r="F42142" t="s">
        <v>31805</v>
      </c>
      <c r="G42142">
        <v>16444</v>
      </c>
      <c r="H42142">
        <v>49436004</v>
      </c>
      <c r="I42142" t="s">
        <v>31806</v>
      </c>
    </row>
    <row r="42143" spans="1:9" x14ac:dyDescent="0.25">
      <c r="A42143" s="1">
        <v>44141.442349537036</v>
      </c>
      <c r="B42143" s="1">
        <v>44141.452766203707</v>
      </c>
      <c r="C42143" t="s">
        <v>1420</v>
      </c>
      <c r="D42143" t="s">
        <v>24668</v>
      </c>
      <c r="E42143">
        <v>431182000</v>
      </c>
      <c r="F42143" t="s">
        <v>31836</v>
      </c>
      <c r="G42143">
        <v>431</v>
      </c>
      <c r="H42143">
        <v>389087006</v>
      </c>
      <c r="I42143" t="s">
        <v>31967</v>
      </c>
    </row>
    <row r="42144" spans="1:9" x14ac:dyDescent="0.25">
      <c r="A42144" s="1">
        <v>44141.442349537036</v>
      </c>
      <c r="B42144" s="1">
        <v>44141.452766203707</v>
      </c>
      <c r="C42144" t="s">
        <v>1420</v>
      </c>
      <c r="D42144" t="s">
        <v>24668</v>
      </c>
      <c r="E42144">
        <v>371908008</v>
      </c>
      <c r="F42144" t="s">
        <v>31837</v>
      </c>
      <c r="G42144">
        <v>431</v>
      </c>
      <c r="H42144">
        <v>389087006</v>
      </c>
      <c r="I42144" t="s">
        <v>31967</v>
      </c>
    </row>
    <row r="42145" spans="1:9" x14ac:dyDescent="0.25">
      <c r="A42145" s="1">
        <v>44141.501944444448</v>
      </c>
      <c r="B42145" s="1">
        <v>44141.512361111112</v>
      </c>
      <c r="C42145" t="s">
        <v>1602</v>
      </c>
      <c r="D42145" t="s">
        <v>24729</v>
      </c>
      <c r="E42145">
        <v>431182000</v>
      </c>
      <c r="F42145" t="s">
        <v>31836</v>
      </c>
      <c r="G42145">
        <v>431</v>
      </c>
      <c r="H42145">
        <v>389087006</v>
      </c>
      <c r="I42145" t="s">
        <v>31967</v>
      </c>
    </row>
    <row r="42146" spans="1:9" x14ac:dyDescent="0.25">
      <c r="A42146" s="1">
        <v>44141.501944444448</v>
      </c>
      <c r="B42146" s="1">
        <v>44141.512361111112</v>
      </c>
      <c r="C42146" t="s">
        <v>1602</v>
      </c>
      <c r="D42146" t="s">
        <v>24729</v>
      </c>
      <c r="E42146">
        <v>371908008</v>
      </c>
      <c r="F42146" t="s">
        <v>31837</v>
      </c>
      <c r="G42146">
        <v>431</v>
      </c>
      <c r="H42146">
        <v>389087006</v>
      </c>
      <c r="I42146" t="s">
        <v>31967</v>
      </c>
    </row>
    <row r="42147" spans="1:9" x14ac:dyDescent="0.25">
      <c r="A42147" s="1">
        <v>44141.588703703703</v>
      </c>
      <c r="B42147" s="1">
        <v>44141.599120370367</v>
      </c>
      <c r="C42147" t="s">
        <v>535</v>
      </c>
      <c r="D42147" t="s">
        <v>24762</v>
      </c>
      <c r="E42147">
        <v>431182000</v>
      </c>
      <c r="F42147" t="s">
        <v>31836</v>
      </c>
      <c r="G42147">
        <v>431</v>
      </c>
      <c r="H42147">
        <v>389087006</v>
      </c>
      <c r="I42147" t="s">
        <v>31967</v>
      </c>
    </row>
    <row r="42148" spans="1:9" x14ac:dyDescent="0.25">
      <c r="A42148" s="1">
        <v>44141.588703703703</v>
      </c>
      <c r="B42148" s="1">
        <v>44141.599120370367</v>
      </c>
      <c r="C42148" t="s">
        <v>535</v>
      </c>
      <c r="D42148" t="s">
        <v>24762</v>
      </c>
      <c r="E42148">
        <v>371908008</v>
      </c>
      <c r="F42148" t="s">
        <v>31837</v>
      </c>
      <c r="G42148">
        <v>431</v>
      </c>
      <c r="H42148">
        <v>389087006</v>
      </c>
      <c r="I42148" t="s">
        <v>31967</v>
      </c>
    </row>
    <row r="42149" spans="1:9" x14ac:dyDescent="0.25">
      <c r="A42149" s="1">
        <v>44141.589305555557</v>
      </c>
      <c r="B42149" s="1">
        <v>44141.592129629629</v>
      </c>
      <c r="C42149" t="s">
        <v>1404</v>
      </c>
      <c r="D42149" t="s">
        <v>24771</v>
      </c>
      <c r="E42149">
        <v>410006001</v>
      </c>
      <c r="F42149" t="s">
        <v>31802</v>
      </c>
      <c r="G42149">
        <v>671</v>
      </c>
      <c r="I42149" t="s">
        <v>21</v>
      </c>
    </row>
    <row r="42150" spans="1:9" x14ac:dyDescent="0.25">
      <c r="A42150" s="1">
        <v>44141.589305555557</v>
      </c>
      <c r="B42150" s="1">
        <v>44141.625208333331</v>
      </c>
      <c r="C42150" t="s">
        <v>1404</v>
      </c>
      <c r="D42150" t="s">
        <v>24771</v>
      </c>
      <c r="E42150">
        <v>710824005</v>
      </c>
      <c r="F42150" t="s">
        <v>31807</v>
      </c>
      <c r="G42150">
        <v>431</v>
      </c>
      <c r="I42150" t="s">
        <v>21</v>
      </c>
    </row>
    <row r="42151" spans="1:9" x14ac:dyDescent="0.25">
      <c r="A42151" s="1">
        <v>44141.764930555553</v>
      </c>
      <c r="B42151" s="1">
        <v>44141.772569444445</v>
      </c>
      <c r="C42151" t="s">
        <v>520</v>
      </c>
      <c r="D42151" t="s">
        <v>24772</v>
      </c>
      <c r="E42151">
        <v>261352009</v>
      </c>
      <c r="F42151" t="s">
        <v>31963</v>
      </c>
      <c r="G42151">
        <v>1</v>
      </c>
      <c r="H42151">
        <v>840544004</v>
      </c>
      <c r="I42151" t="s">
        <v>31964</v>
      </c>
    </row>
    <row r="42152" spans="1:9" x14ac:dyDescent="0.25">
      <c r="A42152" s="1">
        <v>44141.782025462962</v>
      </c>
      <c r="B42152" s="1">
        <v>44141.792442129627</v>
      </c>
      <c r="C42152" t="s">
        <v>6211</v>
      </c>
      <c r="D42152" t="s">
        <v>24773</v>
      </c>
      <c r="E42152">
        <v>399014008</v>
      </c>
      <c r="F42152" t="s">
        <v>31848</v>
      </c>
      <c r="G42152">
        <v>1309</v>
      </c>
      <c r="H42152">
        <v>72892002</v>
      </c>
      <c r="I42152" t="s">
        <v>107</v>
      </c>
    </row>
    <row r="42153" spans="1:9" x14ac:dyDescent="0.25">
      <c r="A42153" s="1">
        <v>44141.782025462962</v>
      </c>
      <c r="B42153" s="1">
        <v>44141.792442129627</v>
      </c>
      <c r="C42153" t="s">
        <v>6211</v>
      </c>
      <c r="D42153" t="s">
        <v>24773</v>
      </c>
      <c r="E42153">
        <v>274804006</v>
      </c>
      <c r="F42153" t="s">
        <v>31813</v>
      </c>
      <c r="G42153">
        <v>6101</v>
      </c>
      <c r="H42153">
        <v>72892002</v>
      </c>
      <c r="I42153" t="s">
        <v>107</v>
      </c>
    </row>
    <row r="42154" spans="1:9" x14ac:dyDescent="0.25">
      <c r="A42154" s="1">
        <v>44141.782025462962</v>
      </c>
      <c r="B42154" s="1">
        <v>44141.792442129627</v>
      </c>
      <c r="C42154" t="s">
        <v>6211</v>
      </c>
      <c r="D42154" t="s">
        <v>24773</v>
      </c>
      <c r="E42154">
        <v>268556000</v>
      </c>
      <c r="F42154" t="s">
        <v>31849</v>
      </c>
      <c r="G42154">
        <v>1871</v>
      </c>
      <c r="H42154">
        <v>72892002</v>
      </c>
      <c r="I42154" t="s">
        <v>107</v>
      </c>
    </row>
    <row r="42155" spans="1:9" x14ac:dyDescent="0.25">
      <c r="A42155" s="1">
        <v>44141.782025462962</v>
      </c>
      <c r="B42155" s="1">
        <v>44141.792442129627</v>
      </c>
      <c r="C42155" t="s">
        <v>6211</v>
      </c>
      <c r="D42155" t="s">
        <v>24773</v>
      </c>
      <c r="E42155">
        <v>225158009</v>
      </c>
      <c r="F42155" t="s">
        <v>31814</v>
      </c>
      <c r="G42155">
        <v>5073</v>
      </c>
      <c r="H42155">
        <v>72892002</v>
      </c>
      <c r="I42155" t="s">
        <v>107</v>
      </c>
    </row>
    <row r="42156" spans="1:9" x14ac:dyDescent="0.25">
      <c r="A42156" s="1">
        <v>44141.782025462962</v>
      </c>
      <c r="B42156" s="1">
        <v>44141.792442129627</v>
      </c>
      <c r="C42156" t="s">
        <v>6211</v>
      </c>
      <c r="D42156" t="s">
        <v>24773</v>
      </c>
      <c r="E42156">
        <v>104091002</v>
      </c>
      <c r="F42156" t="s">
        <v>31850</v>
      </c>
      <c r="G42156">
        <v>1565</v>
      </c>
      <c r="H42156">
        <v>72892002</v>
      </c>
      <c r="I42156" t="s">
        <v>107</v>
      </c>
    </row>
    <row r="42157" spans="1:9" x14ac:dyDescent="0.25">
      <c r="A42157" s="1">
        <v>44141.997152777774</v>
      </c>
      <c r="B42157" s="1">
        <v>44142.005914351852</v>
      </c>
      <c r="C42157" t="s">
        <v>3161</v>
      </c>
      <c r="D42157" t="s">
        <v>24774</v>
      </c>
      <c r="E42157">
        <v>76601001</v>
      </c>
      <c r="F42157" t="s">
        <v>31799</v>
      </c>
      <c r="G42157">
        <v>2307</v>
      </c>
      <c r="I42157" t="s">
        <v>21</v>
      </c>
    </row>
    <row r="42158" spans="1:9" x14ac:dyDescent="0.25">
      <c r="A42158" s="1">
        <v>44142.012337962966</v>
      </c>
      <c r="B42158" s="1">
        <v>44142.02275462963</v>
      </c>
      <c r="C42158" t="s">
        <v>1325</v>
      </c>
      <c r="D42158" t="s">
        <v>24269</v>
      </c>
      <c r="E42158">
        <v>385763009</v>
      </c>
      <c r="F42158" t="s">
        <v>31824</v>
      </c>
      <c r="G42158">
        <v>431</v>
      </c>
      <c r="I42158" t="s">
        <v>21</v>
      </c>
    </row>
    <row r="42159" spans="1:9" x14ac:dyDescent="0.25">
      <c r="A42159" s="1">
        <v>44142.276747685188</v>
      </c>
      <c r="B42159" s="1">
        <v>44142.29247685185</v>
      </c>
      <c r="C42159" t="s">
        <v>517</v>
      </c>
      <c r="D42159" t="s">
        <v>24778</v>
      </c>
      <c r="E42159">
        <v>71651007</v>
      </c>
      <c r="F42159" t="s">
        <v>31825</v>
      </c>
      <c r="G42159">
        <v>144</v>
      </c>
      <c r="H42159">
        <v>254837009</v>
      </c>
      <c r="I42159" t="s">
        <v>257</v>
      </c>
    </row>
    <row r="42160" spans="1:9" x14ac:dyDescent="0.25">
      <c r="A42160" s="1">
        <v>44142.29247685185</v>
      </c>
      <c r="B42160" s="1">
        <v>44142.299664351849</v>
      </c>
      <c r="C42160" t="s">
        <v>517</v>
      </c>
      <c r="D42160" t="s">
        <v>24779</v>
      </c>
      <c r="E42160">
        <v>35025007</v>
      </c>
      <c r="F42160" t="s">
        <v>31868</v>
      </c>
      <c r="G42160">
        <v>132</v>
      </c>
      <c r="H42160">
        <v>254837009</v>
      </c>
      <c r="I42160" t="s">
        <v>257</v>
      </c>
    </row>
    <row r="42161" spans="1:9" x14ac:dyDescent="0.25">
      <c r="A42161" s="1">
        <v>44142.299664351849</v>
      </c>
      <c r="B42161" s="1">
        <v>44142.312719907408</v>
      </c>
      <c r="C42161" t="s">
        <v>517</v>
      </c>
      <c r="D42161" t="s">
        <v>24779</v>
      </c>
      <c r="E42161">
        <v>90226004</v>
      </c>
      <c r="F42161" t="s">
        <v>31869</v>
      </c>
      <c r="G42161">
        <v>2329</v>
      </c>
      <c r="H42161">
        <v>254837009</v>
      </c>
      <c r="I42161" t="s">
        <v>257</v>
      </c>
    </row>
    <row r="42162" spans="1:9" x14ac:dyDescent="0.25">
      <c r="A42162" s="1">
        <v>44142.434976851851</v>
      </c>
      <c r="B42162" s="1">
        <v>44142.455810185187</v>
      </c>
      <c r="C42162" t="s">
        <v>1614</v>
      </c>
      <c r="D42162" t="s">
        <v>24782</v>
      </c>
      <c r="E42162">
        <v>1225002</v>
      </c>
      <c r="F42162" t="s">
        <v>31844</v>
      </c>
      <c r="G42162">
        <v>431</v>
      </c>
      <c r="I42162" t="s">
        <v>21</v>
      </c>
    </row>
    <row r="42163" spans="1:9" x14ac:dyDescent="0.25">
      <c r="A42163" s="1">
        <v>44142.434976851851</v>
      </c>
      <c r="B42163" s="1">
        <v>44142.461770833332</v>
      </c>
      <c r="C42163" t="s">
        <v>1614</v>
      </c>
      <c r="D42163" t="s">
        <v>24782</v>
      </c>
      <c r="E42163">
        <v>274474001</v>
      </c>
      <c r="F42163" t="s">
        <v>31843</v>
      </c>
      <c r="G42163">
        <v>431</v>
      </c>
      <c r="H42163">
        <v>65966004</v>
      </c>
      <c r="I42163" t="s">
        <v>764</v>
      </c>
    </row>
    <row r="42164" spans="1:9" x14ac:dyDescent="0.25">
      <c r="A42164" s="1">
        <v>44142.501944444448</v>
      </c>
      <c r="B42164" s="1">
        <v>44142.512361111112</v>
      </c>
      <c r="C42164" t="s">
        <v>1602</v>
      </c>
      <c r="D42164" t="s">
        <v>24729</v>
      </c>
      <c r="E42164">
        <v>431182000</v>
      </c>
      <c r="F42164" t="s">
        <v>31836</v>
      </c>
      <c r="G42164">
        <v>431</v>
      </c>
      <c r="H42164">
        <v>389087006</v>
      </c>
      <c r="I42164" t="s">
        <v>31967</v>
      </c>
    </row>
    <row r="42165" spans="1:9" x14ac:dyDescent="0.25">
      <c r="A42165" s="1">
        <v>44142.501944444448</v>
      </c>
      <c r="B42165" s="1">
        <v>44142.512361111112</v>
      </c>
      <c r="C42165" t="s">
        <v>1602</v>
      </c>
      <c r="D42165" t="s">
        <v>24729</v>
      </c>
      <c r="E42165">
        <v>371908008</v>
      </c>
      <c r="F42165" t="s">
        <v>31837</v>
      </c>
      <c r="G42165">
        <v>431</v>
      </c>
      <c r="H42165">
        <v>389087006</v>
      </c>
      <c r="I42165" t="s">
        <v>31967</v>
      </c>
    </row>
    <row r="42166" spans="1:9" x14ac:dyDescent="0.25">
      <c r="A42166" s="1">
        <v>44142.588703703703</v>
      </c>
      <c r="B42166" s="1">
        <v>44142.599120370367</v>
      </c>
      <c r="C42166" t="s">
        <v>535</v>
      </c>
      <c r="D42166" t="s">
        <v>24762</v>
      </c>
      <c r="E42166">
        <v>431182000</v>
      </c>
      <c r="F42166" t="s">
        <v>31836</v>
      </c>
      <c r="G42166">
        <v>431</v>
      </c>
      <c r="H42166">
        <v>389087006</v>
      </c>
      <c r="I42166" t="s">
        <v>31967</v>
      </c>
    </row>
    <row r="42167" spans="1:9" x14ac:dyDescent="0.25">
      <c r="A42167" s="1">
        <v>44142.588703703703</v>
      </c>
      <c r="B42167" s="1">
        <v>44142.599120370367</v>
      </c>
      <c r="C42167" t="s">
        <v>535</v>
      </c>
      <c r="D42167" t="s">
        <v>24762</v>
      </c>
      <c r="E42167">
        <v>371908008</v>
      </c>
      <c r="F42167" t="s">
        <v>31837</v>
      </c>
      <c r="G42167">
        <v>431</v>
      </c>
      <c r="H42167">
        <v>389087006</v>
      </c>
      <c r="I42167" t="s">
        <v>31967</v>
      </c>
    </row>
    <row r="42168" spans="1:9" x14ac:dyDescent="0.25">
      <c r="A42168" s="1">
        <v>44142.706226851849</v>
      </c>
      <c r="B42168" s="1">
        <v>44142.716643518521</v>
      </c>
      <c r="C42168" t="s">
        <v>1220</v>
      </c>
      <c r="D42168" t="s">
        <v>24785</v>
      </c>
      <c r="E42168">
        <v>274804006</v>
      </c>
      <c r="F42168" t="s">
        <v>31813</v>
      </c>
      <c r="G42168">
        <v>7290</v>
      </c>
      <c r="H42168">
        <v>72892002</v>
      </c>
      <c r="I42168" t="s">
        <v>107</v>
      </c>
    </row>
    <row r="42169" spans="1:9" x14ac:dyDescent="0.25">
      <c r="A42169" s="1">
        <v>44142.706226851849</v>
      </c>
      <c r="B42169" s="1">
        <v>44142.716643518521</v>
      </c>
      <c r="C42169" t="s">
        <v>1220</v>
      </c>
      <c r="D42169" t="s">
        <v>24785</v>
      </c>
      <c r="E42169">
        <v>225158009</v>
      </c>
      <c r="F42169" t="s">
        <v>31814</v>
      </c>
      <c r="G42169">
        <v>4048</v>
      </c>
      <c r="H42169">
        <v>72892002</v>
      </c>
      <c r="I42169" t="s">
        <v>107</v>
      </c>
    </row>
    <row r="42170" spans="1:9" x14ac:dyDescent="0.25">
      <c r="A42170" s="1">
        <v>44142.706226851849</v>
      </c>
      <c r="B42170" s="1">
        <v>44142.716643518521</v>
      </c>
      <c r="C42170" t="s">
        <v>1220</v>
      </c>
      <c r="D42170" t="s">
        <v>24785</v>
      </c>
      <c r="E42170">
        <v>118001005</v>
      </c>
      <c r="F42170" t="s">
        <v>31858</v>
      </c>
      <c r="G42170">
        <v>1511</v>
      </c>
      <c r="H42170">
        <v>72892002</v>
      </c>
      <c r="I42170" t="s">
        <v>107</v>
      </c>
    </row>
    <row r="42171" spans="1:9" x14ac:dyDescent="0.25">
      <c r="A42171" s="1">
        <v>44142.843078703707</v>
      </c>
      <c r="B42171" s="1">
        <v>44142.977106481485</v>
      </c>
      <c r="C42171" t="s">
        <v>295</v>
      </c>
      <c r="D42171" t="s">
        <v>24787</v>
      </c>
      <c r="E42171">
        <v>265764009</v>
      </c>
      <c r="F42171" t="s">
        <v>31798</v>
      </c>
      <c r="G42171">
        <v>906</v>
      </c>
      <c r="I42171" t="s">
        <v>21</v>
      </c>
    </row>
    <row r="42172" spans="1:9" x14ac:dyDescent="0.25">
      <c r="A42172" s="1">
        <v>44142.935833333337</v>
      </c>
      <c r="B42172" s="1">
        <v>44142.946250000001</v>
      </c>
      <c r="C42172" t="s">
        <v>1411</v>
      </c>
      <c r="D42172" t="s">
        <v>24789</v>
      </c>
      <c r="E42172">
        <v>430193006</v>
      </c>
      <c r="F42172" t="s">
        <v>31817</v>
      </c>
      <c r="G42172">
        <v>536</v>
      </c>
      <c r="I42172" t="s">
        <v>21</v>
      </c>
    </row>
    <row r="42173" spans="1:9" x14ac:dyDescent="0.25">
      <c r="A42173" s="1">
        <v>44142.935833333337</v>
      </c>
      <c r="B42173" s="1">
        <v>44142.946250000001</v>
      </c>
      <c r="C42173" t="s">
        <v>1411</v>
      </c>
      <c r="D42173" t="s">
        <v>24789</v>
      </c>
      <c r="E42173">
        <v>180325003</v>
      </c>
      <c r="F42173" t="s">
        <v>31805</v>
      </c>
      <c r="G42173">
        <v>29195</v>
      </c>
      <c r="H42173">
        <v>49436004</v>
      </c>
      <c r="I42173" t="s">
        <v>31806</v>
      </c>
    </row>
    <row r="42174" spans="1:9" x14ac:dyDescent="0.25">
      <c r="A42174" s="1">
        <v>44142.935833333337</v>
      </c>
      <c r="B42174" s="1">
        <v>44142.965370370373</v>
      </c>
      <c r="C42174" t="s">
        <v>1411</v>
      </c>
      <c r="D42174" t="s">
        <v>24789</v>
      </c>
      <c r="E42174">
        <v>710824005</v>
      </c>
      <c r="F42174" t="s">
        <v>31807</v>
      </c>
      <c r="G42174">
        <v>431</v>
      </c>
      <c r="I42174" t="s">
        <v>21</v>
      </c>
    </row>
    <row r="42175" spans="1:9" x14ac:dyDescent="0.25">
      <c r="A42175" s="1">
        <v>44142.965370370373</v>
      </c>
      <c r="B42175" s="1">
        <v>44142.981423611112</v>
      </c>
      <c r="C42175" t="s">
        <v>1411</v>
      </c>
      <c r="D42175" t="s">
        <v>24789</v>
      </c>
      <c r="E42175">
        <v>710841007</v>
      </c>
      <c r="F42175" t="s">
        <v>31818</v>
      </c>
      <c r="G42175">
        <v>431</v>
      </c>
      <c r="I42175" t="s">
        <v>21</v>
      </c>
    </row>
    <row r="42176" spans="1:9" x14ac:dyDescent="0.25">
      <c r="A42176" s="1">
        <v>44142.981423611112</v>
      </c>
      <c r="B42176" s="1">
        <v>44142.997974537036</v>
      </c>
      <c r="C42176" t="s">
        <v>1411</v>
      </c>
      <c r="D42176" t="s">
        <v>24789</v>
      </c>
      <c r="E42176">
        <v>762993000</v>
      </c>
      <c r="F42176" t="s">
        <v>31808</v>
      </c>
      <c r="G42176">
        <v>431</v>
      </c>
      <c r="I42176" t="s">
        <v>21</v>
      </c>
    </row>
    <row r="42177" spans="1:9" x14ac:dyDescent="0.25">
      <c r="A42177" s="1">
        <v>44142.997974537036</v>
      </c>
      <c r="B42177" s="1">
        <v>44143.02921296296</v>
      </c>
      <c r="C42177" t="s">
        <v>1411</v>
      </c>
      <c r="D42177" t="s">
        <v>24789</v>
      </c>
      <c r="E42177">
        <v>866148006</v>
      </c>
      <c r="F42177" t="s">
        <v>31809</v>
      </c>
      <c r="G42177">
        <v>431</v>
      </c>
      <c r="I42177" t="s">
        <v>21</v>
      </c>
    </row>
    <row r="42178" spans="1:9" x14ac:dyDescent="0.25">
      <c r="A42178" s="1">
        <v>44143.012337962966</v>
      </c>
      <c r="B42178" s="1">
        <v>44143.02275462963</v>
      </c>
      <c r="C42178" t="s">
        <v>1325</v>
      </c>
      <c r="D42178" t="s">
        <v>24269</v>
      </c>
      <c r="E42178">
        <v>385763009</v>
      </c>
      <c r="F42178" t="s">
        <v>31824</v>
      </c>
      <c r="G42178">
        <v>431</v>
      </c>
      <c r="I42178" t="s">
        <v>21</v>
      </c>
    </row>
    <row r="42179" spans="1:9" x14ac:dyDescent="0.25">
      <c r="A42179" s="1">
        <v>44143.02921296296</v>
      </c>
      <c r="B42179" s="1">
        <v>44143.037939814814</v>
      </c>
      <c r="C42179" t="s">
        <v>1411</v>
      </c>
      <c r="D42179" t="s">
        <v>24789</v>
      </c>
      <c r="E42179">
        <v>171207006</v>
      </c>
      <c r="F42179" t="s">
        <v>31810</v>
      </c>
      <c r="G42179">
        <v>431</v>
      </c>
      <c r="I42179" t="s">
        <v>21</v>
      </c>
    </row>
    <row r="42180" spans="1:9" x14ac:dyDescent="0.25">
      <c r="A42180" s="1">
        <v>44143.037939814814</v>
      </c>
      <c r="B42180" s="1">
        <v>44143.056620370371</v>
      </c>
      <c r="C42180" t="s">
        <v>1411</v>
      </c>
      <c r="D42180" t="s">
        <v>24789</v>
      </c>
      <c r="E42180">
        <v>454711000124102</v>
      </c>
      <c r="F42180" t="s">
        <v>31811</v>
      </c>
      <c r="G42180">
        <v>431</v>
      </c>
      <c r="I42180" t="s">
        <v>21</v>
      </c>
    </row>
    <row r="42181" spans="1:9" x14ac:dyDescent="0.25">
      <c r="A42181" s="1">
        <v>44143.056620370371</v>
      </c>
      <c r="B42181" s="1">
        <v>44143.066053240742</v>
      </c>
      <c r="C42181" t="s">
        <v>1411</v>
      </c>
      <c r="D42181" t="s">
        <v>24789</v>
      </c>
      <c r="E42181">
        <v>428211000124100</v>
      </c>
      <c r="F42181" t="s">
        <v>31819</v>
      </c>
      <c r="G42181">
        <v>431</v>
      </c>
      <c r="I42181" t="s">
        <v>21</v>
      </c>
    </row>
    <row r="42182" spans="1:9" x14ac:dyDescent="0.25">
      <c r="A42182" s="1">
        <v>44143.066053240742</v>
      </c>
      <c r="B42182" s="1">
        <v>44143.080347222225</v>
      </c>
      <c r="C42182" t="s">
        <v>1411</v>
      </c>
      <c r="D42182" t="s">
        <v>24789</v>
      </c>
      <c r="E42182">
        <v>763302001</v>
      </c>
      <c r="F42182" t="s">
        <v>31834</v>
      </c>
      <c r="G42182">
        <v>431</v>
      </c>
      <c r="I42182" t="s">
        <v>21</v>
      </c>
    </row>
    <row r="42183" spans="1:9" x14ac:dyDescent="0.25">
      <c r="A42183" s="1">
        <v>44143.501944444448</v>
      </c>
      <c r="B42183" s="1">
        <v>44143.512361111112</v>
      </c>
      <c r="C42183" t="s">
        <v>1602</v>
      </c>
      <c r="D42183" t="s">
        <v>24729</v>
      </c>
      <c r="E42183">
        <v>431182000</v>
      </c>
      <c r="F42183" t="s">
        <v>31836</v>
      </c>
      <c r="G42183">
        <v>431</v>
      </c>
      <c r="H42183">
        <v>389087006</v>
      </c>
      <c r="I42183" t="s">
        <v>31967</v>
      </c>
    </row>
    <row r="42184" spans="1:9" x14ac:dyDescent="0.25">
      <c r="A42184" s="1">
        <v>44143.501944444448</v>
      </c>
      <c r="B42184" s="1">
        <v>44143.512361111112</v>
      </c>
      <c r="C42184" t="s">
        <v>1602</v>
      </c>
      <c r="D42184" t="s">
        <v>24729</v>
      </c>
      <c r="E42184">
        <v>371908008</v>
      </c>
      <c r="F42184" t="s">
        <v>31837</v>
      </c>
      <c r="G42184">
        <v>431</v>
      </c>
      <c r="H42184">
        <v>389087006</v>
      </c>
      <c r="I42184" t="s">
        <v>31967</v>
      </c>
    </row>
    <row r="42185" spans="1:9" x14ac:dyDescent="0.25">
      <c r="A42185" s="1">
        <v>44143.588703703703</v>
      </c>
      <c r="B42185" s="1">
        <v>44143.599120370367</v>
      </c>
      <c r="C42185" t="s">
        <v>535</v>
      </c>
      <c r="D42185" t="s">
        <v>24762</v>
      </c>
      <c r="E42185">
        <v>431182000</v>
      </c>
      <c r="F42185" t="s">
        <v>31836</v>
      </c>
      <c r="G42185">
        <v>431</v>
      </c>
      <c r="H42185">
        <v>389087006</v>
      </c>
      <c r="I42185" t="s">
        <v>31967</v>
      </c>
    </row>
    <row r="42186" spans="1:9" x14ac:dyDescent="0.25">
      <c r="A42186" s="1">
        <v>44143.588703703703</v>
      </c>
      <c r="B42186" s="1">
        <v>44143.599120370367</v>
      </c>
      <c r="C42186" t="s">
        <v>535</v>
      </c>
      <c r="D42186" t="s">
        <v>24762</v>
      </c>
      <c r="E42186">
        <v>371908008</v>
      </c>
      <c r="F42186" t="s">
        <v>31837</v>
      </c>
      <c r="G42186">
        <v>431</v>
      </c>
      <c r="H42186">
        <v>389087006</v>
      </c>
      <c r="I42186" t="s">
        <v>31967</v>
      </c>
    </row>
    <row r="42187" spans="1:9" x14ac:dyDescent="0.25">
      <c r="A42187" s="1">
        <v>44143.714375000003</v>
      </c>
      <c r="B42187" s="1">
        <v>44143.724062499998</v>
      </c>
      <c r="C42187" t="s">
        <v>273</v>
      </c>
      <c r="D42187" t="s">
        <v>24793</v>
      </c>
      <c r="E42187">
        <v>76601001</v>
      </c>
      <c r="F42187" t="s">
        <v>31799</v>
      </c>
      <c r="G42187">
        <v>1882</v>
      </c>
      <c r="I42187" t="s">
        <v>21</v>
      </c>
    </row>
    <row r="42188" spans="1:9" x14ac:dyDescent="0.25">
      <c r="A42188" s="1">
        <v>44143.817280092589</v>
      </c>
      <c r="B42188" s="1">
        <v>44143.827696759261</v>
      </c>
      <c r="C42188" t="s">
        <v>35</v>
      </c>
      <c r="D42188" t="s">
        <v>24794</v>
      </c>
      <c r="E42188">
        <v>430193006</v>
      </c>
      <c r="F42188" t="s">
        <v>31817</v>
      </c>
      <c r="G42188">
        <v>827</v>
      </c>
      <c r="I42188" t="s">
        <v>21</v>
      </c>
    </row>
    <row r="42189" spans="1:9" x14ac:dyDescent="0.25">
      <c r="A42189" s="1">
        <v>44143.817280092589</v>
      </c>
      <c r="B42189" s="1">
        <v>44143.85732638889</v>
      </c>
      <c r="C42189" t="s">
        <v>35</v>
      </c>
      <c r="D42189" t="s">
        <v>24794</v>
      </c>
      <c r="E42189">
        <v>710824005</v>
      </c>
      <c r="F42189" t="s">
        <v>31807</v>
      </c>
      <c r="G42189">
        <v>431</v>
      </c>
      <c r="I42189" t="s">
        <v>21</v>
      </c>
    </row>
    <row r="42190" spans="1:9" x14ac:dyDescent="0.25">
      <c r="A42190" s="1">
        <v>44143.85732638889</v>
      </c>
      <c r="B42190" s="1">
        <v>44143.870520833334</v>
      </c>
      <c r="C42190" t="s">
        <v>35</v>
      </c>
      <c r="D42190" t="s">
        <v>24794</v>
      </c>
      <c r="E42190">
        <v>762993000</v>
      </c>
      <c r="F42190" t="s">
        <v>31808</v>
      </c>
      <c r="G42190">
        <v>431</v>
      </c>
      <c r="I42190" t="s">
        <v>21</v>
      </c>
    </row>
    <row r="42191" spans="1:9" x14ac:dyDescent="0.25">
      <c r="A42191" s="1">
        <v>44143.870520833334</v>
      </c>
      <c r="B42191" s="1">
        <v>44143.899525462963</v>
      </c>
      <c r="C42191" t="s">
        <v>35</v>
      </c>
      <c r="D42191" t="s">
        <v>24794</v>
      </c>
      <c r="E42191">
        <v>866148006</v>
      </c>
      <c r="F42191" t="s">
        <v>31809</v>
      </c>
      <c r="G42191">
        <v>431</v>
      </c>
      <c r="I42191" t="s">
        <v>21</v>
      </c>
    </row>
    <row r="42192" spans="1:9" x14ac:dyDescent="0.25">
      <c r="A42192" s="1">
        <v>44143.899525462963</v>
      </c>
      <c r="B42192" s="1">
        <v>44143.909432870372</v>
      </c>
      <c r="C42192" t="s">
        <v>35</v>
      </c>
      <c r="D42192" t="s">
        <v>24794</v>
      </c>
      <c r="E42192">
        <v>171207006</v>
      </c>
      <c r="F42192" t="s">
        <v>31810</v>
      </c>
      <c r="G42192">
        <v>431</v>
      </c>
      <c r="I42192" t="s">
        <v>21</v>
      </c>
    </row>
    <row r="42193" spans="1:9" x14ac:dyDescent="0.25">
      <c r="A42193" s="1">
        <v>44143.909432870372</v>
      </c>
      <c r="B42193" s="1">
        <v>44143.926423611112</v>
      </c>
      <c r="C42193" t="s">
        <v>35</v>
      </c>
      <c r="D42193" t="s">
        <v>24794</v>
      </c>
      <c r="E42193">
        <v>454711000124102</v>
      </c>
      <c r="F42193" t="s">
        <v>31811</v>
      </c>
      <c r="G42193">
        <v>431</v>
      </c>
      <c r="I42193" t="s">
        <v>21</v>
      </c>
    </row>
    <row r="42194" spans="1:9" x14ac:dyDescent="0.25">
      <c r="A42194" s="1">
        <v>44144.005127314813</v>
      </c>
      <c r="B42194" s="1">
        <v>44144.014178240737</v>
      </c>
      <c r="C42194" t="s">
        <v>4540</v>
      </c>
      <c r="D42194" t="s">
        <v>24795</v>
      </c>
      <c r="E42194">
        <v>261352009</v>
      </c>
      <c r="F42194" t="s">
        <v>31963</v>
      </c>
      <c r="G42194">
        <v>2</v>
      </c>
      <c r="H42194">
        <v>840544004</v>
      </c>
      <c r="I42194" t="s">
        <v>31964</v>
      </c>
    </row>
    <row r="42195" spans="1:9" x14ac:dyDescent="0.25">
      <c r="A42195" s="1">
        <v>44144.012337962966</v>
      </c>
      <c r="B42195" s="1">
        <v>44144.02275462963</v>
      </c>
      <c r="C42195" t="s">
        <v>1325</v>
      </c>
      <c r="D42195" t="s">
        <v>24269</v>
      </c>
      <c r="E42195">
        <v>385763009</v>
      </c>
      <c r="F42195" t="s">
        <v>31824</v>
      </c>
      <c r="G42195">
        <v>431</v>
      </c>
      <c r="I42195" t="s">
        <v>21</v>
      </c>
    </row>
    <row r="42196" spans="1:9" x14ac:dyDescent="0.25">
      <c r="A42196" s="1">
        <v>44144.03628472222</v>
      </c>
      <c r="B42196" s="1">
        <v>44144.159201388888</v>
      </c>
      <c r="C42196" t="s">
        <v>116</v>
      </c>
      <c r="D42196" t="s">
        <v>24796</v>
      </c>
      <c r="E42196">
        <v>265764009</v>
      </c>
      <c r="F42196" t="s">
        <v>31798</v>
      </c>
      <c r="G42196">
        <v>850</v>
      </c>
      <c r="I42196" t="s">
        <v>21</v>
      </c>
    </row>
    <row r="42197" spans="1:9" x14ac:dyDescent="0.25">
      <c r="A42197" s="1">
        <v>44144.29755787037</v>
      </c>
      <c r="B42197" s="1">
        <v>44144.321493055555</v>
      </c>
      <c r="C42197" t="s">
        <v>549</v>
      </c>
      <c r="D42197" t="s">
        <v>24800</v>
      </c>
      <c r="E42197">
        <v>710824005</v>
      </c>
      <c r="F42197" t="s">
        <v>31807</v>
      </c>
      <c r="G42197">
        <v>431</v>
      </c>
      <c r="I42197" t="s">
        <v>21</v>
      </c>
    </row>
    <row r="42198" spans="1:9" x14ac:dyDescent="0.25">
      <c r="A42198" s="1">
        <v>44144.321493055555</v>
      </c>
      <c r="B42198" s="1">
        <v>44144.339398148149</v>
      </c>
      <c r="C42198" t="s">
        <v>549</v>
      </c>
      <c r="D42198" t="s">
        <v>24800</v>
      </c>
      <c r="E42198">
        <v>710841007</v>
      </c>
      <c r="F42198" t="s">
        <v>31818</v>
      </c>
      <c r="G42198">
        <v>431</v>
      </c>
      <c r="I42198" t="s">
        <v>21</v>
      </c>
    </row>
    <row r="42199" spans="1:9" x14ac:dyDescent="0.25">
      <c r="A42199" s="1">
        <v>44144.339398148149</v>
      </c>
      <c r="B42199" s="1">
        <v>44144.351770833331</v>
      </c>
      <c r="C42199" t="s">
        <v>549</v>
      </c>
      <c r="D42199" t="s">
        <v>24800</v>
      </c>
      <c r="E42199">
        <v>762993000</v>
      </c>
      <c r="F42199" t="s">
        <v>31808</v>
      </c>
      <c r="G42199">
        <v>431</v>
      </c>
      <c r="I42199" t="s">
        <v>21</v>
      </c>
    </row>
    <row r="42200" spans="1:9" x14ac:dyDescent="0.25">
      <c r="A42200" s="1">
        <v>44144.351770833331</v>
      </c>
      <c r="B42200" s="1">
        <v>44144.361944444441</v>
      </c>
      <c r="C42200" t="s">
        <v>549</v>
      </c>
      <c r="D42200" t="s">
        <v>24800</v>
      </c>
      <c r="E42200">
        <v>171207006</v>
      </c>
      <c r="F42200" t="s">
        <v>31810</v>
      </c>
      <c r="G42200">
        <v>431</v>
      </c>
      <c r="I42200" t="s">
        <v>21</v>
      </c>
    </row>
    <row r="42201" spans="1:9" x14ac:dyDescent="0.25">
      <c r="A42201" s="1">
        <v>44144.361944444441</v>
      </c>
      <c r="B42201" s="1">
        <v>44144.381342592591</v>
      </c>
      <c r="C42201" t="s">
        <v>549</v>
      </c>
      <c r="D42201" t="s">
        <v>24800</v>
      </c>
      <c r="E42201">
        <v>454711000124102</v>
      </c>
      <c r="F42201" t="s">
        <v>31811</v>
      </c>
      <c r="G42201">
        <v>431</v>
      </c>
      <c r="I42201" t="s">
        <v>21</v>
      </c>
    </row>
    <row r="42202" spans="1:9" x14ac:dyDescent="0.25">
      <c r="A42202" s="1">
        <v>44144.38181712963</v>
      </c>
      <c r="B42202" s="1">
        <v>44144.392233796294</v>
      </c>
      <c r="C42202" t="s">
        <v>82</v>
      </c>
      <c r="D42202" t="s">
        <v>24802</v>
      </c>
      <c r="E42202">
        <v>430193006</v>
      </c>
      <c r="F42202" t="s">
        <v>31817</v>
      </c>
      <c r="G42202">
        <v>448</v>
      </c>
      <c r="I42202" t="s">
        <v>21</v>
      </c>
    </row>
    <row r="42203" spans="1:9" x14ac:dyDescent="0.25">
      <c r="A42203" s="1">
        <v>44144.38181712963</v>
      </c>
      <c r="B42203" s="1">
        <v>44144.392233796294</v>
      </c>
      <c r="C42203" t="s">
        <v>82</v>
      </c>
      <c r="D42203" t="s">
        <v>24802</v>
      </c>
      <c r="E42203">
        <v>180325003</v>
      </c>
      <c r="F42203" t="s">
        <v>31805</v>
      </c>
      <c r="G42203">
        <v>24282</v>
      </c>
      <c r="H42203">
        <v>49436004</v>
      </c>
      <c r="I42203" t="s">
        <v>31806</v>
      </c>
    </row>
    <row r="42204" spans="1:9" x14ac:dyDescent="0.25">
      <c r="A42204" s="1">
        <v>44144.38181712963</v>
      </c>
      <c r="B42204" s="1">
        <v>44144.403553240743</v>
      </c>
      <c r="C42204" t="s">
        <v>82</v>
      </c>
      <c r="D42204" t="s">
        <v>24802</v>
      </c>
      <c r="E42204">
        <v>710824005</v>
      </c>
      <c r="F42204" t="s">
        <v>31807</v>
      </c>
      <c r="G42204">
        <v>431</v>
      </c>
      <c r="I42204" t="s">
        <v>21</v>
      </c>
    </row>
    <row r="42205" spans="1:9" x14ac:dyDescent="0.25">
      <c r="A42205" s="1">
        <v>44144.403553240743</v>
      </c>
      <c r="B42205" s="1">
        <v>44144.416365740741</v>
      </c>
      <c r="C42205" t="s">
        <v>82</v>
      </c>
      <c r="D42205" t="s">
        <v>24802</v>
      </c>
      <c r="E42205">
        <v>710841007</v>
      </c>
      <c r="F42205" t="s">
        <v>31818</v>
      </c>
      <c r="G42205">
        <v>431</v>
      </c>
      <c r="I42205" t="s">
        <v>21</v>
      </c>
    </row>
    <row r="42206" spans="1:9" x14ac:dyDescent="0.25">
      <c r="A42206" s="1">
        <v>44144.416365740741</v>
      </c>
      <c r="B42206" s="1">
        <v>44144.431388888886</v>
      </c>
      <c r="C42206" t="s">
        <v>82</v>
      </c>
      <c r="D42206" t="s">
        <v>24802</v>
      </c>
      <c r="E42206">
        <v>762993000</v>
      </c>
      <c r="F42206" t="s">
        <v>31808</v>
      </c>
      <c r="G42206">
        <v>431</v>
      </c>
      <c r="I42206" t="s">
        <v>21</v>
      </c>
    </row>
    <row r="42207" spans="1:9" x14ac:dyDescent="0.25">
      <c r="A42207" s="1">
        <v>44144.431388888886</v>
      </c>
      <c r="B42207" s="1">
        <v>44144.44054398148</v>
      </c>
      <c r="C42207" t="s">
        <v>82</v>
      </c>
      <c r="D42207" t="s">
        <v>24802</v>
      </c>
      <c r="E42207">
        <v>171207006</v>
      </c>
      <c r="F42207" t="s">
        <v>31810</v>
      </c>
      <c r="G42207">
        <v>431</v>
      </c>
      <c r="I42207" t="s">
        <v>21</v>
      </c>
    </row>
    <row r="42208" spans="1:9" x14ac:dyDescent="0.25">
      <c r="A42208" s="1">
        <v>44144.44054398148</v>
      </c>
      <c r="B42208" s="1">
        <v>44144.458437499998</v>
      </c>
      <c r="C42208" t="s">
        <v>82</v>
      </c>
      <c r="D42208" t="s">
        <v>24802</v>
      </c>
      <c r="E42208">
        <v>454711000124102</v>
      </c>
      <c r="F42208" t="s">
        <v>31811</v>
      </c>
      <c r="G42208">
        <v>431</v>
      </c>
      <c r="I42208" t="s">
        <v>21</v>
      </c>
    </row>
    <row r="42209" spans="1:9" x14ac:dyDescent="0.25">
      <c r="A42209" s="1">
        <v>44144.458437499998</v>
      </c>
      <c r="B42209" s="1">
        <v>44144.467905092592</v>
      </c>
      <c r="C42209" t="s">
        <v>82</v>
      </c>
      <c r="D42209" t="s">
        <v>24802</v>
      </c>
      <c r="E42209">
        <v>428211000124100</v>
      </c>
      <c r="F42209" t="s">
        <v>31819</v>
      </c>
      <c r="G42209">
        <v>431</v>
      </c>
      <c r="I42209" t="s">
        <v>21</v>
      </c>
    </row>
    <row r="42210" spans="1:9" x14ac:dyDescent="0.25">
      <c r="A42210" s="1">
        <v>44144.4609375</v>
      </c>
      <c r="B42210" s="1">
        <v>44144.471354166664</v>
      </c>
      <c r="C42210" t="s">
        <v>1417</v>
      </c>
      <c r="D42210" t="s">
        <v>24803</v>
      </c>
      <c r="E42210">
        <v>430193006</v>
      </c>
      <c r="F42210" t="s">
        <v>31817</v>
      </c>
      <c r="G42210">
        <v>652</v>
      </c>
      <c r="I42210" t="s">
        <v>21</v>
      </c>
    </row>
    <row r="42211" spans="1:9" x14ac:dyDescent="0.25">
      <c r="A42211" s="1">
        <v>44144.4609375</v>
      </c>
      <c r="B42211" s="1">
        <v>44144.482638888891</v>
      </c>
      <c r="C42211" t="s">
        <v>1417</v>
      </c>
      <c r="D42211" t="s">
        <v>24803</v>
      </c>
      <c r="E42211">
        <v>710824005</v>
      </c>
      <c r="F42211" t="s">
        <v>31807</v>
      </c>
      <c r="G42211">
        <v>431</v>
      </c>
      <c r="I42211" t="s">
        <v>21</v>
      </c>
    </row>
    <row r="42212" spans="1:9" x14ac:dyDescent="0.25">
      <c r="A42212" s="1">
        <v>44144.467905092592</v>
      </c>
      <c r="B42212" s="1">
        <v>44144.485995370371</v>
      </c>
      <c r="C42212" t="s">
        <v>82</v>
      </c>
      <c r="D42212" t="s">
        <v>24802</v>
      </c>
      <c r="E42212">
        <v>713106006</v>
      </c>
      <c r="F42212" t="s">
        <v>31820</v>
      </c>
      <c r="G42212">
        <v>431</v>
      </c>
      <c r="I42212" t="s">
        <v>21</v>
      </c>
    </row>
    <row r="42213" spans="1:9" x14ac:dyDescent="0.25">
      <c r="A42213" s="1">
        <v>44144.482638888891</v>
      </c>
      <c r="B42213" s="1">
        <v>44144.504386574074</v>
      </c>
      <c r="C42213" t="s">
        <v>1417</v>
      </c>
      <c r="D42213" t="s">
        <v>24803</v>
      </c>
      <c r="E42213">
        <v>866148006</v>
      </c>
      <c r="F42213" t="s">
        <v>31809</v>
      </c>
      <c r="G42213">
        <v>431</v>
      </c>
      <c r="I42213" t="s">
        <v>21</v>
      </c>
    </row>
    <row r="42214" spans="1:9" x14ac:dyDescent="0.25">
      <c r="A42214" s="1">
        <v>44144.501944444448</v>
      </c>
      <c r="B42214" s="1">
        <v>44144.512361111112</v>
      </c>
      <c r="C42214" t="s">
        <v>1602</v>
      </c>
      <c r="D42214" t="s">
        <v>24729</v>
      </c>
      <c r="E42214">
        <v>431182000</v>
      </c>
      <c r="F42214" t="s">
        <v>31836</v>
      </c>
      <c r="G42214">
        <v>431</v>
      </c>
      <c r="H42214">
        <v>389087006</v>
      </c>
      <c r="I42214" t="s">
        <v>31967</v>
      </c>
    </row>
    <row r="42215" spans="1:9" x14ac:dyDescent="0.25">
      <c r="A42215" s="1">
        <v>44144.501944444448</v>
      </c>
      <c r="B42215" s="1">
        <v>44144.512361111112</v>
      </c>
      <c r="C42215" t="s">
        <v>1602</v>
      </c>
      <c r="D42215" t="s">
        <v>24729</v>
      </c>
      <c r="E42215">
        <v>371908008</v>
      </c>
      <c r="F42215" t="s">
        <v>31837</v>
      </c>
      <c r="G42215">
        <v>431</v>
      </c>
      <c r="H42215">
        <v>389087006</v>
      </c>
      <c r="I42215" t="s">
        <v>31967</v>
      </c>
    </row>
    <row r="42216" spans="1:9" x14ac:dyDescent="0.25">
      <c r="A42216" s="1">
        <v>44144.504386574074</v>
      </c>
      <c r="B42216" s="1">
        <v>44144.513472222221</v>
      </c>
      <c r="C42216" t="s">
        <v>1417</v>
      </c>
      <c r="D42216" t="s">
        <v>24803</v>
      </c>
      <c r="E42216">
        <v>171207006</v>
      </c>
      <c r="F42216" t="s">
        <v>31810</v>
      </c>
      <c r="G42216">
        <v>431</v>
      </c>
      <c r="I42216" t="s">
        <v>21</v>
      </c>
    </row>
    <row r="42217" spans="1:9" x14ac:dyDescent="0.25">
      <c r="A42217" s="1">
        <v>44144.513472222221</v>
      </c>
      <c r="B42217" s="1">
        <v>44144.53392361111</v>
      </c>
      <c r="C42217" t="s">
        <v>1417</v>
      </c>
      <c r="D42217" t="s">
        <v>24803</v>
      </c>
      <c r="E42217">
        <v>454711000124102</v>
      </c>
      <c r="F42217" t="s">
        <v>31811</v>
      </c>
      <c r="G42217">
        <v>431</v>
      </c>
      <c r="I42217" t="s">
        <v>21</v>
      </c>
    </row>
    <row r="42218" spans="1:9" x14ac:dyDescent="0.25">
      <c r="A42218" s="1">
        <v>44144.588703703703</v>
      </c>
      <c r="B42218" s="1">
        <v>44144.599120370367</v>
      </c>
      <c r="C42218" t="s">
        <v>535</v>
      </c>
      <c r="D42218" t="s">
        <v>24762</v>
      </c>
      <c r="E42218">
        <v>431182000</v>
      </c>
      <c r="F42218" t="s">
        <v>31836</v>
      </c>
      <c r="G42218">
        <v>431</v>
      </c>
      <c r="H42218">
        <v>389087006</v>
      </c>
      <c r="I42218" t="s">
        <v>31967</v>
      </c>
    </row>
    <row r="42219" spans="1:9" x14ac:dyDescent="0.25">
      <c r="A42219" s="1">
        <v>44144.588703703703</v>
      </c>
      <c r="B42219" s="1">
        <v>44144.599120370367</v>
      </c>
      <c r="C42219" t="s">
        <v>535</v>
      </c>
      <c r="D42219" t="s">
        <v>24762</v>
      </c>
      <c r="E42219">
        <v>371908008</v>
      </c>
      <c r="F42219" t="s">
        <v>31837</v>
      </c>
      <c r="G42219">
        <v>431</v>
      </c>
      <c r="H42219">
        <v>389087006</v>
      </c>
      <c r="I42219" t="s">
        <v>31967</v>
      </c>
    </row>
    <row r="42220" spans="1:9" x14ac:dyDescent="0.25">
      <c r="A42220" s="1">
        <v>44144.721666666665</v>
      </c>
      <c r="B42220" s="1">
        <v>44144.732083333336</v>
      </c>
      <c r="C42220" t="s">
        <v>558</v>
      </c>
      <c r="D42220" t="s">
        <v>24804</v>
      </c>
      <c r="E42220">
        <v>171207006</v>
      </c>
      <c r="F42220" t="s">
        <v>31815</v>
      </c>
      <c r="G42220">
        <v>431</v>
      </c>
      <c r="I42220" t="s">
        <v>21</v>
      </c>
    </row>
    <row r="42221" spans="1:9" x14ac:dyDescent="0.25">
      <c r="A42221" s="1">
        <v>44144.721666666665</v>
      </c>
      <c r="B42221" s="1">
        <v>44144.732083333336</v>
      </c>
      <c r="C42221" t="s">
        <v>558</v>
      </c>
      <c r="D42221" t="s">
        <v>24804</v>
      </c>
      <c r="E42221">
        <v>5880005</v>
      </c>
      <c r="F42221" t="s">
        <v>31866</v>
      </c>
      <c r="G42221">
        <v>431</v>
      </c>
      <c r="I42221" t="s">
        <v>21</v>
      </c>
    </row>
    <row r="42222" spans="1:9" x14ac:dyDescent="0.25">
      <c r="A42222" s="1">
        <v>44145.012337962966</v>
      </c>
      <c r="B42222" s="1">
        <v>44145.02275462963</v>
      </c>
      <c r="C42222" t="s">
        <v>1325</v>
      </c>
      <c r="D42222" t="s">
        <v>24269</v>
      </c>
      <c r="E42222">
        <v>385763009</v>
      </c>
      <c r="F42222" t="s">
        <v>31824</v>
      </c>
      <c r="G42222">
        <v>431</v>
      </c>
      <c r="I42222" t="s">
        <v>21</v>
      </c>
    </row>
    <row r="42223" spans="1:9" x14ac:dyDescent="0.25">
      <c r="A42223" s="1">
        <v>44145.117025462961</v>
      </c>
      <c r="B42223" s="1">
        <v>44145.124374999999</v>
      </c>
      <c r="C42223" t="s">
        <v>3492</v>
      </c>
      <c r="D42223" t="s">
        <v>24807</v>
      </c>
      <c r="E42223">
        <v>261352009</v>
      </c>
      <c r="F42223" t="s">
        <v>31963</v>
      </c>
      <c r="G42223">
        <v>2</v>
      </c>
      <c r="H42223">
        <v>840544004</v>
      </c>
      <c r="I42223" t="s">
        <v>31964</v>
      </c>
    </row>
    <row r="42224" spans="1:9" x14ac:dyDescent="0.25">
      <c r="A42224" s="1">
        <v>44145.265057870369</v>
      </c>
      <c r="B42224" s="1">
        <v>44145.30091435185</v>
      </c>
      <c r="C42224" t="s">
        <v>1343</v>
      </c>
      <c r="D42224" t="s">
        <v>24810</v>
      </c>
      <c r="E42224">
        <v>65200003</v>
      </c>
      <c r="F42224" t="s">
        <v>31896</v>
      </c>
      <c r="G42224">
        <v>11821</v>
      </c>
      <c r="I42224" t="s">
        <v>21</v>
      </c>
    </row>
    <row r="42225" spans="1:9" x14ac:dyDescent="0.25">
      <c r="A42225" s="1">
        <v>44145.501944444448</v>
      </c>
      <c r="B42225" s="1">
        <v>44145.512361111112</v>
      </c>
      <c r="C42225" t="s">
        <v>1602</v>
      </c>
      <c r="D42225" t="s">
        <v>24729</v>
      </c>
      <c r="E42225">
        <v>431182000</v>
      </c>
      <c r="F42225" t="s">
        <v>31836</v>
      </c>
      <c r="G42225">
        <v>431</v>
      </c>
      <c r="H42225">
        <v>389087006</v>
      </c>
      <c r="I42225" t="s">
        <v>31967</v>
      </c>
    </row>
    <row r="42226" spans="1:9" x14ac:dyDescent="0.25">
      <c r="A42226" s="1">
        <v>44145.501944444448</v>
      </c>
      <c r="B42226" s="1">
        <v>44145.512361111112</v>
      </c>
      <c r="C42226" t="s">
        <v>1602</v>
      </c>
      <c r="D42226" t="s">
        <v>24729</v>
      </c>
      <c r="E42226">
        <v>371908008</v>
      </c>
      <c r="F42226" t="s">
        <v>31837</v>
      </c>
      <c r="G42226">
        <v>431</v>
      </c>
      <c r="H42226">
        <v>389087006</v>
      </c>
      <c r="I42226" t="s">
        <v>31967</v>
      </c>
    </row>
    <row r="42227" spans="1:9" x14ac:dyDescent="0.25">
      <c r="A42227" s="1">
        <v>44145.501944444448</v>
      </c>
      <c r="B42227" s="1">
        <v>44145.517881944441</v>
      </c>
      <c r="C42227" t="s">
        <v>1602</v>
      </c>
      <c r="D42227" t="s">
        <v>24811</v>
      </c>
      <c r="E42227">
        <v>112798008</v>
      </c>
      <c r="F42227" t="s">
        <v>31968</v>
      </c>
      <c r="G42227">
        <v>280</v>
      </c>
      <c r="H42227">
        <v>65710008</v>
      </c>
      <c r="I42227" t="s">
        <v>31972</v>
      </c>
    </row>
    <row r="42228" spans="1:9" x14ac:dyDescent="0.25">
      <c r="A42228" s="1">
        <v>44145.517881944441</v>
      </c>
      <c r="B42228" s="1">
        <v>44145.538738425923</v>
      </c>
      <c r="C42228" t="s">
        <v>1602</v>
      </c>
      <c r="D42228" t="s">
        <v>24811</v>
      </c>
      <c r="E42228">
        <v>399208008</v>
      </c>
      <c r="F42228" t="s">
        <v>31838</v>
      </c>
      <c r="G42228">
        <v>5053</v>
      </c>
      <c r="I42228" t="s">
        <v>21</v>
      </c>
    </row>
    <row r="42229" spans="1:9" x14ac:dyDescent="0.25">
      <c r="A42229" s="1">
        <v>44145.538738425923</v>
      </c>
      <c r="B42229" s="1">
        <v>44145.549155092594</v>
      </c>
      <c r="C42229" t="s">
        <v>1602</v>
      </c>
      <c r="D42229" t="s">
        <v>24811</v>
      </c>
      <c r="E42229">
        <v>26763009</v>
      </c>
      <c r="F42229" t="s">
        <v>31969</v>
      </c>
      <c r="G42229">
        <v>431</v>
      </c>
      <c r="H42229">
        <v>65710008</v>
      </c>
      <c r="I42229" t="s">
        <v>31972</v>
      </c>
    </row>
    <row r="42230" spans="1:9" x14ac:dyDescent="0.25">
      <c r="A42230" s="1">
        <v>44145.588703703703</v>
      </c>
      <c r="B42230" s="1">
        <v>44145.599120370367</v>
      </c>
      <c r="C42230" t="s">
        <v>535</v>
      </c>
      <c r="D42230" t="s">
        <v>24762</v>
      </c>
      <c r="E42230">
        <v>431182000</v>
      </c>
      <c r="F42230" t="s">
        <v>31836</v>
      </c>
      <c r="G42230">
        <v>431</v>
      </c>
      <c r="H42230">
        <v>389087006</v>
      </c>
      <c r="I42230" t="s">
        <v>31967</v>
      </c>
    </row>
    <row r="42231" spans="1:9" x14ac:dyDescent="0.25">
      <c r="A42231" s="1">
        <v>44145.588703703703</v>
      </c>
      <c r="B42231" s="1">
        <v>44145.599120370367</v>
      </c>
      <c r="C42231" t="s">
        <v>535</v>
      </c>
      <c r="D42231" t="s">
        <v>24762</v>
      </c>
      <c r="E42231">
        <v>371908008</v>
      </c>
      <c r="F42231" t="s">
        <v>31837</v>
      </c>
      <c r="G42231">
        <v>431</v>
      </c>
      <c r="H42231">
        <v>389087006</v>
      </c>
      <c r="I42231" t="s">
        <v>31967</v>
      </c>
    </row>
    <row r="42232" spans="1:9" x14ac:dyDescent="0.25">
      <c r="A42232" s="1">
        <v>44145.977106481485</v>
      </c>
      <c r="B42232" s="1">
        <v>44146.120162037034</v>
      </c>
      <c r="C42232" t="s">
        <v>295</v>
      </c>
      <c r="D42232" t="s">
        <v>24812</v>
      </c>
      <c r="E42232">
        <v>265764009</v>
      </c>
      <c r="F42232" t="s">
        <v>31798</v>
      </c>
      <c r="G42232">
        <v>949</v>
      </c>
      <c r="I42232" t="s">
        <v>21</v>
      </c>
    </row>
    <row r="42233" spans="1:9" x14ac:dyDescent="0.25">
      <c r="A42233" s="1">
        <v>44146.012337962966</v>
      </c>
      <c r="B42233" s="1">
        <v>44146.02275462963</v>
      </c>
      <c r="C42233" t="s">
        <v>1325</v>
      </c>
      <c r="D42233" t="s">
        <v>24269</v>
      </c>
      <c r="E42233">
        <v>385763009</v>
      </c>
      <c r="F42233" t="s">
        <v>31824</v>
      </c>
      <c r="G42233">
        <v>431</v>
      </c>
      <c r="I42233" t="s">
        <v>21</v>
      </c>
    </row>
    <row r="42234" spans="1:9" x14ac:dyDescent="0.25">
      <c r="A42234" s="1">
        <v>44146.538738425923</v>
      </c>
      <c r="B42234" s="1">
        <v>44146.549155092594</v>
      </c>
      <c r="C42234" t="s">
        <v>1602</v>
      </c>
      <c r="D42234" t="s">
        <v>24811</v>
      </c>
      <c r="E42234">
        <v>26763009</v>
      </c>
      <c r="F42234" t="s">
        <v>31969</v>
      </c>
      <c r="G42234">
        <v>431</v>
      </c>
      <c r="H42234">
        <v>65710008</v>
      </c>
      <c r="I42234" t="s">
        <v>31972</v>
      </c>
    </row>
    <row r="42235" spans="1:9" x14ac:dyDescent="0.25">
      <c r="A42235" s="1">
        <v>44146.562673611108</v>
      </c>
      <c r="B42235" s="1">
        <v>44146.585358796299</v>
      </c>
      <c r="C42235" t="s">
        <v>5117</v>
      </c>
      <c r="D42235" t="s">
        <v>24817</v>
      </c>
      <c r="E42235">
        <v>73761001</v>
      </c>
      <c r="F42235" t="s">
        <v>31804</v>
      </c>
      <c r="G42235">
        <v>9990</v>
      </c>
      <c r="I42235" t="s">
        <v>21</v>
      </c>
    </row>
    <row r="42236" spans="1:9" x14ac:dyDescent="0.25">
      <c r="A42236" s="1">
        <v>44146.588703703703</v>
      </c>
      <c r="B42236" s="1">
        <v>44146.599120370367</v>
      </c>
      <c r="C42236" t="s">
        <v>535</v>
      </c>
      <c r="D42236" t="s">
        <v>24762</v>
      </c>
      <c r="E42236">
        <v>431182000</v>
      </c>
      <c r="F42236" t="s">
        <v>31836</v>
      </c>
      <c r="G42236">
        <v>431</v>
      </c>
      <c r="H42236">
        <v>389087006</v>
      </c>
      <c r="I42236" t="s">
        <v>31967</v>
      </c>
    </row>
    <row r="42237" spans="1:9" x14ac:dyDescent="0.25">
      <c r="A42237" s="1">
        <v>44146.588703703703</v>
      </c>
      <c r="B42237" s="1">
        <v>44146.599120370367</v>
      </c>
      <c r="C42237" t="s">
        <v>535</v>
      </c>
      <c r="D42237" t="s">
        <v>24762</v>
      </c>
      <c r="E42237">
        <v>371908008</v>
      </c>
      <c r="F42237" t="s">
        <v>31837</v>
      </c>
      <c r="G42237">
        <v>431</v>
      </c>
      <c r="H42237">
        <v>389087006</v>
      </c>
      <c r="I42237" t="s">
        <v>31967</v>
      </c>
    </row>
    <row r="42238" spans="1:9" x14ac:dyDescent="0.25">
      <c r="A42238" s="1">
        <v>44147.012337962966</v>
      </c>
      <c r="B42238" s="1">
        <v>44147.02275462963</v>
      </c>
      <c r="C42238" t="s">
        <v>1325</v>
      </c>
      <c r="D42238" t="s">
        <v>24269</v>
      </c>
      <c r="E42238">
        <v>385763009</v>
      </c>
      <c r="F42238" t="s">
        <v>31824</v>
      </c>
      <c r="G42238">
        <v>431</v>
      </c>
      <c r="I42238" t="s">
        <v>21</v>
      </c>
    </row>
    <row r="42239" spans="1:9" x14ac:dyDescent="0.25">
      <c r="A42239" s="1">
        <v>44147.159201388888</v>
      </c>
      <c r="B42239" s="1">
        <v>44147.302256944444</v>
      </c>
      <c r="C42239" t="s">
        <v>116</v>
      </c>
      <c r="D42239" t="s">
        <v>24820</v>
      </c>
      <c r="E42239">
        <v>265764009</v>
      </c>
      <c r="F42239" t="s">
        <v>31798</v>
      </c>
      <c r="G42239">
        <v>1003</v>
      </c>
      <c r="I42239" t="s">
        <v>21</v>
      </c>
    </row>
    <row r="42240" spans="1:9" x14ac:dyDescent="0.25">
      <c r="A42240" s="1">
        <v>44147.220358796294</v>
      </c>
      <c r="B42240" s="1">
        <v>44147.230775462966</v>
      </c>
      <c r="C42240" t="s">
        <v>1009</v>
      </c>
      <c r="D42240" t="s">
        <v>24822</v>
      </c>
      <c r="E42240">
        <v>252160004</v>
      </c>
      <c r="F42240" t="s">
        <v>31876</v>
      </c>
      <c r="G42240">
        <v>4748</v>
      </c>
      <c r="H42240">
        <v>72892002</v>
      </c>
      <c r="I42240" t="s">
        <v>107</v>
      </c>
    </row>
    <row r="42241" spans="1:9" x14ac:dyDescent="0.25">
      <c r="A42241" s="1">
        <v>44147.220358796294</v>
      </c>
      <c r="B42241" s="1">
        <v>44147.230775462966</v>
      </c>
      <c r="C42241" t="s">
        <v>1009</v>
      </c>
      <c r="D42241" t="s">
        <v>24822</v>
      </c>
      <c r="E42241">
        <v>169230002</v>
      </c>
      <c r="F42241" t="s">
        <v>31878</v>
      </c>
      <c r="G42241">
        <v>9820</v>
      </c>
      <c r="H42241">
        <v>72892002</v>
      </c>
      <c r="I42241" t="s">
        <v>107</v>
      </c>
    </row>
    <row r="42242" spans="1:9" x14ac:dyDescent="0.25">
      <c r="A42242" s="1">
        <v>44147.500347222223</v>
      </c>
      <c r="B42242" s="1">
        <v>44147.510763888888</v>
      </c>
      <c r="C42242" t="s">
        <v>1620</v>
      </c>
      <c r="D42242" t="s">
        <v>24823</v>
      </c>
      <c r="E42242">
        <v>430193006</v>
      </c>
      <c r="F42242" t="s">
        <v>31817</v>
      </c>
      <c r="G42242">
        <v>688</v>
      </c>
      <c r="I42242" t="s">
        <v>21</v>
      </c>
    </row>
    <row r="42243" spans="1:9" x14ac:dyDescent="0.25">
      <c r="A42243" s="1">
        <v>44147.500347222223</v>
      </c>
      <c r="B42243" s="1">
        <v>44147.521180555559</v>
      </c>
      <c r="C42243" t="s">
        <v>1620</v>
      </c>
      <c r="D42243" t="s">
        <v>24823</v>
      </c>
      <c r="E42243">
        <v>40701008</v>
      </c>
      <c r="F42243" t="s">
        <v>31835</v>
      </c>
      <c r="G42243">
        <v>1002</v>
      </c>
      <c r="I42243" t="s">
        <v>21</v>
      </c>
    </row>
    <row r="42244" spans="1:9" x14ac:dyDescent="0.25">
      <c r="A42244" s="1">
        <v>44147.538738425923</v>
      </c>
      <c r="B42244" s="1">
        <v>44147.549155092594</v>
      </c>
      <c r="C42244" t="s">
        <v>1602</v>
      </c>
      <c r="D42244" t="s">
        <v>24811</v>
      </c>
      <c r="E42244">
        <v>26763009</v>
      </c>
      <c r="F42244" t="s">
        <v>31969</v>
      </c>
      <c r="G42244">
        <v>431</v>
      </c>
      <c r="H42244">
        <v>65710008</v>
      </c>
      <c r="I42244" t="s">
        <v>31972</v>
      </c>
    </row>
    <row r="42245" spans="1:9" x14ac:dyDescent="0.25">
      <c r="A42245" s="1">
        <v>44147.588703703703</v>
      </c>
      <c r="B42245" s="1">
        <v>44147.599120370367</v>
      </c>
      <c r="C42245" t="s">
        <v>535</v>
      </c>
      <c r="D42245" t="s">
        <v>24762</v>
      </c>
      <c r="E42245">
        <v>431182000</v>
      </c>
      <c r="F42245" t="s">
        <v>31836</v>
      </c>
      <c r="G42245">
        <v>431</v>
      </c>
      <c r="H42245">
        <v>389087006</v>
      </c>
      <c r="I42245" t="s">
        <v>31967</v>
      </c>
    </row>
    <row r="42246" spans="1:9" x14ac:dyDescent="0.25">
      <c r="A42246" s="1">
        <v>44147.588703703703</v>
      </c>
      <c r="B42246" s="1">
        <v>44147.599120370367</v>
      </c>
      <c r="C42246" t="s">
        <v>535</v>
      </c>
      <c r="D42246" t="s">
        <v>24762</v>
      </c>
      <c r="E42246">
        <v>371908008</v>
      </c>
      <c r="F42246" t="s">
        <v>31837</v>
      </c>
      <c r="G42246">
        <v>431</v>
      </c>
      <c r="H42246">
        <v>389087006</v>
      </c>
      <c r="I42246" t="s">
        <v>31967</v>
      </c>
    </row>
    <row r="42247" spans="1:9" x14ac:dyDescent="0.25">
      <c r="A42247" s="1">
        <v>44148.012337962966</v>
      </c>
      <c r="B42247" s="1">
        <v>44148.02275462963</v>
      </c>
      <c r="C42247" t="s">
        <v>1325</v>
      </c>
      <c r="D42247" t="s">
        <v>24269</v>
      </c>
      <c r="E42247">
        <v>385763009</v>
      </c>
      <c r="F42247" t="s">
        <v>31824</v>
      </c>
      <c r="G42247">
        <v>431</v>
      </c>
      <c r="I42247" t="s">
        <v>21</v>
      </c>
    </row>
    <row r="42248" spans="1:9" x14ac:dyDescent="0.25">
      <c r="A42248" s="1">
        <v>44148.021793981483</v>
      </c>
      <c r="B42248" s="1">
        <v>44148.032210648147</v>
      </c>
      <c r="C42248" t="s">
        <v>6150</v>
      </c>
      <c r="D42248" t="s">
        <v>24824</v>
      </c>
      <c r="E42248">
        <v>386394001</v>
      </c>
      <c r="F42248" t="s">
        <v>31901</v>
      </c>
      <c r="G42248">
        <v>616</v>
      </c>
      <c r="H42248">
        <v>72892002</v>
      </c>
      <c r="I42248" t="s">
        <v>107</v>
      </c>
    </row>
    <row r="42249" spans="1:9" x14ac:dyDescent="0.25">
      <c r="A42249" s="1">
        <v>44148.021793981483</v>
      </c>
      <c r="B42249" s="1">
        <v>44148.032210648147</v>
      </c>
      <c r="C42249" t="s">
        <v>6150</v>
      </c>
      <c r="D42249" t="s">
        <v>24824</v>
      </c>
      <c r="E42249">
        <v>171207006</v>
      </c>
      <c r="F42249" t="s">
        <v>31815</v>
      </c>
      <c r="G42249">
        <v>431</v>
      </c>
      <c r="H42249">
        <v>72892002</v>
      </c>
      <c r="I42249" t="s">
        <v>107</v>
      </c>
    </row>
    <row r="42250" spans="1:9" x14ac:dyDescent="0.25">
      <c r="A42250" s="1">
        <v>44148.021793981483</v>
      </c>
      <c r="B42250" s="1">
        <v>44148.032210648147</v>
      </c>
      <c r="C42250" t="s">
        <v>6150</v>
      </c>
      <c r="D42250" t="s">
        <v>24824</v>
      </c>
      <c r="E42250">
        <v>5880005</v>
      </c>
      <c r="F42250" t="s">
        <v>31902</v>
      </c>
      <c r="G42250">
        <v>431</v>
      </c>
      <c r="H42250">
        <v>72892002</v>
      </c>
      <c r="I42250" t="s">
        <v>107</v>
      </c>
    </row>
    <row r="42251" spans="1:9" x14ac:dyDescent="0.25">
      <c r="A42251" s="1">
        <v>44148.080787037034</v>
      </c>
      <c r="B42251" s="1">
        <v>44148.089097222219</v>
      </c>
      <c r="C42251" t="s">
        <v>162</v>
      </c>
      <c r="D42251" t="s">
        <v>24827</v>
      </c>
      <c r="E42251">
        <v>261352009</v>
      </c>
      <c r="F42251" t="s">
        <v>31963</v>
      </c>
      <c r="G42251">
        <v>4</v>
      </c>
      <c r="H42251">
        <v>840544004</v>
      </c>
      <c r="I42251" t="s">
        <v>31964</v>
      </c>
    </row>
    <row r="42252" spans="1:9" x14ac:dyDescent="0.25">
      <c r="A42252" s="1">
        <v>44148.305752314816</v>
      </c>
      <c r="B42252" s="1">
        <v>44148.325844907406</v>
      </c>
      <c r="C42252" t="s">
        <v>2480</v>
      </c>
      <c r="D42252" t="s">
        <v>24829</v>
      </c>
      <c r="E42252">
        <v>312681000</v>
      </c>
      <c r="F42252" t="s">
        <v>31826</v>
      </c>
      <c r="G42252">
        <v>9914</v>
      </c>
      <c r="H42252">
        <v>254837009</v>
      </c>
      <c r="I42252" t="s">
        <v>257</v>
      </c>
    </row>
    <row r="42253" spans="1:9" x14ac:dyDescent="0.25">
      <c r="A42253" s="1">
        <v>44148.538738425923</v>
      </c>
      <c r="B42253" s="1">
        <v>44148.549155092594</v>
      </c>
      <c r="C42253" t="s">
        <v>1602</v>
      </c>
      <c r="D42253" t="s">
        <v>24811</v>
      </c>
      <c r="E42253">
        <v>26763009</v>
      </c>
      <c r="F42253" t="s">
        <v>31969</v>
      </c>
      <c r="G42253">
        <v>431</v>
      </c>
      <c r="H42253">
        <v>65710008</v>
      </c>
      <c r="I42253" t="s">
        <v>31972</v>
      </c>
    </row>
    <row r="42254" spans="1:9" x14ac:dyDescent="0.25">
      <c r="A42254" s="1">
        <v>44148.588703703703</v>
      </c>
      <c r="B42254" s="1">
        <v>44148.599120370367</v>
      </c>
      <c r="C42254" t="s">
        <v>535</v>
      </c>
      <c r="D42254" t="s">
        <v>24762</v>
      </c>
      <c r="E42254">
        <v>431182000</v>
      </c>
      <c r="F42254" t="s">
        <v>31836</v>
      </c>
      <c r="G42254">
        <v>431</v>
      </c>
      <c r="H42254">
        <v>389087006</v>
      </c>
      <c r="I42254" t="s">
        <v>31967</v>
      </c>
    </row>
    <row r="42255" spans="1:9" x14ac:dyDescent="0.25">
      <c r="A42255" s="1">
        <v>44148.588703703703</v>
      </c>
      <c r="B42255" s="1">
        <v>44148.599120370367</v>
      </c>
      <c r="C42255" t="s">
        <v>535</v>
      </c>
      <c r="D42255" t="s">
        <v>24762</v>
      </c>
      <c r="E42255">
        <v>371908008</v>
      </c>
      <c r="F42255" t="s">
        <v>31837</v>
      </c>
      <c r="G42255">
        <v>431</v>
      </c>
      <c r="H42255">
        <v>389087006</v>
      </c>
      <c r="I42255" t="s">
        <v>31967</v>
      </c>
    </row>
    <row r="42256" spans="1:9" x14ac:dyDescent="0.25">
      <c r="A42256" s="1">
        <v>44149.012337962966</v>
      </c>
      <c r="B42256" s="1">
        <v>44149.02275462963</v>
      </c>
      <c r="C42256" t="s">
        <v>1325</v>
      </c>
      <c r="D42256" t="s">
        <v>24269</v>
      </c>
      <c r="E42256">
        <v>385763009</v>
      </c>
      <c r="F42256" t="s">
        <v>31824</v>
      </c>
      <c r="G42256">
        <v>431</v>
      </c>
      <c r="I42256" t="s">
        <v>21</v>
      </c>
    </row>
    <row r="42257" spans="1:9" x14ac:dyDescent="0.25">
      <c r="A42257" s="1">
        <v>44149.120162037034</v>
      </c>
      <c r="B42257" s="1">
        <v>44149.215995370374</v>
      </c>
      <c r="C42257" t="s">
        <v>295</v>
      </c>
      <c r="D42257" t="s">
        <v>24832</v>
      </c>
      <c r="E42257">
        <v>265764009</v>
      </c>
      <c r="F42257" t="s">
        <v>31798</v>
      </c>
      <c r="G42257">
        <v>1011</v>
      </c>
      <c r="I42257" t="s">
        <v>21</v>
      </c>
    </row>
    <row r="42258" spans="1:9" x14ac:dyDescent="0.25">
      <c r="A42258" s="1">
        <v>44149.341979166667</v>
      </c>
      <c r="B42258" s="1">
        <v>44149.349942129629</v>
      </c>
      <c r="C42258" t="s">
        <v>1459</v>
      </c>
      <c r="D42258" t="s">
        <v>24835</v>
      </c>
      <c r="E42258">
        <v>261352009</v>
      </c>
      <c r="F42258" t="s">
        <v>31963</v>
      </c>
      <c r="G42258">
        <v>1</v>
      </c>
      <c r="H42258">
        <v>840544004</v>
      </c>
      <c r="I42258" t="s">
        <v>31964</v>
      </c>
    </row>
    <row r="42259" spans="1:9" x14ac:dyDescent="0.25">
      <c r="A42259" s="1">
        <v>44149.538738425923</v>
      </c>
      <c r="B42259" s="1">
        <v>44149.549155092594</v>
      </c>
      <c r="C42259" t="s">
        <v>1602</v>
      </c>
      <c r="D42259" t="s">
        <v>24811</v>
      </c>
      <c r="E42259">
        <v>26763009</v>
      </c>
      <c r="F42259" t="s">
        <v>31969</v>
      </c>
      <c r="G42259">
        <v>431</v>
      </c>
      <c r="H42259">
        <v>65710008</v>
      </c>
      <c r="I42259" t="s">
        <v>31972</v>
      </c>
    </row>
    <row r="42260" spans="1:9" x14ac:dyDescent="0.25">
      <c r="A42260" s="1">
        <v>44149.724074074074</v>
      </c>
      <c r="B42260" s="1">
        <v>44149.754363425927</v>
      </c>
      <c r="C42260" t="s">
        <v>378</v>
      </c>
      <c r="D42260" t="s">
        <v>24840</v>
      </c>
      <c r="E42260">
        <v>710824005</v>
      </c>
      <c r="F42260" t="s">
        <v>31807</v>
      </c>
      <c r="G42260">
        <v>431</v>
      </c>
      <c r="I42260" t="s">
        <v>21</v>
      </c>
    </row>
    <row r="42261" spans="1:9" x14ac:dyDescent="0.25">
      <c r="A42261" s="1">
        <v>44149.754363425927</v>
      </c>
      <c r="B42261" s="1">
        <v>44149.765532407408</v>
      </c>
      <c r="C42261" t="s">
        <v>378</v>
      </c>
      <c r="D42261" t="s">
        <v>24840</v>
      </c>
      <c r="E42261">
        <v>710841007</v>
      </c>
      <c r="F42261" t="s">
        <v>31818</v>
      </c>
      <c r="G42261">
        <v>431</v>
      </c>
      <c r="I42261" t="s">
        <v>21</v>
      </c>
    </row>
    <row r="42262" spans="1:9" x14ac:dyDescent="0.25">
      <c r="A42262" s="1">
        <v>44149.765532407408</v>
      </c>
      <c r="B42262" s="1">
        <v>44149.778796296298</v>
      </c>
      <c r="C42262" t="s">
        <v>378</v>
      </c>
      <c r="D42262" t="s">
        <v>24840</v>
      </c>
      <c r="E42262">
        <v>762993000</v>
      </c>
      <c r="F42262" t="s">
        <v>31808</v>
      </c>
      <c r="G42262">
        <v>431</v>
      </c>
      <c r="I42262" t="s">
        <v>21</v>
      </c>
    </row>
    <row r="42263" spans="1:9" x14ac:dyDescent="0.25">
      <c r="A42263" s="1">
        <v>44149.778796296298</v>
      </c>
      <c r="B42263" s="1">
        <v>44149.787916666668</v>
      </c>
      <c r="C42263" t="s">
        <v>378</v>
      </c>
      <c r="D42263" t="s">
        <v>24840</v>
      </c>
      <c r="E42263">
        <v>171207006</v>
      </c>
      <c r="F42263" t="s">
        <v>31810</v>
      </c>
      <c r="G42263">
        <v>431</v>
      </c>
      <c r="I42263" t="s">
        <v>21</v>
      </c>
    </row>
    <row r="42264" spans="1:9" x14ac:dyDescent="0.25">
      <c r="A42264" s="1">
        <v>44149.787916666668</v>
      </c>
      <c r="B42264" s="1">
        <v>44149.807303240741</v>
      </c>
      <c r="C42264" t="s">
        <v>378</v>
      </c>
      <c r="D42264" t="s">
        <v>24840</v>
      </c>
      <c r="E42264">
        <v>454711000124102</v>
      </c>
      <c r="F42264" t="s">
        <v>31811</v>
      </c>
      <c r="G42264">
        <v>431</v>
      </c>
      <c r="I42264" t="s">
        <v>21</v>
      </c>
    </row>
    <row r="42265" spans="1:9" x14ac:dyDescent="0.25">
      <c r="A42265" s="1">
        <v>44149.807303240741</v>
      </c>
      <c r="B42265" s="1">
        <v>44149.81690972222</v>
      </c>
      <c r="C42265" t="s">
        <v>378</v>
      </c>
      <c r="D42265" t="s">
        <v>24840</v>
      </c>
      <c r="E42265">
        <v>428211000124100</v>
      </c>
      <c r="F42265" t="s">
        <v>31819</v>
      </c>
      <c r="G42265">
        <v>431</v>
      </c>
      <c r="I42265" t="s">
        <v>21</v>
      </c>
    </row>
    <row r="42266" spans="1:9" x14ac:dyDescent="0.25">
      <c r="A42266" s="1">
        <v>44149.81690972222</v>
      </c>
      <c r="B42266" s="1">
        <v>44149.835057870368</v>
      </c>
      <c r="C42266" t="s">
        <v>378</v>
      </c>
      <c r="D42266" t="s">
        <v>24840</v>
      </c>
      <c r="E42266">
        <v>713106006</v>
      </c>
      <c r="F42266" t="s">
        <v>31820</v>
      </c>
      <c r="G42266">
        <v>431</v>
      </c>
      <c r="I42266" t="s">
        <v>21</v>
      </c>
    </row>
    <row r="42267" spans="1:9" x14ac:dyDescent="0.25">
      <c r="A42267" s="1">
        <v>44149.858171296299</v>
      </c>
      <c r="B42267" s="1">
        <v>44149.883032407408</v>
      </c>
      <c r="C42267" t="s">
        <v>164</v>
      </c>
      <c r="D42267" t="s">
        <v>24842</v>
      </c>
      <c r="E42267">
        <v>710824005</v>
      </c>
      <c r="F42267" t="s">
        <v>31807</v>
      </c>
      <c r="G42267">
        <v>431</v>
      </c>
      <c r="I42267" t="s">
        <v>21</v>
      </c>
    </row>
    <row r="42268" spans="1:9" x14ac:dyDescent="0.25">
      <c r="A42268" s="1">
        <v>44149.883032407408</v>
      </c>
      <c r="B42268" s="1">
        <v>44149.890115740738</v>
      </c>
      <c r="C42268" t="s">
        <v>164</v>
      </c>
      <c r="D42268" t="s">
        <v>24842</v>
      </c>
      <c r="E42268">
        <v>171207006</v>
      </c>
      <c r="F42268" t="s">
        <v>31810</v>
      </c>
      <c r="G42268">
        <v>431</v>
      </c>
      <c r="I42268" t="s">
        <v>21</v>
      </c>
    </row>
    <row r="42269" spans="1:9" x14ac:dyDescent="0.25">
      <c r="A42269" s="1">
        <v>44149.890115740738</v>
      </c>
      <c r="B42269" s="1">
        <v>44149.905358796299</v>
      </c>
      <c r="C42269" t="s">
        <v>164</v>
      </c>
      <c r="D42269" t="s">
        <v>24842</v>
      </c>
      <c r="E42269">
        <v>454711000124102</v>
      </c>
      <c r="F42269" t="s">
        <v>31811</v>
      </c>
      <c r="G42269">
        <v>431</v>
      </c>
      <c r="I42269" t="s">
        <v>21</v>
      </c>
    </row>
    <row r="42270" spans="1:9" x14ac:dyDescent="0.25">
      <c r="A42270" s="1">
        <v>44149.905358796299</v>
      </c>
      <c r="B42270" s="1">
        <v>44149.915671296294</v>
      </c>
      <c r="C42270" t="s">
        <v>164</v>
      </c>
      <c r="D42270" t="s">
        <v>24842</v>
      </c>
      <c r="E42270">
        <v>428211000124100</v>
      </c>
      <c r="F42270" t="s">
        <v>31819</v>
      </c>
      <c r="G42270">
        <v>431</v>
      </c>
      <c r="I42270" t="s">
        <v>21</v>
      </c>
    </row>
    <row r="42271" spans="1:9" x14ac:dyDescent="0.25">
      <c r="A42271" s="1">
        <v>44149.915671296294</v>
      </c>
      <c r="B42271" s="1">
        <v>44149.933831018519</v>
      </c>
      <c r="C42271" t="s">
        <v>164</v>
      </c>
      <c r="D42271" t="s">
        <v>24842</v>
      </c>
      <c r="E42271">
        <v>713106006</v>
      </c>
      <c r="F42271" t="s">
        <v>31820</v>
      </c>
      <c r="G42271">
        <v>431</v>
      </c>
      <c r="I42271" t="s">
        <v>21</v>
      </c>
    </row>
    <row r="42272" spans="1:9" x14ac:dyDescent="0.25">
      <c r="A42272" s="1">
        <v>44149.925613425927</v>
      </c>
      <c r="B42272" s="1">
        <v>44149.936030092591</v>
      </c>
      <c r="C42272" t="s">
        <v>18270</v>
      </c>
      <c r="D42272" t="s">
        <v>24843</v>
      </c>
      <c r="E42272">
        <v>18286008</v>
      </c>
      <c r="F42272" t="s">
        <v>31847</v>
      </c>
      <c r="G42272">
        <v>15031</v>
      </c>
      <c r="H42272">
        <v>49436004</v>
      </c>
      <c r="I42272" t="s">
        <v>31806</v>
      </c>
    </row>
    <row r="42273" spans="1:9" x14ac:dyDescent="0.25">
      <c r="A42273" s="1">
        <v>44150.012337962966</v>
      </c>
      <c r="B42273" s="1">
        <v>44150.02275462963</v>
      </c>
      <c r="C42273" t="s">
        <v>1325</v>
      </c>
      <c r="D42273" t="s">
        <v>24269</v>
      </c>
      <c r="E42273">
        <v>385763009</v>
      </c>
      <c r="F42273" t="s">
        <v>31824</v>
      </c>
      <c r="G42273">
        <v>431</v>
      </c>
      <c r="I42273" t="s">
        <v>21</v>
      </c>
    </row>
    <row r="42274" spans="1:9" x14ac:dyDescent="0.25">
      <c r="A42274" s="1">
        <v>44150.302256944444</v>
      </c>
      <c r="B42274" s="1">
        <v>44150.398784722223</v>
      </c>
      <c r="C42274" t="s">
        <v>116</v>
      </c>
      <c r="D42274" t="s">
        <v>24846</v>
      </c>
      <c r="E42274">
        <v>265764009</v>
      </c>
      <c r="F42274" t="s">
        <v>31798</v>
      </c>
      <c r="G42274">
        <v>970</v>
      </c>
      <c r="I42274" t="s">
        <v>21</v>
      </c>
    </row>
    <row r="42275" spans="1:9" x14ac:dyDescent="0.25">
      <c r="A42275" s="1">
        <v>44150.538738425923</v>
      </c>
      <c r="B42275" s="1">
        <v>44150.549155092594</v>
      </c>
      <c r="C42275" t="s">
        <v>1602</v>
      </c>
      <c r="D42275" t="s">
        <v>24811</v>
      </c>
      <c r="E42275">
        <v>26763009</v>
      </c>
      <c r="F42275" t="s">
        <v>31969</v>
      </c>
      <c r="G42275">
        <v>431</v>
      </c>
      <c r="H42275">
        <v>65710008</v>
      </c>
      <c r="I42275" t="s">
        <v>31972</v>
      </c>
    </row>
    <row r="42276" spans="1:9" x14ac:dyDescent="0.25">
      <c r="A42276" s="1">
        <v>44151.012337962966</v>
      </c>
      <c r="B42276" s="1">
        <v>44151.02275462963</v>
      </c>
      <c r="C42276" t="s">
        <v>1325</v>
      </c>
      <c r="D42276" t="s">
        <v>24269</v>
      </c>
      <c r="E42276">
        <v>385763009</v>
      </c>
      <c r="F42276" t="s">
        <v>31824</v>
      </c>
      <c r="G42276">
        <v>431</v>
      </c>
      <c r="I42276" t="s">
        <v>21</v>
      </c>
    </row>
    <row r="42277" spans="1:9" x14ac:dyDescent="0.25">
      <c r="A42277" s="1">
        <v>44151.088773148149</v>
      </c>
      <c r="B42277" s="1">
        <v>44151.095972222225</v>
      </c>
      <c r="C42277" t="s">
        <v>399</v>
      </c>
      <c r="D42277" t="s">
        <v>24851</v>
      </c>
      <c r="E42277">
        <v>261352009</v>
      </c>
      <c r="F42277" t="s">
        <v>31963</v>
      </c>
      <c r="G42277">
        <v>1</v>
      </c>
      <c r="H42277">
        <v>840544004</v>
      </c>
      <c r="I42277" t="s">
        <v>31964</v>
      </c>
    </row>
    <row r="42278" spans="1:9" x14ac:dyDescent="0.25">
      <c r="A42278" s="1">
        <v>44151.410486111112</v>
      </c>
      <c r="B42278" s="1">
        <v>44151.445856481485</v>
      </c>
      <c r="C42278" t="s">
        <v>2855</v>
      </c>
      <c r="D42278" t="s">
        <v>24855</v>
      </c>
      <c r="E42278">
        <v>46706006</v>
      </c>
      <c r="F42278" t="s">
        <v>31899</v>
      </c>
      <c r="G42278">
        <v>8882</v>
      </c>
      <c r="I42278" t="s">
        <v>21</v>
      </c>
    </row>
    <row r="42279" spans="1:9" x14ac:dyDescent="0.25">
      <c r="A42279" s="1">
        <v>44151.43886574074</v>
      </c>
      <c r="B42279" s="1">
        <v>44151.449282407404</v>
      </c>
      <c r="C42279" t="s">
        <v>1620</v>
      </c>
      <c r="D42279" t="s">
        <v>24823</v>
      </c>
      <c r="E42279">
        <v>385763009</v>
      </c>
      <c r="F42279" t="s">
        <v>31824</v>
      </c>
      <c r="G42279">
        <v>431</v>
      </c>
      <c r="I42279" t="s">
        <v>21</v>
      </c>
    </row>
    <row r="42280" spans="1:9" x14ac:dyDescent="0.25">
      <c r="A42280" s="1">
        <v>44151.521967592591</v>
      </c>
      <c r="B42280" s="1">
        <v>44151.532164351855</v>
      </c>
      <c r="C42280" t="s">
        <v>1233</v>
      </c>
      <c r="D42280" t="s">
        <v>24856</v>
      </c>
      <c r="E42280">
        <v>261352009</v>
      </c>
      <c r="F42280" t="s">
        <v>31963</v>
      </c>
      <c r="G42280">
        <v>2</v>
      </c>
      <c r="H42280">
        <v>840544004</v>
      </c>
      <c r="I42280" t="s">
        <v>31964</v>
      </c>
    </row>
    <row r="42281" spans="1:9" x14ac:dyDescent="0.25">
      <c r="A42281" s="1">
        <v>44152.002800925926</v>
      </c>
      <c r="B42281" s="1">
        <v>44152.044050925928</v>
      </c>
      <c r="C42281" t="s">
        <v>351</v>
      </c>
      <c r="D42281" t="s">
        <v>24857</v>
      </c>
      <c r="E42281">
        <v>710824005</v>
      </c>
      <c r="F42281" t="s">
        <v>31807</v>
      </c>
      <c r="G42281">
        <v>431</v>
      </c>
      <c r="I42281" t="s">
        <v>21</v>
      </c>
    </row>
    <row r="42282" spans="1:9" x14ac:dyDescent="0.25">
      <c r="A42282" s="1">
        <v>44152.012337962966</v>
      </c>
      <c r="B42282" s="1">
        <v>44152.02275462963</v>
      </c>
      <c r="C42282" t="s">
        <v>1325</v>
      </c>
      <c r="D42282" t="s">
        <v>24269</v>
      </c>
      <c r="E42282">
        <v>385763009</v>
      </c>
      <c r="F42282" t="s">
        <v>31824</v>
      </c>
      <c r="G42282">
        <v>431</v>
      </c>
      <c r="I42282" t="s">
        <v>21</v>
      </c>
    </row>
    <row r="42283" spans="1:9" x14ac:dyDescent="0.25">
      <c r="A42283" s="1">
        <v>44152.044050925928</v>
      </c>
      <c r="B42283" s="1">
        <v>44152.059467592589</v>
      </c>
      <c r="C42283" t="s">
        <v>351</v>
      </c>
      <c r="D42283" t="s">
        <v>24857</v>
      </c>
      <c r="E42283">
        <v>710841007</v>
      </c>
      <c r="F42283" t="s">
        <v>31818</v>
      </c>
      <c r="G42283">
        <v>431</v>
      </c>
      <c r="I42283" t="s">
        <v>21</v>
      </c>
    </row>
    <row r="42284" spans="1:9" x14ac:dyDescent="0.25">
      <c r="A42284" s="1">
        <v>44152.059467592589</v>
      </c>
      <c r="B42284" s="1">
        <v>44152.079375000001</v>
      </c>
      <c r="C42284" t="s">
        <v>351</v>
      </c>
      <c r="D42284" t="s">
        <v>24857</v>
      </c>
      <c r="E42284">
        <v>762993000</v>
      </c>
      <c r="F42284" t="s">
        <v>31808</v>
      </c>
      <c r="G42284">
        <v>431</v>
      </c>
      <c r="I42284" t="s">
        <v>21</v>
      </c>
    </row>
    <row r="42285" spans="1:9" x14ac:dyDescent="0.25">
      <c r="A42285" s="1">
        <v>44152.079375000001</v>
      </c>
      <c r="B42285" s="1">
        <v>44152.088449074072</v>
      </c>
      <c r="C42285" t="s">
        <v>351</v>
      </c>
      <c r="D42285" t="s">
        <v>24857</v>
      </c>
      <c r="E42285">
        <v>171207006</v>
      </c>
      <c r="F42285" t="s">
        <v>31810</v>
      </c>
      <c r="G42285">
        <v>431</v>
      </c>
      <c r="I42285" t="s">
        <v>21</v>
      </c>
    </row>
    <row r="42286" spans="1:9" x14ac:dyDescent="0.25">
      <c r="A42286" s="1">
        <v>44152.088449074072</v>
      </c>
      <c r="B42286" s="1">
        <v>44152.103206018517</v>
      </c>
      <c r="C42286" t="s">
        <v>351</v>
      </c>
      <c r="D42286" t="s">
        <v>24857</v>
      </c>
      <c r="E42286">
        <v>454711000124102</v>
      </c>
      <c r="F42286" t="s">
        <v>31811</v>
      </c>
      <c r="G42286">
        <v>431</v>
      </c>
      <c r="I42286" t="s">
        <v>21</v>
      </c>
    </row>
    <row r="42287" spans="1:9" x14ac:dyDescent="0.25">
      <c r="A42287" s="1">
        <v>44152.215995370374</v>
      </c>
      <c r="B42287" s="1">
        <v>44152.307662037034</v>
      </c>
      <c r="C42287" t="s">
        <v>295</v>
      </c>
      <c r="D42287" t="s">
        <v>24864</v>
      </c>
      <c r="E42287">
        <v>265764009</v>
      </c>
      <c r="F42287" t="s">
        <v>31798</v>
      </c>
      <c r="G42287">
        <v>1102</v>
      </c>
      <c r="I42287" t="s">
        <v>21</v>
      </c>
    </row>
    <row r="42288" spans="1:9" x14ac:dyDescent="0.25">
      <c r="A42288" s="1">
        <v>44152.304062499999</v>
      </c>
      <c r="B42288" s="1">
        <v>44152.314479166664</v>
      </c>
      <c r="C42288" t="s">
        <v>87</v>
      </c>
      <c r="D42288" t="s">
        <v>24865</v>
      </c>
      <c r="E42288">
        <v>430193006</v>
      </c>
      <c r="F42288" t="s">
        <v>31817</v>
      </c>
      <c r="G42288">
        <v>597</v>
      </c>
      <c r="I42288" t="s">
        <v>21</v>
      </c>
    </row>
    <row r="42289" spans="1:9" x14ac:dyDescent="0.25">
      <c r="A42289" s="1">
        <v>44152.304062499999</v>
      </c>
      <c r="B42289" s="1">
        <v>44152.337465277778</v>
      </c>
      <c r="C42289" t="s">
        <v>87</v>
      </c>
      <c r="D42289" t="s">
        <v>24865</v>
      </c>
      <c r="E42289">
        <v>710824005</v>
      </c>
      <c r="F42289" t="s">
        <v>31807</v>
      </c>
      <c r="G42289">
        <v>431</v>
      </c>
      <c r="I42289" t="s">
        <v>21</v>
      </c>
    </row>
    <row r="42290" spans="1:9" x14ac:dyDescent="0.25">
      <c r="A42290" s="1">
        <v>44152.337465277778</v>
      </c>
      <c r="B42290" s="1">
        <v>44152.347060185188</v>
      </c>
      <c r="C42290" t="s">
        <v>87</v>
      </c>
      <c r="D42290" t="s">
        <v>24865</v>
      </c>
      <c r="E42290">
        <v>171207006</v>
      </c>
      <c r="F42290" t="s">
        <v>31810</v>
      </c>
      <c r="G42290">
        <v>431</v>
      </c>
      <c r="I42290" t="s">
        <v>21</v>
      </c>
    </row>
    <row r="42291" spans="1:9" x14ac:dyDescent="0.25">
      <c r="A42291" s="1">
        <v>44152.346365740741</v>
      </c>
      <c r="B42291" s="1">
        <v>44152.355150462965</v>
      </c>
      <c r="C42291" t="s">
        <v>203</v>
      </c>
      <c r="D42291" t="s">
        <v>24867</v>
      </c>
      <c r="E42291">
        <v>312681000</v>
      </c>
      <c r="F42291" t="s">
        <v>31826</v>
      </c>
      <c r="G42291">
        <v>6684</v>
      </c>
      <c r="H42291">
        <v>254837009</v>
      </c>
      <c r="I42291" t="s">
        <v>257</v>
      </c>
    </row>
    <row r="42292" spans="1:9" x14ac:dyDescent="0.25">
      <c r="A42292" s="1">
        <v>44152.347060185188</v>
      </c>
      <c r="B42292" s="1">
        <v>44152.366261574076</v>
      </c>
      <c r="C42292" t="s">
        <v>87</v>
      </c>
      <c r="D42292" t="s">
        <v>24865</v>
      </c>
      <c r="E42292">
        <v>454711000124102</v>
      </c>
      <c r="F42292" t="s">
        <v>31811</v>
      </c>
      <c r="G42292">
        <v>431</v>
      </c>
      <c r="I42292" t="s">
        <v>21</v>
      </c>
    </row>
    <row r="42293" spans="1:9" x14ac:dyDescent="0.25">
      <c r="A42293" s="1">
        <v>44152.366261574076</v>
      </c>
      <c r="B42293" s="1">
        <v>44152.375023148146</v>
      </c>
      <c r="C42293" t="s">
        <v>87</v>
      </c>
      <c r="D42293" t="s">
        <v>24865</v>
      </c>
      <c r="E42293">
        <v>428211000124100</v>
      </c>
      <c r="F42293" t="s">
        <v>31819</v>
      </c>
      <c r="G42293">
        <v>431</v>
      </c>
      <c r="I42293" t="s">
        <v>21</v>
      </c>
    </row>
    <row r="42294" spans="1:9" x14ac:dyDescent="0.25">
      <c r="A42294" s="1">
        <v>44152.375023148146</v>
      </c>
      <c r="B42294" s="1">
        <v>44152.394826388889</v>
      </c>
      <c r="C42294" t="s">
        <v>87</v>
      </c>
      <c r="D42294" t="s">
        <v>24865</v>
      </c>
      <c r="E42294">
        <v>713106006</v>
      </c>
      <c r="F42294" t="s">
        <v>31820</v>
      </c>
      <c r="G42294">
        <v>431</v>
      </c>
      <c r="I42294" t="s">
        <v>21</v>
      </c>
    </row>
    <row r="42295" spans="1:9" x14ac:dyDescent="0.25">
      <c r="A42295" s="1">
        <v>44152.43886574074</v>
      </c>
      <c r="B42295" s="1">
        <v>44152.449282407404</v>
      </c>
      <c r="C42295" t="s">
        <v>1620</v>
      </c>
      <c r="D42295" t="s">
        <v>24823</v>
      </c>
      <c r="E42295">
        <v>385763009</v>
      </c>
      <c r="F42295" t="s">
        <v>31824</v>
      </c>
      <c r="G42295">
        <v>431</v>
      </c>
      <c r="I42295" t="s">
        <v>21</v>
      </c>
    </row>
    <row r="42296" spans="1:9" x14ac:dyDescent="0.25">
      <c r="A42296" s="1">
        <v>44152.555868055555</v>
      </c>
      <c r="B42296" s="1">
        <v>44152.566284722219</v>
      </c>
      <c r="C42296" t="s">
        <v>891</v>
      </c>
      <c r="D42296" t="s">
        <v>24868</v>
      </c>
      <c r="E42296">
        <v>430193006</v>
      </c>
      <c r="F42296" t="s">
        <v>31817</v>
      </c>
      <c r="G42296">
        <v>315</v>
      </c>
      <c r="I42296" t="s">
        <v>21</v>
      </c>
    </row>
    <row r="42297" spans="1:9" x14ac:dyDescent="0.25">
      <c r="A42297" s="1">
        <v>44152.555868055555</v>
      </c>
      <c r="B42297" s="1">
        <v>44152.592569444445</v>
      </c>
      <c r="C42297" t="s">
        <v>891</v>
      </c>
      <c r="D42297" t="s">
        <v>24868</v>
      </c>
      <c r="E42297">
        <v>710824005</v>
      </c>
      <c r="F42297" t="s">
        <v>31807</v>
      </c>
      <c r="G42297">
        <v>431</v>
      </c>
      <c r="I42297" t="s">
        <v>21</v>
      </c>
    </row>
    <row r="42298" spans="1:9" x14ac:dyDescent="0.25">
      <c r="A42298" s="1">
        <v>44152.592569444445</v>
      </c>
      <c r="B42298" s="1">
        <v>44152.608067129629</v>
      </c>
      <c r="C42298" t="s">
        <v>891</v>
      </c>
      <c r="D42298" t="s">
        <v>24868</v>
      </c>
      <c r="E42298">
        <v>710841007</v>
      </c>
      <c r="F42298" t="s">
        <v>31818</v>
      </c>
      <c r="G42298">
        <v>431</v>
      </c>
      <c r="I42298" t="s">
        <v>21</v>
      </c>
    </row>
    <row r="42299" spans="1:9" x14ac:dyDescent="0.25">
      <c r="A42299" s="1">
        <v>44152.608067129629</v>
      </c>
      <c r="B42299" s="1">
        <v>44152.627650462964</v>
      </c>
      <c r="C42299" t="s">
        <v>891</v>
      </c>
      <c r="D42299" t="s">
        <v>24868</v>
      </c>
      <c r="E42299">
        <v>866148006</v>
      </c>
      <c r="F42299" t="s">
        <v>31809</v>
      </c>
      <c r="G42299">
        <v>431</v>
      </c>
      <c r="I42299" t="s">
        <v>21</v>
      </c>
    </row>
    <row r="42300" spans="1:9" x14ac:dyDescent="0.25">
      <c r="A42300" s="1">
        <v>44152.627650462964</v>
      </c>
      <c r="B42300" s="1">
        <v>44152.634606481479</v>
      </c>
      <c r="C42300" t="s">
        <v>891</v>
      </c>
      <c r="D42300" t="s">
        <v>24868</v>
      </c>
      <c r="E42300">
        <v>171207006</v>
      </c>
      <c r="F42300" t="s">
        <v>31810</v>
      </c>
      <c r="G42300">
        <v>431</v>
      </c>
      <c r="I42300" t="s">
        <v>21</v>
      </c>
    </row>
    <row r="42301" spans="1:9" x14ac:dyDescent="0.25">
      <c r="A42301" s="1">
        <v>44152.634606481479</v>
      </c>
      <c r="B42301" s="1">
        <v>44152.653599537036</v>
      </c>
      <c r="C42301" t="s">
        <v>891</v>
      </c>
      <c r="D42301" t="s">
        <v>24868</v>
      </c>
      <c r="E42301">
        <v>454711000124102</v>
      </c>
      <c r="F42301" t="s">
        <v>31811</v>
      </c>
      <c r="G42301">
        <v>431</v>
      </c>
      <c r="I42301" t="s">
        <v>21</v>
      </c>
    </row>
    <row r="42302" spans="1:9" x14ac:dyDescent="0.25">
      <c r="A42302" s="1">
        <v>44152.646643518521</v>
      </c>
      <c r="B42302" s="1">
        <v>44152.657060185185</v>
      </c>
      <c r="C42302" t="s">
        <v>2245</v>
      </c>
      <c r="D42302" t="s">
        <v>24869</v>
      </c>
      <c r="E42302">
        <v>18286008</v>
      </c>
      <c r="F42302" t="s">
        <v>31847</v>
      </c>
      <c r="G42302">
        <v>13233</v>
      </c>
      <c r="H42302">
        <v>49436004</v>
      </c>
      <c r="I42302" t="s">
        <v>31806</v>
      </c>
    </row>
    <row r="42303" spans="1:9" x14ac:dyDescent="0.25">
      <c r="A42303" s="1">
        <v>44152.653599537036</v>
      </c>
      <c r="B42303" s="1">
        <v>44152.663229166668</v>
      </c>
      <c r="C42303" t="s">
        <v>891</v>
      </c>
      <c r="D42303" t="s">
        <v>24868</v>
      </c>
      <c r="E42303">
        <v>428211000124100</v>
      </c>
      <c r="F42303" t="s">
        <v>31819</v>
      </c>
      <c r="G42303">
        <v>431</v>
      </c>
      <c r="I42303" t="s">
        <v>21</v>
      </c>
    </row>
    <row r="42304" spans="1:9" x14ac:dyDescent="0.25">
      <c r="A42304" s="1">
        <v>44152.663229166668</v>
      </c>
      <c r="B42304" s="1">
        <v>44152.681643518517</v>
      </c>
      <c r="C42304" t="s">
        <v>891</v>
      </c>
      <c r="D42304" t="s">
        <v>24868</v>
      </c>
      <c r="E42304">
        <v>713106006</v>
      </c>
      <c r="F42304" t="s">
        <v>31820</v>
      </c>
      <c r="G42304">
        <v>431</v>
      </c>
      <c r="I42304" t="s">
        <v>21</v>
      </c>
    </row>
    <row r="42305" spans="1:9" x14ac:dyDescent="0.25">
      <c r="A42305" s="1">
        <v>44152.724305555559</v>
      </c>
      <c r="B42305" s="1">
        <v>44152.734722222223</v>
      </c>
      <c r="C42305" t="s">
        <v>2018</v>
      </c>
      <c r="D42305" t="s">
        <v>24870</v>
      </c>
      <c r="E42305">
        <v>180325003</v>
      </c>
      <c r="F42305" t="s">
        <v>31805</v>
      </c>
      <c r="G42305">
        <v>12076</v>
      </c>
      <c r="H42305">
        <v>49436004</v>
      </c>
      <c r="I42305" t="s">
        <v>31806</v>
      </c>
    </row>
    <row r="42306" spans="1:9" x14ac:dyDescent="0.25">
      <c r="A42306" s="1">
        <v>44153.012337962966</v>
      </c>
      <c r="B42306" s="1">
        <v>44153.02275462963</v>
      </c>
      <c r="C42306" t="s">
        <v>1325</v>
      </c>
      <c r="D42306" t="s">
        <v>24269</v>
      </c>
      <c r="E42306">
        <v>385763009</v>
      </c>
      <c r="F42306" t="s">
        <v>31824</v>
      </c>
      <c r="G42306">
        <v>431</v>
      </c>
      <c r="I42306" t="s">
        <v>21</v>
      </c>
    </row>
    <row r="42307" spans="1:9" x14ac:dyDescent="0.25">
      <c r="A42307" s="1">
        <v>44153.398784722223</v>
      </c>
      <c r="B42307" s="1">
        <v>44153.513368055559</v>
      </c>
      <c r="C42307" t="s">
        <v>116</v>
      </c>
      <c r="D42307" t="s">
        <v>24875</v>
      </c>
      <c r="E42307">
        <v>265764009</v>
      </c>
      <c r="F42307" t="s">
        <v>31798</v>
      </c>
      <c r="G42307">
        <v>699</v>
      </c>
      <c r="I42307" t="s">
        <v>21</v>
      </c>
    </row>
    <row r="42308" spans="1:9" x14ac:dyDescent="0.25">
      <c r="A42308" s="1">
        <v>44153.43886574074</v>
      </c>
      <c r="B42308" s="1">
        <v>44153.449282407404</v>
      </c>
      <c r="C42308" t="s">
        <v>1620</v>
      </c>
      <c r="D42308" t="s">
        <v>24823</v>
      </c>
      <c r="E42308">
        <v>385763009</v>
      </c>
      <c r="F42308" t="s">
        <v>31824</v>
      </c>
      <c r="G42308">
        <v>431</v>
      </c>
      <c r="I42308" t="s">
        <v>21</v>
      </c>
    </row>
    <row r="42309" spans="1:9" x14ac:dyDescent="0.25">
      <c r="A42309" s="1">
        <v>44153.739039351851</v>
      </c>
      <c r="B42309" s="1">
        <v>44153.749456018515</v>
      </c>
      <c r="C42309" t="s">
        <v>1589</v>
      </c>
      <c r="D42309" t="s">
        <v>24878</v>
      </c>
      <c r="E42309">
        <v>399014008</v>
      </c>
      <c r="F42309" t="s">
        <v>31848</v>
      </c>
      <c r="G42309">
        <v>2419</v>
      </c>
      <c r="H42309">
        <v>72892002</v>
      </c>
      <c r="I42309" t="s">
        <v>107</v>
      </c>
    </row>
    <row r="42310" spans="1:9" x14ac:dyDescent="0.25">
      <c r="A42310" s="1">
        <v>44153.739039351851</v>
      </c>
      <c r="B42310" s="1">
        <v>44153.749456018515</v>
      </c>
      <c r="C42310" t="s">
        <v>1589</v>
      </c>
      <c r="D42310" t="s">
        <v>24878</v>
      </c>
      <c r="E42310">
        <v>274804006</v>
      </c>
      <c r="F42310" t="s">
        <v>31813</v>
      </c>
      <c r="G42310">
        <v>4264</v>
      </c>
      <c r="H42310">
        <v>72892002</v>
      </c>
      <c r="I42310" t="s">
        <v>107</v>
      </c>
    </row>
    <row r="42311" spans="1:9" x14ac:dyDescent="0.25">
      <c r="A42311" s="1">
        <v>44153.739039351851</v>
      </c>
      <c r="B42311" s="1">
        <v>44153.749456018515</v>
      </c>
      <c r="C42311" t="s">
        <v>1589</v>
      </c>
      <c r="D42311" t="s">
        <v>24878</v>
      </c>
      <c r="E42311">
        <v>268556000</v>
      </c>
      <c r="F42311" t="s">
        <v>31849</v>
      </c>
      <c r="G42311">
        <v>2935</v>
      </c>
      <c r="H42311">
        <v>72892002</v>
      </c>
      <c r="I42311" t="s">
        <v>107</v>
      </c>
    </row>
    <row r="42312" spans="1:9" x14ac:dyDescent="0.25">
      <c r="A42312" s="1">
        <v>44153.739039351851</v>
      </c>
      <c r="B42312" s="1">
        <v>44153.749456018515</v>
      </c>
      <c r="C42312" t="s">
        <v>1589</v>
      </c>
      <c r="D42312" t="s">
        <v>24878</v>
      </c>
      <c r="E42312">
        <v>225158009</v>
      </c>
      <c r="F42312" t="s">
        <v>31814</v>
      </c>
      <c r="G42312">
        <v>7404</v>
      </c>
      <c r="H42312">
        <v>72892002</v>
      </c>
      <c r="I42312" t="s">
        <v>107</v>
      </c>
    </row>
    <row r="42313" spans="1:9" x14ac:dyDescent="0.25">
      <c r="A42313" s="1">
        <v>44153.739039351851</v>
      </c>
      <c r="B42313" s="1">
        <v>44153.749456018515</v>
      </c>
      <c r="C42313" t="s">
        <v>1589</v>
      </c>
      <c r="D42313" t="s">
        <v>24878</v>
      </c>
      <c r="E42313">
        <v>104091002</v>
      </c>
      <c r="F42313" t="s">
        <v>31850</v>
      </c>
      <c r="G42313">
        <v>1397</v>
      </c>
      <c r="H42313">
        <v>72892002</v>
      </c>
      <c r="I42313" t="s">
        <v>107</v>
      </c>
    </row>
    <row r="42314" spans="1:9" x14ac:dyDescent="0.25">
      <c r="A42314" s="1">
        <v>44153.790833333333</v>
      </c>
      <c r="B42314" s="1">
        <v>44153.801249999997</v>
      </c>
      <c r="C42314" t="s">
        <v>441</v>
      </c>
      <c r="D42314" t="s">
        <v>24879</v>
      </c>
      <c r="E42314">
        <v>180325003</v>
      </c>
      <c r="F42314" t="s">
        <v>31805</v>
      </c>
      <c r="G42314">
        <v>29393</v>
      </c>
      <c r="H42314">
        <v>49436004</v>
      </c>
      <c r="I42314" t="s">
        <v>31806</v>
      </c>
    </row>
    <row r="42315" spans="1:9" x14ac:dyDescent="0.25">
      <c r="A42315" s="1">
        <v>44153.80673611111</v>
      </c>
      <c r="B42315" s="1">
        <v>44153.821145833332</v>
      </c>
      <c r="C42315" t="s">
        <v>24881</v>
      </c>
      <c r="D42315" t="s">
        <v>24880</v>
      </c>
      <c r="E42315">
        <v>399208008</v>
      </c>
      <c r="F42315" t="s">
        <v>31838</v>
      </c>
      <c r="G42315">
        <v>9872</v>
      </c>
      <c r="I42315" t="s">
        <v>21</v>
      </c>
    </row>
    <row r="42316" spans="1:9" x14ac:dyDescent="0.25">
      <c r="A42316" s="1">
        <v>44153.821145833332</v>
      </c>
      <c r="B42316" s="1">
        <v>44153.831562500003</v>
      </c>
      <c r="C42316" t="s">
        <v>24881</v>
      </c>
      <c r="D42316" t="s">
        <v>24880</v>
      </c>
      <c r="E42316">
        <v>431182000</v>
      </c>
      <c r="F42316" t="s">
        <v>31836</v>
      </c>
      <c r="G42316">
        <v>431</v>
      </c>
      <c r="H42316">
        <v>389087006</v>
      </c>
      <c r="I42316" t="s">
        <v>31967</v>
      </c>
    </row>
    <row r="42317" spans="1:9" x14ac:dyDescent="0.25">
      <c r="A42317" s="1">
        <v>44153.821145833332</v>
      </c>
      <c r="B42317" s="1">
        <v>44153.831562500003</v>
      </c>
      <c r="C42317" t="s">
        <v>24881</v>
      </c>
      <c r="D42317" t="s">
        <v>24880</v>
      </c>
      <c r="E42317">
        <v>371908008</v>
      </c>
      <c r="F42317" t="s">
        <v>31837</v>
      </c>
      <c r="G42317">
        <v>431</v>
      </c>
      <c r="H42317">
        <v>389087006</v>
      </c>
      <c r="I42317" t="s">
        <v>31967</v>
      </c>
    </row>
    <row r="42318" spans="1:9" x14ac:dyDescent="0.25">
      <c r="A42318" s="1">
        <v>44154.012337962966</v>
      </c>
      <c r="B42318" s="1">
        <v>44154.02275462963</v>
      </c>
      <c r="C42318" t="s">
        <v>1325</v>
      </c>
      <c r="D42318" t="s">
        <v>24269</v>
      </c>
      <c r="E42318">
        <v>385763009</v>
      </c>
      <c r="F42318" t="s">
        <v>31824</v>
      </c>
      <c r="G42318">
        <v>431</v>
      </c>
      <c r="I42318" t="s">
        <v>21</v>
      </c>
    </row>
    <row r="42319" spans="1:9" x14ac:dyDescent="0.25">
      <c r="A42319" s="1">
        <v>44154.067395833335</v>
      </c>
      <c r="B42319" s="1">
        <v>44154.0778125</v>
      </c>
      <c r="C42319" t="s">
        <v>568</v>
      </c>
      <c r="D42319" t="s">
        <v>24882</v>
      </c>
      <c r="E42319">
        <v>430193006</v>
      </c>
      <c r="F42319" t="s">
        <v>31817</v>
      </c>
      <c r="G42319">
        <v>552</v>
      </c>
      <c r="I42319" t="s">
        <v>21</v>
      </c>
    </row>
    <row r="42320" spans="1:9" x14ac:dyDescent="0.25">
      <c r="A42320" s="1">
        <v>44154.067395833335</v>
      </c>
      <c r="B42320" s="1">
        <v>44154.103993055556</v>
      </c>
      <c r="C42320" t="s">
        <v>568</v>
      </c>
      <c r="D42320" t="s">
        <v>24882</v>
      </c>
      <c r="E42320">
        <v>710824005</v>
      </c>
      <c r="F42320" t="s">
        <v>31807</v>
      </c>
      <c r="G42320">
        <v>431</v>
      </c>
      <c r="I42320" t="s">
        <v>21</v>
      </c>
    </row>
    <row r="42321" spans="1:9" x14ac:dyDescent="0.25">
      <c r="A42321" s="1">
        <v>44154.103993055556</v>
      </c>
      <c r="B42321" s="1">
        <v>44154.12127314815</v>
      </c>
      <c r="C42321" t="s">
        <v>568</v>
      </c>
      <c r="D42321" t="s">
        <v>24882</v>
      </c>
      <c r="E42321">
        <v>710841007</v>
      </c>
      <c r="F42321" t="s">
        <v>31818</v>
      </c>
      <c r="G42321">
        <v>431</v>
      </c>
      <c r="I42321" t="s">
        <v>21</v>
      </c>
    </row>
    <row r="42322" spans="1:9" x14ac:dyDescent="0.25">
      <c r="A42322" s="1">
        <v>44154.12127314815</v>
      </c>
      <c r="B42322" s="1">
        <v>44154.131643518522</v>
      </c>
      <c r="C42322" t="s">
        <v>568</v>
      </c>
      <c r="D42322" t="s">
        <v>24882</v>
      </c>
      <c r="E42322">
        <v>171207006</v>
      </c>
      <c r="F42322" t="s">
        <v>31810</v>
      </c>
      <c r="G42322">
        <v>431</v>
      </c>
      <c r="I42322" t="s">
        <v>21</v>
      </c>
    </row>
    <row r="42323" spans="1:9" x14ac:dyDescent="0.25">
      <c r="A42323" s="1">
        <v>44154.131643518522</v>
      </c>
      <c r="B42323" s="1">
        <v>44154.15148148148</v>
      </c>
      <c r="C42323" t="s">
        <v>568</v>
      </c>
      <c r="D42323" t="s">
        <v>24882</v>
      </c>
      <c r="E42323">
        <v>454711000124102</v>
      </c>
      <c r="F42323" t="s">
        <v>31811</v>
      </c>
      <c r="G42323">
        <v>431</v>
      </c>
      <c r="I42323" t="s">
        <v>21</v>
      </c>
    </row>
    <row r="42324" spans="1:9" x14ac:dyDescent="0.25">
      <c r="A42324" s="1">
        <v>44154.15148148148</v>
      </c>
      <c r="B42324" s="1">
        <v>44154.159513888888</v>
      </c>
      <c r="C42324" t="s">
        <v>568</v>
      </c>
      <c r="D42324" t="s">
        <v>24882</v>
      </c>
      <c r="E42324">
        <v>428211000124100</v>
      </c>
      <c r="F42324" t="s">
        <v>31819</v>
      </c>
      <c r="G42324">
        <v>431</v>
      </c>
      <c r="I42324" t="s">
        <v>21</v>
      </c>
    </row>
    <row r="42325" spans="1:9" x14ac:dyDescent="0.25">
      <c r="A42325" s="1">
        <v>44154.159513888888</v>
      </c>
      <c r="B42325" s="1">
        <v>44154.177673611113</v>
      </c>
      <c r="C42325" t="s">
        <v>568</v>
      </c>
      <c r="D42325" t="s">
        <v>24882</v>
      </c>
      <c r="E42325">
        <v>763302001</v>
      </c>
      <c r="F42325" t="s">
        <v>31834</v>
      </c>
      <c r="G42325">
        <v>431</v>
      </c>
      <c r="I42325" t="s">
        <v>21</v>
      </c>
    </row>
    <row r="42326" spans="1:9" x14ac:dyDescent="0.25">
      <c r="A42326" s="1">
        <v>44154.281400462962</v>
      </c>
      <c r="B42326" s="1">
        <v>44154.291817129626</v>
      </c>
      <c r="C42326" t="s">
        <v>2022</v>
      </c>
      <c r="D42326" t="s">
        <v>24884</v>
      </c>
      <c r="E42326">
        <v>274804006</v>
      </c>
      <c r="F42326" t="s">
        <v>31813</v>
      </c>
      <c r="G42326">
        <v>3890</v>
      </c>
      <c r="H42326">
        <v>72892002</v>
      </c>
      <c r="I42326" t="s">
        <v>107</v>
      </c>
    </row>
    <row r="42327" spans="1:9" x14ac:dyDescent="0.25">
      <c r="A42327" s="1">
        <v>44154.281400462962</v>
      </c>
      <c r="B42327" s="1">
        <v>44154.291817129626</v>
      </c>
      <c r="C42327" t="s">
        <v>2022</v>
      </c>
      <c r="D42327" t="s">
        <v>24884</v>
      </c>
      <c r="E42327">
        <v>225158009</v>
      </c>
      <c r="F42327" t="s">
        <v>31814</v>
      </c>
      <c r="G42327">
        <v>4421</v>
      </c>
      <c r="H42327">
        <v>72892002</v>
      </c>
      <c r="I42327" t="s">
        <v>107</v>
      </c>
    </row>
    <row r="42328" spans="1:9" x14ac:dyDescent="0.25">
      <c r="A42328" s="1">
        <v>44154.341979166667</v>
      </c>
      <c r="B42328" s="1">
        <v>44154.352395833332</v>
      </c>
      <c r="C42328" t="s">
        <v>1459</v>
      </c>
      <c r="D42328" t="s">
        <v>24885</v>
      </c>
      <c r="E42328">
        <v>180325003</v>
      </c>
      <c r="F42328" t="s">
        <v>31805</v>
      </c>
      <c r="G42328">
        <v>28186</v>
      </c>
      <c r="H42328">
        <v>49436004</v>
      </c>
      <c r="I42328" t="s">
        <v>31806</v>
      </c>
    </row>
    <row r="42329" spans="1:9" x14ac:dyDescent="0.25">
      <c r="A42329" s="1">
        <v>44154.341979166667</v>
      </c>
      <c r="B42329" s="1">
        <v>44154.377592592595</v>
      </c>
      <c r="C42329" t="s">
        <v>1459</v>
      </c>
      <c r="D42329" t="s">
        <v>24835</v>
      </c>
      <c r="E42329">
        <v>710824005</v>
      </c>
      <c r="F42329" t="s">
        <v>31807</v>
      </c>
      <c r="G42329">
        <v>431</v>
      </c>
      <c r="I42329" t="s">
        <v>21</v>
      </c>
    </row>
    <row r="42330" spans="1:9" x14ac:dyDescent="0.25">
      <c r="A42330" s="1">
        <v>44154.377592592595</v>
      </c>
      <c r="B42330" s="1">
        <v>44154.391909722224</v>
      </c>
      <c r="C42330" t="s">
        <v>1459</v>
      </c>
      <c r="D42330" t="s">
        <v>24835</v>
      </c>
      <c r="E42330">
        <v>762993000</v>
      </c>
      <c r="F42330" t="s">
        <v>31808</v>
      </c>
      <c r="G42330">
        <v>431</v>
      </c>
      <c r="I42330" t="s">
        <v>21</v>
      </c>
    </row>
    <row r="42331" spans="1:9" x14ac:dyDescent="0.25">
      <c r="A42331" s="1">
        <v>44154.391909722224</v>
      </c>
      <c r="B42331" s="1">
        <v>44154.422766203701</v>
      </c>
      <c r="C42331" t="s">
        <v>1459</v>
      </c>
      <c r="D42331" t="s">
        <v>24835</v>
      </c>
      <c r="E42331">
        <v>866148006</v>
      </c>
      <c r="F42331" t="s">
        <v>31809</v>
      </c>
      <c r="G42331">
        <v>431</v>
      </c>
      <c r="I42331" t="s">
        <v>21</v>
      </c>
    </row>
    <row r="42332" spans="1:9" x14ac:dyDescent="0.25">
      <c r="A42332" s="1">
        <v>44154.422766203701</v>
      </c>
      <c r="B42332" s="1">
        <v>44154.429849537039</v>
      </c>
      <c r="C42332" t="s">
        <v>1459</v>
      </c>
      <c r="D42332" t="s">
        <v>24835</v>
      </c>
      <c r="E42332">
        <v>171207006</v>
      </c>
      <c r="F42332" t="s">
        <v>31810</v>
      </c>
      <c r="G42332">
        <v>431</v>
      </c>
      <c r="I42332" t="s">
        <v>21</v>
      </c>
    </row>
    <row r="42333" spans="1:9" x14ac:dyDescent="0.25">
      <c r="A42333" s="1">
        <v>44154.429849537039</v>
      </c>
      <c r="B42333" s="1">
        <v>44154.446585648147</v>
      </c>
      <c r="C42333" t="s">
        <v>1459</v>
      </c>
      <c r="D42333" t="s">
        <v>24835</v>
      </c>
      <c r="E42333">
        <v>454711000124102</v>
      </c>
      <c r="F42333" t="s">
        <v>31811</v>
      </c>
      <c r="G42333">
        <v>431</v>
      </c>
      <c r="I42333" t="s">
        <v>21</v>
      </c>
    </row>
    <row r="42334" spans="1:9" x14ac:dyDescent="0.25">
      <c r="A42334" s="1">
        <v>44154.43886574074</v>
      </c>
      <c r="B42334" s="1">
        <v>44154.449282407404</v>
      </c>
      <c r="C42334" t="s">
        <v>1620</v>
      </c>
      <c r="D42334" t="s">
        <v>24823</v>
      </c>
      <c r="E42334">
        <v>385763009</v>
      </c>
      <c r="F42334" t="s">
        <v>31824</v>
      </c>
      <c r="G42334">
        <v>431</v>
      </c>
      <c r="I42334" t="s">
        <v>21</v>
      </c>
    </row>
    <row r="42335" spans="1:9" x14ac:dyDescent="0.25">
      <c r="A42335" s="1">
        <v>44154.446585648147</v>
      </c>
      <c r="B42335" s="1">
        <v>44154.45380787037</v>
      </c>
      <c r="C42335" t="s">
        <v>1459</v>
      </c>
      <c r="D42335" t="s">
        <v>24835</v>
      </c>
      <c r="E42335">
        <v>428211000124100</v>
      </c>
      <c r="F42335" t="s">
        <v>31819</v>
      </c>
      <c r="G42335">
        <v>431</v>
      </c>
      <c r="I42335" t="s">
        <v>21</v>
      </c>
    </row>
    <row r="42336" spans="1:9" x14ac:dyDescent="0.25">
      <c r="A42336" s="1">
        <v>44154.45380787037</v>
      </c>
      <c r="B42336" s="1">
        <v>44154.471770833334</v>
      </c>
      <c r="C42336" t="s">
        <v>1459</v>
      </c>
      <c r="D42336" t="s">
        <v>24835</v>
      </c>
      <c r="E42336">
        <v>763302001</v>
      </c>
      <c r="F42336" t="s">
        <v>31834</v>
      </c>
      <c r="G42336">
        <v>431</v>
      </c>
      <c r="I42336" t="s">
        <v>21</v>
      </c>
    </row>
    <row r="42337" spans="1:9" x14ac:dyDescent="0.25">
      <c r="A42337" s="1">
        <v>44154.782280092593</v>
      </c>
      <c r="B42337" s="1">
        <v>44154.783703703702</v>
      </c>
      <c r="C42337" t="s">
        <v>1464</v>
      </c>
      <c r="D42337" t="s">
        <v>24888</v>
      </c>
      <c r="E42337">
        <v>410006001</v>
      </c>
      <c r="F42337" t="s">
        <v>31802</v>
      </c>
      <c r="G42337">
        <v>1237</v>
      </c>
      <c r="I42337" t="s">
        <v>21</v>
      </c>
    </row>
    <row r="42338" spans="1:9" x14ac:dyDescent="0.25">
      <c r="A42338" s="1">
        <v>44154.782280092593</v>
      </c>
      <c r="B42338" s="1">
        <v>44154.792696759258</v>
      </c>
      <c r="C42338" t="s">
        <v>1464</v>
      </c>
      <c r="D42338" t="s">
        <v>24888</v>
      </c>
      <c r="E42338">
        <v>430193006</v>
      </c>
      <c r="F42338" t="s">
        <v>31817</v>
      </c>
      <c r="G42338">
        <v>358</v>
      </c>
      <c r="I42338" t="s">
        <v>21</v>
      </c>
    </row>
    <row r="42339" spans="1:9" x14ac:dyDescent="0.25">
      <c r="A42339" s="1">
        <v>44154.782280092593</v>
      </c>
      <c r="B42339" s="1">
        <v>44154.804375</v>
      </c>
      <c r="C42339" t="s">
        <v>1464</v>
      </c>
      <c r="D42339" t="s">
        <v>24888</v>
      </c>
      <c r="E42339">
        <v>710824005</v>
      </c>
      <c r="F42339" t="s">
        <v>31807</v>
      </c>
      <c r="G42339">
        <v>431</v>
      </c>
      <c r="I42339" t="s">
        <v>21</v>
      </c>
    </row>
    <row r="42340" spans="1:9" x14ac:dyDescent="0.25">
      <c r="A42340" s="1">
        <v>44154.783703703702</v>
      </c>
      <c r="B42340" s="1">
        <v>44154.804537037038</v>
      </c>
      <c r="C42340" t="s">
        <v>1464</v>
      </c>
      <c r="D42340" t="s">
        <v>24889</v>
      </c>
      <c r="E42340">
        <v>65575008</v>
      </c>
      <c r="F42340" t="s">
        <v>31840</v>
      </c>
      <c r="G42340">
        <v>3237</v>
      </c>
      <c r="I42340" t="s">
        <v>21</v>
      </c>
    </row>
    <row r="42341" spans="1:9" x14ac:dyDescent="0.25">
      <c r="A42341" s="1">
        <v>44154.804375</v>
      </c>
      <c r="B42341" s="1">
        <v>44154.819745370369</v>
      </c>
      <c r="C42341" t="s">
        <v>1464</v>
      </c>
      <c r="D42341" t="s">
        <v>24889</v>
      </c>
      <c r="E42341">
        <v>762993000</v>
      </c>
      <c r="F42341" t="s">
        <v>31808</v>
      </c>
      <c r="G42341">
        <v>431</v>
      </c>
      <c r="I42341" t="s">
        <v>21</v>
      </c>
    </row>
    <row r="42342" spans="1:9" x14ac:dyDescent="0.25">
      <c r="A42342" s="1">
        <v>44154.819745370369</v>
      </c>
      <c r="B42342" s="1">
        <v>44154.828611111108</v>
      </c>
      <c r="C42342" t="s">
        <v>1464</v>
      </c>
      <c r="D42342" t="s">
        <v>24889</v>
      </c>
      <c r="E42342">
        <v>171207006</v>
      </c>
      <c r="F42342" t="s">
        <v>31810</v>
      </c>
      <c r="G42342">
        <v>431</v>
      </c>
      <c r="I42342" t="s">
        <v>21</v>
      </c>
    </row>
    <row r="42343" spans="1:9" x14ac:dyDescent="0.25">
      <c r="A42343" s="1">
        <v>44154.821145833332</v>
      </c>
      <c r="B42343" s="1">
        <v>44154.831562500003</v>
      </c>
      <c r="C42343" t="s">
        <v>24881</v>
      </c>
      <c r="D42343" t="s">
        <v>24880</v>
      </c>
      <c r="E42343">
        <v>431182000</v>
      </c>
      <c r="F42343" t="s">
        <v>31836</v>
      </c>
      <c r="G42343">
        <v>431</v>
      </c>
      <c r="H42343">
        <v>389087006</v>
      </c>
      <c r="I42343" t="s">
        <v>31967</v>
      </c>
    </row>
    <row r="42344" spans="1:9" x14ac:dyDescent="0.25">
      <c r="A42344" s="1">
        <v>44154.821145833332</v>
      </c>
      <c r="B42344" s="1">
        <v>44154.831562500003</v>
      </c>
      <c r="C42344" t="s">
        <v>24881</v>
      </c>
      <c r="D42344" t="s">
        <v>24880</v>
      </c>
      <c r="E42344">
        <v>371908008</v>
      </c>
      <c r="F42344" t="s">
        <v>31837</v>
      </c>
      <c r="G42344">
        <v>431</v>
      </c>
      <c r="H42344">
        <v>389087006</v>
      </c>
      <c r="I42344" t="s">
        <v>31967</v>
      </c>
    </row>
    <row r="42345" spans="1:9" x14ac:dyDescent="0.25">
      <c r="A42345" s="1">
        <v>44154.828611111108</v>
      </c>
      <c r="B42345" s="1">
        <v>44154.84814814815</v>
      </c>
      <c r="C42345" t="s">
        <v>1464</v>
      </c>
      <c r="D42345" t="s">
        <v>24889</v>
      </c>
      <c r="E42345">
        <v>454711000124102</v>
      </c>
      <c r="F42345" t="s">
        <v>31811</v>
      </c>
      <c r="G42345">
        <v>431</v>
      </c>
      <c r="I42345" t="s">
        <v>21</v>
      </c>
    </row>
    <row r="42346" spans="1:9" x14ac:dyDescent="0.25">
      <c r="A42346" s="1">
        <v>44154.84814814815</v>
      </c>
      <c r="B42346" s="1">
        <v>44154.857719907406</v>
      </c>
      <c r="C42346" t="s">
        <v>1464</v>
      </c>
      <c r="D42346" t="s">
        <v>24889</v>
      </c>
      <c r="E42346">
        <v>428211000124100</v>
      </c>
      <c r="F42346" t="s">
        <v>31819</v>
      </c>
      <c r="G42346">
        <v>431</v>
      </c>
      <c r="I42346" t="s">
        <v>21</v>
      </c>
    </row>
    <row r="42347" spans="1:9" x14ac:dyDescent="0.25">
      <c r="A42347" s="1">
        <v>44154.857719907406</v>
      </c>
      <c r="B42347" s="1">
        <v>44154.877962962964</v>
      </c>
      <c r="C42347" t="s">
        <v>1464</v>
      </c>
      <c r="D42347" t="s">
        <v>24889</v>
      </c>
      <c r="E42347">
        <v>713106006</v>
      </c>
      <c r="F42347" t="s">
        <v>31820</v>
      </c>
      <c r="G42347">
        <v>431</v>
      </c>
      <c r="I42347" t="s">
        <v>21</v>
      </c>
    </row>
    <row r="42348" spans="1:9" x14ac:dyDescent="0.25">
      <c r="A42348" s="1">
        <v>44155.012337962966</v>
      </c>
      <c r="B42348" s="1">
        <v>44155.02275462963</v>
      </c>
      <c r="C42348" t="s">
        <v>1325</v>
      </c>
      <c r="D42348" t="s">
        <v>24269</v>
      </c>
      <c r="E42348">
        <v>385763009</v>
      </c>
      <c r="F42348" t="s">
        <v>31824</v>
      </c>
      <c r="G42348">
        <v>431</v>
      </c>
      <c r="I42348" t="s">
        <v>21</v>
      </c>
    </row>
    <row r="42349" spans="1:9" x14ac:dyDescent="0.25">
      <c r="A42349" s="1">
        <v>44155.185555555552</v>
      </c>
      <c r="B42349" s="1">
        <v>44155.195972222224</v>
      </c>
      <c r="C42349" t="s">
        <v>1084</v>
      </c>
      <c r="D42349" t="s">
        <v>24891</v>
      </c>
      <c r="E42349">
        <v>430193006</v>
      </c>
      <c r="F42349" t="s">
        <v>31817</v>
      </c>
      <c r="G42349">
        <v>769</v>
      </c>
      <c r="I42349" t="s">
        <v>21</v>
      </c>
    </row>
    <row r="42350" spans="1:9" x14ac:dyDescent="0.25">
      <c r="A42350" s="1">
        <v>44155.185555555552</v>
      </c>
      <c r="B42350" s="1">
        <v>44155.218611111108</v>
      </c>
      <c r="C42350" t="s">
        <v>1084</v>
      </c>
      <c r="D42350" t="s">
        <v>24891</v>
      </c>
      <c r="E42350">
        <v>710824005</v>
      </c>
      <c r="F42350" t="s">
        <v>31807</v>
      </c>
      <c r="G42350">
        <v>431</v>
      </c>
      <c r="I42350" t="s">
        <v>21</v>
      </c>
    </row>
    <row r="42351" spans="1:9" x14ac:dyDescent="0.25">
      <c r="A42351" s="1">
        <v>44155.218611111108</v>
      </c>
      <c r="B42351" s="1">
        <v>44155.239247685182</v>
      </c>
      <c r="C42351" t="s">
        <v>1084</v>
      </c>
      <c r="D42351" t="s">
        <v>24891</v>
      </c>
      <c r="E42351">
        <v>710841007</v>
      </c>
      <c r="F42351" t="s">
        <v>31818</v>
      </c>
      <c r="G42351">
        <v>431</v>
      </c>
      <c r="I42351" t="s">
        <v>21</v>
      </c>
    </row>
    <row r="42352" spans="1:9" x14ac:dyDescent="0.25">
      <c r="A42352" s="1">
        <v>44155.239247685182</v>
      </c>
      <c r="B42352" s="1">
        <v>44155.246759259258</v>
      </c>
      <c r="C42352" t="s">
        <v>1084</v>
      </c>
      <c r="D42352" t="s">
        <v>24891</v>
      </c>
      <c r="E42352">
        <v>171207006</v>
      </c>
      <c r="F42352" t="s">
        <v>31810</v>
      </c>
      <c r="G42352">
        <v>431</v>
      </c>
      <c r="I42352" t="s">
        <v>21</v>
      </c>
    </row>
    <row r="42353" spans="1:9" x14ac:dyDescent="0.25">
      <c r="A42353" s="1">
        <v>44155.246759259258</v>
      </c>
      <c r="B42353" s="1">
        <v>44155.265231481484</v>
      </c>
      <c r="C42353" t="s">
        <v>1084</v>
      </c>
      <c r="D42353" t="s">
        <v>24891</v>
      </c>
      <c r="E42353">
        <v>454711000124102</v>
      </c>
      <c r="F42353" t="s">
        <v>31811</v>
      </c>
      <c r="G42353">
        <v>431</v>
      </c>
      <c r="I42353" t="s">
        <v>21</v>
      </c>
    </row>
    <row r="42354" spans="1:9" x14ac:dyDescent="0.25">
      <c r="A42354" s="1">
        <v>44155.307662037034</v>
      </c>
      <c r="B42354" s="1">
        <v>44155.397245370368</v>
      </c>
      <c r="C42354" t="s">
        <v>295</v>
      </c>
      <c r="D42354" t="s">
        <v>24892</v>
      </c>
      <c r="E42354">
        <v>265764009</v>
      </c>
      <c r="F42354" t="s">
        <v>31798</v>
      </c>
      <c r="G42354">
        <v>946</v>
      </c>
      <c r="I42354" t="s">
        <v>21</v>
      </c>
    </row>
    <row r="42355" spans="1:9" x14ac:dyDescent="0.25">
      <c r="A42355" s="1">
        <v>44155.43886574074</v>
      </c>
      <c r="B42355" s="1">
        <v>44155.449282407404</v>
      </c>
      <c r="C42355" t="s">
        <v>1620</v>
      </c>
      <c r="D42355" t="s">
        <v>24823</v>
      </c>
      <c r="E42355">
        <v>385763009</v>
      </c>
      <c r="F42355" t="s">
        <v>31824</v>
      </c>
      <c r="G42355">
        <v>431</v>
      </c>
      <c r="I42355" t="s">
        <v>21</v>
      </c>
    </row>
    <row r="42356" spans="1:9" x14ac:dyDescent="0.25">
      <c r="A42356" s="1">
        <v>44155.552164351851</v>
      </c>
      <c r="B42356" s="1">
        <v>44155.577037037037</v>
      </c>
      <c r="C42356" t="s">
        <v>63</v>
      </c>
      <c r="D42356" t="s">
        <v>24894</v>
      </c>
      <c r="E42356">
        <v>710824005</v>
      </c>
      <c r="F42356" t="s">
        <v>31807</v>
      </c>
      <c r="G42356">
        <v>431</v>
      </c>
      <c r="I42356" t="s">
        <v>21</v>
      </c>
    </row>
    <row r="42357" spans="1:9" x14ac:dyDescent="0.25">
      <c r="A42357" s="1">
        <v>44155.577037037037</v>
      </c>
      <c r="B42357" s="1">
        <v>44155.599085648151</v>
      </c>
      <c r="C42357" t="s">
        <v>63</v>
      </c>
      <c r="D42357" t="s">
        <v>24894</v>
      </c>
      <c r="E42357">
        <v>866148006</v>
      </c>
      <c r="F42357" t="s">
        <v>31809</v>
      </c>
      <c r="G42357">
        <v>431</v>
      </c>
      <c r="I42357" t="s">
        <v>21</v>
      </c>
    </row>
    <row r="42358" spans="1:9" x14ac:dyDescent="0.25">
      <c r="A42358" s="1">
        <v>44155.599085648151</v>
      </c>
      <c r="B42358" s="1">
        <v>44155.607905092591</v>
      </c>
      <c r="C42358" t="s">
        <v>63</v>
      </c>
      <c r="D42358" t="s">
        <v>24894</v>
      </c>
      <c r="E42358">
        <v>171207006</v>
      </c>
      <c r="F42358" t="s">
        <v>31810</v>
      </c>
      <c r="G42358">
        <v>431</v>
      </c>
      <c r="I42358" t="s">
        <v>21</v>
      </c>
    </row>
    <row r="42359" spans="1:9" x14ac:dyDescent="0.25">
      <c r="A42359" s="1">
        <v>44155.607905092591</v>
      </c>
      <c r="B42359" s="1">
        <v>44155.624293981484</v>
      </c>
      <c r="C42359" t="s">
        <v>63</v>
      </c>
      <c r="D42359" t="s">
        <v>24894</v>
      </c>
      <c r="E42359">
        <v>454711000124102</v>
      </c>
      <c r="F42359" t="s">
        <v>31811</v>
      </c>
      <c r="G42359">
        <v>431</v>
      </c>
      <c r="I42359" t="s">
        <v>21</v>
      </c>
    </row>
    <row r="42360" spans="1:9" x14ac:dyDescent="0.25">
      <c r="A42360" s="1">
        <v>44155.821145833332</v>
      </c>
      <c r="B42360" s="1">
        <v>44155.831562500003</v>
      </c>
      <c r="C42360" t="s">
        <v>24881</v>
      </c>
      <c r="D42360" t="s">
        <v>24880</v>
      </c>
      <c r="E42360">
        <v>431182000</v>
      </c>
      <c r="F42360" t="s">
        <v>31836</v>
      </c>
      <c r="G42360">
        <v>431</v>
      </c>
      <c r="H42360">
        <v>389087006</v>
      </c>
      <c r="I42360" t="s">
        <v>31967</v>
      </c>
    </row>
    <row r="42361" spans="1:9" x14ac:dyDescent="0.25">
      <c r="A42361" s="1">
        <v>44155.821145833332</v>
      </c>
      <c r="B42361" s="1">
        <v>44155.831562500003</v>
      </c>
      <c r="C42361" t="s">
        <v>24881</v>
      </c>
      <c r="D42361" t="s">
        <v>24880</v>
      </c>
      <c r="E42361">
        <v>371908008</v>
      </c>
      <c r="F42361" t="s">
        <v>31837</v>
      </c>
      <c r="G42361">
        <v>431</v>
      </c>
      <c r="H42361">
        <v>389087006</v>
      </c>
      <c r="I42361" t="s">
        <v>31967</v>
      </c>
    </row>
    <row r="42362" spans="1:9" x14ac:dyDescent="0.25">
      <c r="A42362" s="1">
        <v>44156.012337962966</v>
      </c>
      <c r="B42362" s="1">
        <v>44156.02275462963</v>
      </c>
      <c r="C42362" t="s">
        <v>1325</v>
      </c>
      <c r="D42362" t="s">
        <v>24897</v>
      </c>
      <c r="E42362">
        <v>433112001</v>
      </c>
      <c r="F42362" t="s">
        <v>31895</v>
      </c>
      <c r="G42362">
        <v>16450</v>
      </c>
      <c r="H42362">
        <v>230690007</v>
      </c>
      <c r="I42362" t="s">
        <v>1056</v>
      </c>
    </row>
    <row r="42363" spans="1:9" x14ac:dyDescent="0.25">
      <c r="A42363" s="1">
        <v>44156.012337962966</v>
      </c>
      <c r="B42363" s="1">
        <v>44156.02275462963</v>
      </c>
      <c r="C42363" t="s">
        <v>1325</v>
      </c>
      <c r="D42363" t="s">
        <v>24269</v>
      </c>
      <c r="E42363">
        <v>385763009</v>
      </c>
      <c r="F42363" t="s">
        <v>31824</v>
      </c>
      <c r="G42363">
        <v>431</v>
      </c>
      <c r="I42363" t="s">
        <v>21</v>
      </c>
    </row>
    <row r="42364" spans="1:9" x14ac:dyDescent="0.25">
      <c r="A42364" s="1">
        <v>44156.012337962966</v>
      </c>
      <c r="B42364" s="1">
        <v>44156.02275462963</v>
      </c>
      <c r="C42364" t="s">
        <v>1325</v>
      </c>
      <c r="D42364" t="s">
        <v>24897</v>
      </c>
      <c r="E42364">
        <v>40701008</v>
      </c>
      <c r="F42364" t="s">
        <v>31835</v>
      </c>
      <c r="G42364">
        <v>890</v>
      </c>
      <c r="H42364">
        <v>230690007</v>
      </c>
      <c r="I42364" t="s">
        <v>1056</v>
      </c>
    </row>
    <row r="42365" spans="1:9" x14ac:dyDescent="0.25">
      <c r="A42365" s="1">
        <v>44156.045787037037</v>
      </c>
      <c r="B42365" s="1">
        <v>44156.054872685185</v>
      </c>
      <c r="C42365" t="s">
        <v>1966</v>
      </c>
      <c r="D42365" t="s">
        <v>24898</v>
      </c>
      <c r="E42365">
        <v>261352009</v>
      </c>
      <c r="F42365" t="s">
        <v>31963</v>
      </c>
      <c r="G42365">
        <v>2</v>
      </c>
      <c r="H42365">
        <v>840544004</v>
      </c>
      <c r="I42365" t="s">
        <v>31964</v>
      </c>
    </row>
    <row r="42366" spans="1:9" x14ac:dyDescent="0.25">
      <c r="A42366" s="1">
        <v>44156.220358796294</v>
      </c>
      <c r="B42366" s="1">
        <v>44156.230775462966</v>
      </c>
      <c r="C42366" t="s">
        <v>1009</v>
      </c>
      <c r="D42366" t="s">
        <v>24899</v>
      </c>
      <c r="E42366">
        <v>714812005</v>
      </c>
      <c r="F42366" t="s">
        <v>31897</v>
      </c>
      <c r="G42366">
        <v>8612</v>
      </c>
      <c r="H42366">
        <v>72892002</v>
      </c>
      <c r="I42366" t="s">
        <v>107</v>
      </c>
    </row>
    <row r="42367" spans="1:9" x14ac:dyDescent="0.25">
      <c r="A42367" s="1">
        <v>44156.220358796294</v>
      </c>
      <c r="B42367" s="1">
        <v>44156.230775462966</v>
      </c>
      <c r="C42367" t="s">
        <v>1009</v>
      </c>
      <c r="D42367" t="s">
        <v>24899</v>
      </c>
      <c r="E42367">
        <v>10383002</v>
      </c>
      <c r="F42367" t="s">
        <v>31898</v>
      </c>
      <c r="G42367">
        <v>431</v>
      </c>
      <c r="H42367">
        <v>72892002</v>
      </c>
      <c r="I42367" t="s">
        <v>107</v>
      </c>
    </row>
    <row r="42368" spans="1:9" x14ac:dyDescent="0.25">
      <c r="A42368" s="1">
        <v>44156.43886574074</v>
      </c>
      <c r="B42368" s="1">
        <v>44156.449282407404</v>
      </c>
      <c r="C42368" t="s">
        <v>1620</v>
      </c>
      <c r="D42368" t="s">
        <v>24823</v>
      </c>
      <c r="E42368">
        <v>385763009</v>
      </c>
      <c r="F42368" t="s">
        <v>31824</v>
      </c>
      <c r="G42368">
        <v>431</v>
      </c>
      <c r="I42368" t="s">
        <v>21</v>
      </c>
    </row>
    <row r="42369" spans="1:9" x14ac:dyDescent="0.25">
      <c r="A42369" s="1">
        <v>44156.513368055559</v>
      </c>
      <c r="B42369" s="1">
        <v>44156.620312500003</v>
      </c>
      <c r="C42369" t="s">
        <v>116</v>
      </c>
      <c r="D42369" t="s">
        <v>24900</v>
      </c>
      <c r="E42369">
        <v>265764009</v>
      </c>
      <c r="F42369" t="s">
        <v>31798</v>
      </c>
      <c r="G42369">
        <v>1453</v>
      </c>
      <c r="I42369" t="s">
        <v>21</v>
      </c>
    </row>
    <row r="42370" spans="1:9" x14ac:dyDescent="0.25">
      <c r="A42370" s="1">
        <v>44156.706226851849</v>
      </c>
      <c r="B42370" s="1">
        <v>44156.716643518521</v>
      </c>
      <c r="C42370" t="s">
        <v>1220</v>
      </c>
      <c r="D42370" t="s">
        <v>24902</v>
      </c>
      <c r="E42370">
        <v>274804006</v>
      </c>
      <c r="F42370" t="s">
        <v>31813</v>
      </c>
      <c r="G42370">
        <v>5126</v>
      </c>
      <c r="H42370">
        <v>72892002</v>
      </c>
      <c r="I42370" t="s">
        <v>107</v>
      </c>
    </row>
    <row r="42371" spans="1:9" x14ac:dyDescent="0.25">
      <c r="A42371" s="1">
        <v>44156.706226851849</v>
      </c>
      <c r="B42371" s="1">
        <v>44156.716643518521</v>
      </c>
      <c r="C42371" t="s">
        <v>1220</v>
      </c>
      <c r="D42371" t="s">
        <v>24902</v>
      </c>
      <c r="E42371">
        <v>225158009</v>
      </c>
      <c r="F42371" t="s">
        <v>31814</v>
      </c>
      <c r="G42371">
        <v>6084</v>
      </c>
      <c r="H42371">
        <v>72892002</v>
      </c>
      <c r="I42371" t="s">
        <v>107</v>
      </c>
    </row>
    <row r="42372" spans="1:9" x14ac:dyDescent="0.25">
      <c r="A42372" s="1">
        <v>44156.821145833332</v>
      </c>
      <c r="B42372" s="1">
        <v>44156.831562500003</v>
      </c>
      <c r="C42372" t="s">
        <v>24881</v>
      </c>
      <c r="D42372" t="s">
        <v>24880</v>
      </c>
      <c r="E42372">
        <v>431182000</v>
      </c>
      <c r="F42372" t="s">
        <v>31836</v>
      </c>
      <c r="G42372">
        <v>431</v>
      </c>
      <c r="H42372">
        <v>389087006</v>
      </c>
      <c r="I42372" t="s">
        <v>31967</v>
      </c>
    </row>
    <row r="42373" spans="1:9" x14ac:dyDescent="0.25">
      <c r="A42373" s="1">
        <v>44156.821145833332</v>
      </c>
      <c r="B42373" s="1">
        <v>44156.831562500003</v>
      </c>
      <c r="C42373" t="s">
        <v>24881</v>
      </c>
      <c r="D42373" t="s">
        <v>24880</v>
      </c>
      <c r="E42373">
        <v>371908008</v>
      </c>
      <c r="F42373" t="s">
        <v>31837</v>
      </c>
      <c r="G42373">
        <v>431</v>
      </c>
      <c r="H42373">
        <v>389087006</v>
      </c>
      <c r="I42373" t="s">
        <v>31967</v>
      </c>
    </row>
    <row r="42374" spans="1:9" x14ac:dyDescent="0.25">
      <c r="A42374" s="1">
        <v>44156.969548611109</v>
      </c>
      <c r="B42374" s="1">
        <v>44156.980706018519</v>
      </c>
      <c r="C42374" t="s">
        <v>144</v>
      </c>
      <c r="D42374" t="s">
        <v>24904</v>
      </c>
      <c r="E42374">
        <v>76601001</v>
      </c>
      <c r="F42374" t="s">
        <v>31799</v>
      </c>
      <c r="G42374">
        <v>3351</v>
      </c>
      <c r="I42374" t="s">
        <v>21</v>
      </c>
    </row>
    <row r="42375" spans="1:9" x14ac:dyDescent="0.25">
      <c r="A42375" s="1">
        <v>44157.012337962966</v>
      </c>
      <c r="B42375" s="1">
        <v>44157.02275462963</v>
      </c>
      <c r="C42375" t="s">
        <v>1325</v>
      </c>
      <c r="D42375" t="s">
        <v>24897</v>
      </c>
      <c r="E42375">
        <v>385763009</v>
      </c>
      <c r="F42375" t="s">
        <v>31824</v>
      </c>
      <c r="G42375">
        <v>431</v>
      </c>
      <c r="I42375" t="s">
        <v>21</v>
      </c>
    </row>
    <row r="42376" spans="1:9" x14ac:dyDescent="0.25">
      <c r="A42376" s="1">
        <v>44157.377222222225</v>
      </c>
      <c r="B42376" s="1">
        <v>44157.387638888889</v>
      </c>
      <c r="C42376" t="s">
        <v>2601</v>
      </c>
      <c r="D42376" t="s">
        <v>24905</v>
      </c>
      <c r="E42376">
        <v>274804006</v>
      </c>
      <c r="F42376" t="s">
        <v>31813</v>
      </c>
      <c r="G42376">
        <v>7640</v>
      </c>
      <c r="H42376">
        <v>72892002</v>
      </c>
      <c r="I42376" t="s">
        <v>107</v>
      </c>
    </row>
    <row r="42377" spans="1:9" x14ac:dyDescent="0.25">
      <c r="A42377" s="1">
        <v>44157.377222222225</v>
      </c>
      <c r="B42377" s="1">
        <v>44157.387638888889</v>
      </c>
      <c r="C42377" t="s">
        <v>2601</v>
      </c>
      <c r="D42377" t="s">
        <v>24905</v>
      </c>
      <c r="E42377">
        <v>225158009</v>
      </c>
      <c r="F42377" t="s">
        <v>31814</v>
      </c>
      <c r="G42377">
        <v>3416</v>
      </c>
      <c r="H42377">
        <v>72892002</v>
      </c>
      <c r="I42377" t="s">
        <v>107</v>
      </c>
    </row>
    <row r="42378" spans="1:9" x14ac:dyDescent="0.25">
      <c r="A42378" s="1">
        <v>44157.403275462966</v>
      </c>
      <c r="B42378" s="1">
        <v>44157.413634259261</v>
      </c>
      <c r="C42378" t="s">
        <v>1402</v>
      </c>
      <c r="D42378" t="s">
        <v>24906</v>
      </c>
      <c r="E42378">
        <v>261352009</v>
      </c>
      <c r="F42378" t="s">
        <v>31963</v>
      </c>
      <c r="G42378">
        <v>4</v>
      </c>
      <c r="H42378">
        <v>840544004</v>
      </c>
      <c r="I42378" t="s">
        <v>31964</v>
      </c>
    </row>
    <row r="42379" spans="1:9" x14ac:dyDescent="0.25">
      <c r="A42379" s="1">
        <v>44157.43886574074</v>
      </c>
      <c r="B42379" s="1">
        <v>44157.449282407404</v>
      </c>
      <c r="C42379" t="s">
        <v>1620</v>
      </c>
      <c r="D42379" t="s">
        <v>24823</v>
      </c>
      <c r="E42379">
        <v>385763009</v>
      </c>
      <c r="F42379" t="s">
        <v>31824</v>
      </c>
      <c r="G42379">
        <v>431</v>
      </c>
      <c r="I42379" t="s">
        <v>21</v>
      </c>
    </row>
    <row r="42380" spans="1:9" x14ac:dyDescent="0.25">
      <c r="A42380" s="1">
        <v>44157.492210648146</v>
      </c>
      <c r="B42380" s="1">
        <v>44157.502627314818</v>
      </c>
      <c r="C42380" t="s">
        <v>334</v>
      </c>
      <c r="D42380" t="s">
        <v>24908</v>
      </c>
      <c r="E42380">
        <v>430193006</v>
      </c>
      <c r="F42380" t="s">
        <v>31817</v>
      </c>
      <c r="G42380">
        <v>582</v>
      </c>
      <c r="I42380" t="s">
        <v>21</v>
      </c>
    </row>
    <row r="42381" spans="1:9" x14ac:dyDescent="0.25">
      <c r="A42381" s="1">
        <v>44157.492210648146</v>
      </c>
      <c r="B42381" s="1">
        <v>44157.513206018521</v>
      </c>
      <c r="C42381" t="s">
        <v>334</v>
      </c>
      <c r="D42381" t="s">
        <v>24908</v>
      </c>
      <c r="E42381">
        <v>710824005</v>
      </c>
      <c r="F42381" t="s">
        <v>31807</v>
      </c>
      <c r="G42381">
        <v>431</v>
      </c>
      <c r="I42381" t="s">
        <v>21</v>
      </c>
    </row>
    <row r="42382" spans="1:9" x14ac:dyDescent="0.25">
      <c r="A42382" s="1">
        <v>44157.513206018521</v>
      </c>
      <c r="B42382" s="1">
        <v>44157.528495370374</v>
      </c>
      <c r="C42382" t="s">
        <v>334</v>
      </c>
      <c r="D42382" t="s">
        <v>24908</v>
      </c>
      <c r="E42382">
        <v>762993000</v>
      </c>
      <c r="F42382" t="s">
        <v>31808</v>
      </c>
      <c r="G42382">
        <v>431</v>
      </c>
      <c r="I42382" t="s">
        <v>21</v>
      </c>
    </row>
    <row r="42383" spans="1:9" x14ac:dyDescent="0.25">
      <c r="A42383" s="1">
        <v>44157.528495370374</v>
      </c>
      <c r="B42383" s="1">
        <v>44157.536226851851</v>
      </c>
      <c r="C42383" t="s">
        <v>334</v>
      </c>
      <c r="D42383" t="s">
        <v>24908</v>
      </c>
      <c r="E42383">
        <v>171207006</v>
      </c>
      <c r="F42383" t="s">
        <v>31810</v>
      </c>
      <c r="G42383">
        <v>431</v>
      </c>
      <c r="I42383" t="s">
        <v>21</v>
      </c>
    </row>
    <row r="42384" spans="1:9" x14ac:dyDescent="0.25">
      <c r="A42384" s="1">
        <v>44157.536226851851</v>
      </c>
      <c r="B42384" s="1">
        <v>44157.552604166667</v>
      </c>
      <c r="C42384" t="s">
        <v>334</v>
      </c>
      <c r="D42384" t="s">
        <v>24908</v>
      </c>
      <c r="E42384">
        <v>454711000124102</v>
      </c>
      <c r="F42384" t="s">
        <v>31811</v>
      </c>
      <c r="G42384">
        <v>431</v>
      </c>
      <c r="I42384" t="s">
        <v>21</v>
      </c>
    </row>
    <row r="42385" spans="1:9" x14ac:dyDescent="0.25">
      <c r="A42385" s="1">
        <v>44157.821145833332</v>
      </c>
      <c r="B42385" s="1">
        <v>44157.831562500003</v>
      </c>
      <c r="C42385" t="s">
        <v>24881</v>
      </c>
      <c r="D42385" t="s">
        <v>24880</v>
      </c>
      <c r="E42385">
        <v>431182000</v>
      </c>
      <c r="F42385" t="s">
        <v>31836</v>
      </c>
      <c r="G42385">
        <v>431</v>
      </c>
      <c r="H42385">
        <v>389087006</v>
      </c>
      <c r="I42385" t="s">
        <v>31967</v>
      </c>
    </row>
    <row r="42386" spans="1:9" x14ac:dyDescent="0.25">
      <c r="A42386" s="1">
        <v>44157.821145833332</v>
      </c>
      <c r="B42386" s="1">
        <v>44157.831562500003</v>
      </c>
      <c r="C42386" t="s">
        <v>24881</v>
      </c>
      <c r="D42386" t="s">
        <v>24880</v>
      </c>
      <c r="E42386">
        <v>371908008</v>
      </c>
      <c r="F42386" t="s">
        <v>31837</v>
      </c>
      <c r="G42386">
        <v>431</v>
      </c>
      <c r="H42386">
        <v>389087006</v>
      </c>
      <c r="I42386" t="s">
        <v>31967</v>
      </c>
    </row>
    <row r="42387" spans="1:9" x14ac:dyDescent="0.25">
      <c r="A42387" s="1">
        <v>44158.012337962966</v>
      </c>
      <c r="B42387" s="1">
        <v>44158.02275462963</v>
      </c>
      <c r="C42387" t="s">
        <v>1325</v>
      </c>
      <c r="D42387" t="s">
        <v>24897</v>
      </c>
      <c r="E42387">
        <v>385763009</v>
      </c>
      <c r="F42387" t="s">
        <v>31824</v>
      </c>
      <c r="G42387">
        <v>431</v>
      </c>
      <c r="I42387" t="s">
        <v>21</v>
      </c>
    </row>
    <row r="42388" spans="1:9" x14ac:dyDescent="0.25">
      <c r="A42388" s="1">
        <v>44158.249398148146</v>
      </c>
      <c r="B42388" s="1">
        <v>44158.270509259259</v>
      </c>
      <c r="C42388" t="s">
        <v>1479</v>
      </c>
      <c r="D42388" t="s">
        <v>24911</v>
      </c>
      <c r="E42388">
        <v>710824005</v>
      </c>
      <c r="F42388" t="s">
        <v>31807</v>
      </c>
      <c r="G42388">
        <v>431</v>
      </c>
      <c r="I42388" t="s">
        <v>21</v>
      </c>
    </row>
    <row r="42389" spans="1:9" x14ac:dyDescent="0.25">
      <c r="A42389" s="1">
        <v>44158.270509259259</v>
      </c>
      <c r="B42389" s="1">
        <v>44158.280972222223</v>
      </c>
      <c r="C42389" t="s">
        <v>1479</v>
      </c>
      <c r="D42389" t="s">
        <v>24911</v>
      </c>
      <c r="E42389">
        <v>710841007</v>
      </c>
      <c r="F42389" t="s">
        <v>31818</v>
      </c>
      <c r="G42389">
        <v>431</v>
      </c>
      <c r="I42389" t="s">
        <v>21</v>
      </c>
    </row>
    <row r="42390" spans="1:9" x14ac:dyDescent="0.25">
      <c r="A42390" s="1">
        <v>44158.279074074075</v>
      </c>
      <c r="B42390" s="1">
        <v>44158.301423611112</v>
      </c>
      <c r="C42390" t="s">
        <v>1481</v>
      </c>
      <c r="D42390" t="s">
        <v>24912</v>
      </c>
      <c r="E42390">
        <v>710824005</v>
      </c>
      <c r="F42390" t="s">
        <v>31807</v>
      </c>
      <c r="G42390">
        <v>431</v>
      </c>
      <c r="I42390" t="s">
        <v>21</v>
      </c>
    </row>
    <row r="42391" spans="1:9" x14ac:dyDescent="0.25">
      <c r="A42391" s="1">
        <v>44158.280972222223</v>
      </c>
      <c r="B42391" s="1">
        <v>44158.29</v>
      </c>
      <c r="C42391" t="s">
        <v>1479</v>
      </c>
      <c r="D42391" t="s">
        <v>24911</v>
      </c>
      <c r="E42391">
        <v>171207006</v>
      </c>
      <c r="F42391" t="s">
        <v>31810</v>
      </c>
      <c r="G42391">
        <v>431</v>
      </c>
      <c r="I42391" t="s">
        <v>21</v>
      </c>
    </row>
    <row r="42392" spans="1:9" x14ac:dyDescent="0.25">
      <c r="A42392" s="1">
        <v>44158.29</v>
      </c>
      <c r="B42392" s="1">
        <v>44158.3044212963</v>
      </c>
      <c r="C42392" t="s">
        <v>1479</v>
      </c>
      <c r="D42392" t="s">
        <v>24911</v>
      </c>
      <c r="E42392">
        <v>454711000124102</v>
      </c>
      <c r="F42392" t="s">
        <v>31811</v>
      </c>
      <c r="G42392">
        <v>431</v>
      </c>
      <c r="I42392" t="s">
        <v>21</v>
      </c>
    </row>
    <row r="42393" spans="1:9" x14ac:dyDescent="0.25">
      <c r="A42393" s="1">
        <v>44158.301423611112</v>
      </c>
      <c r="B42393" s="1">
        <v>44158.317314814813</v>
      </c>
      <c r="C42393" t="s">
        <v>1481</v>
      </c>
      <c r="D42393" t="s">
        <v>24912</v>
      </c>
      <c r="E42393">
        <v>710841007</v>
      </c>
      <c r="F42393" t="s">
        <v>31818</v>
      </c>
      <c r="G42393">
        <v>431</v>
      </c>
      <c r="I42393" t="s">
        <v>21</v>
      </c>
    </row>
    <row r="42394" spans="1:9" x14ac:dyDescent="0.25">
      <c r="A42394" s="1">
        <v>44158.3044212963</v>
      </c>
      <c r="B42394" s="1">
        <v>44158.311886574076</v>
      </c>
      <c r="C42394" t="s">
        <v>1479</v>
      </c>
      <c r="D42394" t="s">
        <v>24911</v>
      </c>
      <c r="E42394">
        <v>428211000124100</v>
      </c>
      <c r="F42394" t="s">
        <v>31819</v>
      </c>
      <c r="G42394">
        <v>431</v>
      </c>
      <c r="I42394" t="s">
        <v>21</v>
      </c>
    </row>
    <row r="42395" spans="1:9" x14ac:dyDescent="0.25">
      <c r="A42395" s="1">
        <v>44158.311886574076</v>
      </c>
      <c r="B42395" s="1">
        <v>44158.328576388885</v>
      </c>
      <c r="C42395" t="s">
        <v>1479</v>
      </c>
      <c r="D42395" t="s">
        <v>24911</v>
      </c>
      <c r="E42395">
        <v>713106006</v>
      </c>
      <c r="F42395" t="s">
        <v>31820</v>
      </c>
      <c r="G42395">
        <v>431</v>
      </c>
      <c r="I42395" t="s">
        <v>21</v>
      </c>
    </row>
    <row r="42396" spans="1:9" x14ac:dyDescent="0.25">
      <c r="A42396" s="1">
        <v>44158.317314814813</v>
      </c>
      <c r="B42396" s="1">
        <v>44158.329004629632</v>
      </c>
      <c r="C42396" t="s">
        <v>1481</v>
      </c>
      <c r="D42396" t="s">
        <v>24912</v>
      </c>
      <c r="E42396">
        <v>762993000</v>
      </c>
      <c r="F42396" t="s">
        <v>31808</v>
      </c>
      <c r="G42396">
        <v>431</v>
      </c>
      <c r="I42396" t="s">
        <v>21</v>
      </c>
    </row>
    <row r="42397" spans="1:9" x14ac:dyDescent="0.25">
      <c r="A42397" s="1">
        <v>44158.329004629632</v>
      </c>
      <c r="B42397" s="1">
        <v>44158.338506944441</v>
      </c>
      <c r="C42397" t="s">
        <v>1481</v>
      </c>
      <c r="D42397" t="s">
        <v>24912</v>
      </c>
      <c r="E42397">
        <v>428211000124100</v>
      </c>
      <c r="F42397" t="s">
        <v>31819</v>
      </c>
      <c r="G42397">
        <v>431</v>
      </c>
      <c r="I42397" t="s">
        <v>21</v>
      </c>
    </row>
    <row r="42398" spans="1:9" x14ac:dyDescent="0.25">
      <c r="A42398" s="1">
        <v>44158.338506944441</v>
      </c>
      <c r="B42398" s="1">
        <v>44158.356307870374</v>
      </c>
      <c r="C42398" t="s">
        <v>1481</v>
      </c>
      <c r="D42398" t="s">
        <v>24912</v>
      </c>
      <c r="E42398">
        <v>713106006</v>
      </c>
      <c r="F42398" t="s">
        <v>31820</v>
      </c>
      <c r="G42398">
        <v>431</v>
      </c>
      <c r="I42398" t="s">
        <v>21</v>
      </c>
    </row>
    <row r="42399" spans="1:9" x14ac:dyDescent="0.25">
      <c r="A42399" s="1">
        <v>44158.38181712963</v>
      </c>
      <c r="B42399" s="1">
        <v>44158.392233796294</v>
      </c>
      <c r="C42399" t="s">
        <v>82</v>
      </c>
      <c r="D42399" t="s">
        <v>24913</v>
      </c>
      <c r="E42399">
        <v>18286008</v>
      </c>
      <c r="F42399" t="s">
        <v>31847</v>
      </c>
      <c r="G42399">
        <v>9534</v>
      </c>
      <c r="H42399">
        <v>49436004</v>
      </c>
      <c r="I42399" t="s">
        <v>31806</v>
      </c>
    </row>
    <row r="42400" spans="1:9" x14ac:dyDescent="0.25">
      <c r="A42400" s="1">
        <v>44158.397245370368</v>
      </c>
      <c r="B42400" s="1">
        <v>44158.484050925923</v>
      </c>
      <c r="C42400" t="s">
        <v>295</v>
      </c>
      <c r="D42400" t="s">
        <v>24914</v>
      </c>
      <c r="E42400">
        <v>265764009</v>
      </c>
      <c r="F42400" t="s">
        <v>31798</v>
      </c>
      <c r="G42400">
        <v>1601</v>
      </c>
      <c r="I42400" t="s">
        <v>21</v>
      </c>
    </row>
    <row r="42401" spans="1:9" x14ac:dyDescent="0.25">
      <c r="A42401" s="1">
        <v>44158.462164351855</v>
      </c>
      <c r="B42401" s="1">
        <v>44158.472581018519</v>
      </c>
      <c r="C42401" t="s">
        <v>3043</v>
      </c>
      <c r="D42401" t="s">
        <v>24915</v>
      </c>
      <c r="E42401">
        <v>18286008</v>
      </c>
      <c r="F42401" t="s">
        <v>31847</v>
      </c>
      <c r="G42401">
        <v>10026</v>
      </c>
      <c r="H42401">
        <v>49436004</v>
      </c>
      <c r="I42401" t="s">
        <v>31806</v>
      </c>
    </row>
    <row r="42402" spans="1:9" x14ac:dyDescent="0.25">
      <c r="A42402" s="1">
        <v>44158.689016203702</v>
      </c>
      <c r="B42402" s="1">
        <v>44158.712881944448</v>
      </c>
      <c r="C42402" t="s">
        <v>27</v>
      </c>
      <c r="D42402" t="s">
        <v>24916</v>
      </c>
      <c r="E42402">
        <v>710824005</v>
      </c>
      <c r="F42402" t="s">
        <v>31807</v>
      </c>
      <c r="G42402">
        <v>431</v>
      </c>
      <c r="I42402" t="s">
        <v>21</v>
      </c>
    </row>
    <row r="42403" spans="1:9" x14ac:dyDescent="0.25">
      <c r="A42403" s="1">
        <v>44158.712881944448</v>
      </c>
      <c r="B42403" s="1">
        <v>44158.726736111108</v>
      </c>
      <c r="C42403" t="s">
        <v>27</v>
      </c>
      <c r="D42403" t="s">
        <v>24916</v>
      </c>
      <c r="E42403">
        <v>710841007</v>
      </c>
      <c r="F42403" t="s">
        <v>31818</v>
      </c>
      <c r="G42403">
        <v>431</v>
      </c>
      <c r="I42403" t="s">
        <v>21</v>
      </c>
    </row>
    <row r="42404" spans="1:9" x14ac:dyDescent="0.25">
      <c r="A42404" s="1">
        <v>44158.726736111108</v>
      </c>
      <c r="B42404" s="1">
        <v>44158.746331018519</v>
      </c>
      <c r="C42404" t="s">
        <v>27</v>
      </c>
      <c r="D42404" t="s">
        <v>24916</v>
      </c>
      <c r="E42404">
        <v>762993000</v>
      </c>
      <c r="F42404" t="s">
        <v>31808</v>
      </c>
      <c r="G42404">
        <v>431</v>
      </c>
      <c r="I42404" t="s">
        <v>21</v>
      </c>
    </row>
    <row r="42405" spans="1:9" x14ac:dyDescent="0.25">
      <c r="A42405" s="1">
        <v>44158.746331018519</v>
      </c>
      <c r="B42405" s="1">
        <v>44158.76525462963</v>
      </c>
      <c r="C42405" t="s">
        <v>27</v>
      </c>
      <c r="D42405" t="s">
        <v>24916</v>
      </c>
      <c r="E42405">
        <v>866148006</v>
      </c>
      <c r="F42405" t="s">
        <v>31809</v>
      </c>
      <c r="G42405">
        <v>431</v>
      </c>
      <c r="I42405" t="s">
        <v>21</v>
      </c>
    </row>
    <row r="42406" spans="1:9" x14ac:dyDescent="0.25">
      <c r="A42406" s="1">
        <v>44158.76525462963</v>
      </c>
      <c r="B42406" s="1">
        <v>44158.773055555554</v>
      </c>
      <c r="C42406" t="s">
        <v>27</v>
      </c>
      <c r="D42406" t="s">
        <v>24916</v>
      </c>
      <c r="E42406">
        <v>171207006</v>
      </c>
      <c r="F42406" t="s">
        <v>31810</v>
      </c>
      <c r="G42406">
        <v>431</v>
      </c>
      <c r="I42406" t="s">
        <v>21</v>
      </c>
    </row>
    <row r="42407" spans="1:9" x14ac:dyDescent="0.25">
      <c r="A42407" s="1">
        <v>44158.773055555554</v>
      </c>
      <c r="B42407" s="1">
        <v>44158.791435185187</v>
      </c>
      <c r="C42407" t="s">
        <v>27</v>
      </c>
      <c r="D42407" t="s">
        <v>24916</v>
      </c>
      <c r="E42407">
        <v>454711000124102</v>
      </c>
      <c r="F42407" t="s">
        <v>31811</v>
      </c>
      <c r="G42407">
        <v>431</v>
      </c>
      <c r="I42407" t="s">
        <v>21</v>
      </c>
    </row>
    <row r="42408" spans="1:9" x14ac:dyDescent="0.25">
      <c r="A42408" s="1">
        <v>44158.821145833332</v>
      </c>
      <c r="B42408" s="1">
        <v>44158.831562500003</v>
      </c>
      <c r="C42408" t="s">
        <v>24881</v>
      </c>
      <c r="D42408" t="s">
        <v>24880</v>
      </c>
      <c r="E42408">
        <v>431182000</v>
      </c>
      <c r="F42408" t="s">
        <v>31836</v>
      </c>
      <c r="G42408">
        <v>431</v>
      </c>
      <c r="H42408">
        <v>389087006</v>
      </c>
      <c r="I42408" t="s">
        <v>31967</v>
      </c>
    </row>
    <row r="42409" spans="1:9" x14ac:dyDescent="0.25">
      <c r="A42409" s="1">
        <v>44158.821145833332</v>
      </c>
      <c r="B42409" s="1">
        <v>44158.831562500003</v>
      </c>
      <c r="C42409" t="s">
        <v>24881</v>
      </c>
      <c r="D42409" t="s">
        <v>24880</v>
      </c>
      <c r="E42409">
        <v>371908008</v>
      </c>
      <c r="F42409" t="s">
        <v>31837</v>
      </c>
      <c r="G42409">
        <v>431</v>
      </c>
      <c r="H42409">
        <v>389087006</v>
      </c>
      <c r="I42409" t="s">
        <v>31967</v>
      </c>
    </row>
    <row r="42410" spans="1:9" x14ac:dyDescent="0.25">
      <c r="A42410" s="1">
        <v>44158.96398148148</v>
      </c>
      <c r="B42410" s="1">
        <v>44158.972719907404</v>
      </c>
      <c r="C42410" t="s">
        <v>1649</v>
      </c>
      <c r="D42410" t="s">
        <v>24918</v>
      </c>
      <c r="E42410">
        <v>76601001</v>
      </c>
      <c r="F42410" t="s">
        <v>31799</v>
      </c>
      <c r="G42410">
        <v>3463</v>
      </c>
      <c r="I42410" t="s">
        <v>21</v>
      </c>
    </row>
    <row r="42411" spans="1:9" x14ac:dyDescent="0.25">
      <c r="A42411" s="1">
        <v>44159.012337962966</v>
      </c>
      <c r="B42411" s="1">
        <v>44159.02275462963</v>
      </c>
      <c r="C42411" t="s">
        <v>1325</v>
      </c>
      <c r="D42411" t="s">
        <v>24897</v>
      </c>
      <c r="E42411">
        <v>385763009</v>
      </c>
      <c r="F42411" t="s">
        <v>31824</v>
      </c>
      <c r="G42411">
        <v>431</v>
      </c>
      <c r="I42411" t="s">
        <v>21</v>
      </c>
    </row>
    <row r="42412" spans="1:9" x14ac:dyDescent="0.25">
      <c r="A42412" s="1">
        <v>44159.344502314816</v>
      </c>
      <c r="B42412" s="1">
        <v>44159.35491898148</v>
      </c>
      <c r="C42412" t="s">
        <v>2014</v>
      </c>
      <c r="D42412" t="s">
        <v>24922</v>
      </c>
      <c r="E42412">
        <v>180325003</v>
      </c>
      <c r="F42412" t="s">
        <v>31805</v>
      </c>
      <c r="G42412">
        <v>23139</v>
      </c>
      <c r="H42412">
        <v>49436004</v>
      </c>
      <c r="I42412" t="s">
        <v>31806</v>
      </c>
    </row>
    <row r="42413" spans="1:9" x14ac:dyDescent="0.25">
      <c r="A42413" s="1">
        <v>44159.586041666669</v>
      </c>
      <c r="B42413" s="1">
        <v>44159.596296296295</v>
      </c>
      <c r="C42413" t="s">
        <v>1343</v>
      </c>
      <c r="D42413" t="s">
        <v>24923</v>
      </c>
      <c r="E42413">
        <v>76601001</v>
      </c>
      <c r="F42413" t="s">
        <v>31799</v>
      </c>
      <c r="G42413">
        <v>2035</v>
      </c>
      <c r="I42413" t="s">
        <v>21</v>
      </c>
    </row>
    <row r="42414" spans="1:9" x14ac:dyDescent="0.25">
      <c r="A42414" s="1">
        <v>44159.620312500003</v>
      </c>
      <c r="B42414" s="1">
        <v>44159.724479166667</v>
      </c>
      <c r="C42414" t="s">
        <v>116</v>
      </c>
      <c r="D42414" t="s">
        <v>24924</v>
      </c>
      <c r="E42414">
        <v>265764009</v>
      </c>
      <c r="F42414" t="s">
        <v>31798</v>
      </c>
      <c r="G42414">
        <v>1278</v>
      </c>
      <c r="I42414" t="s">
        <v>21</v>
      </c>
    </row>
    <row r="42415" spans="1:9" x14ac:dyDescent="0.25">
      <c r="A42415" s="1">
        <v>44159.646643518521</v>
      </c>
      <c r="B42415" s="1">
        <v>44159.657060185185</v>
      </c>
      <c r="C42415" t="s">
        <v>2245</v>
      </c>
      <c r="D42415" t="s">
        <v>24925</v>
      </c>
      <c r="E42415">
        <v>18286008</v>
      </c>
      <c r="F42415" t="s">
        <v>31847</v>
      </c>
      <c r="G42415">
        <v>5627</v>
      </c>
      <c r="H42415">
        <v>49436004</v>
      </c>
      <c r="I42415" t="s">
        <v>31806</v>
      </c>
    </row>
    <row r="42416" spans="1:9" x14ac:dyDescent="0.25">
      <c r="A42416" s="1">
        <v>44159.821145833332</v>
      </c>
      <c r="B42416" s="1">
        <v>44159.831562500003</v>
      </c>
      <c r="C42416" t="s">
        <v>24881</v>
      </c>
      <c r="D42416" t="s">
        <v>24880</v>
      </c>
      <c r="E42416">
        <v>431182000</v>
      </c>
      <c r="F42416" t="s">
        <v>31836</v>
      </c>
      <c r="G42416">
        <v>431</v>
      </c>
      <c r="H42416">
        <v>389087006</v>
      </c>
      <c r="I42416" t="s">
        <v>31967</v>
      </c>
    </row>
    <row r="42417" spans="1:9" x14ac:dyDescent="0.25">
      <c r="A42417" s="1">
        <v>44159.821145833332</v>
      </c>
      <c r="B42417" s="1">
        <v>44159.831562500003</v>
      </c>
      <c r="C42417" t="s">
        <v>24881</v>
      </c>
      <c r="D42417" t="s">
        <v>24880</v>
      </c>
      <c r="E42417">
        <v>371908008</v>
      </c>
      <c r="F42417" t="s">
        <v>31837</v>
      </c>
      <c r="G42417">
        <v>431</v>
      </c>
      <c r="H42417">
        <v>389087006</v>
      </c>
      <c r="I42417" t="s">
        <v>31967</v>
      </c>
    </row>
    <row r="42418" spans="1:9" x14ac:dyDescent="0.25">
      <c r="A42418" s="1">
        <v>44160.012337962966</v>
      </c>
      <c r="B42418" s="1">
        <v>44160.02275462963</v>
      </c>
      <c r="C42418" t="s">
        <v>1325</v>
      </c>
      <c r="D42418" t="s">
        <v>24897</v>
      </c>
      <c r="E42418">
        <v>385763009</v>
      </c>
      <c r="F42418" t="s">
        <v>31824</v>
      </c>
      <c r="G42418">
        <v>431</v>
      </c>
      <c r="I42418" t="s">
        <v>21</v>
      </c>
    </row>
    <row r="42419" spans="1:9" x14ac:dyDescent="0.25">
      <c r="A42419" s="1">
        <v>44160.204293981478</v>
      </c>
      <c r="B42419" s="1">
        <v>44160.231388888889</v>
      </c>
      <c r="C42419" t="s">
        <v>190</v>
      </c>
      <c r="D42419" t="s">
        <v>24929</v>
      </c>
      <c r="E42419">
        <v>710824005</v>
      </c>
      <c r="F42419" t="s">
        <v>31807</v>
      </c>
      <c r="G42419">
        <v>431</v>
      </c>
      <c r="I42419" t="s">
        <v>21</v>
      </c>
    </row>
    <row r="42420" spans="1:9" x14ac:dyDescent="0.25">
      <c r="A42420" s="1">
        <v>44160.231388888889</v>
      </c>
      <c r="B42420" s="1">
        <v>44160.24527777778</v>
      </c>
      <c r="C42420" t="s">
        <v>190</v>
      </c>
      <c r="D42420" t="s">
        <v>24929</v>
      </c>
      <c r="E42420">
        <v>762993000</v>
      </c>
      <c r="F42420" t="s">
        <v>31808</v>
      </c>
      <c r="G42420">
        <v>431</v>
      </c>
      <c r="I42420" t="s">
        <v>21</v>
      </c>
    </row>
    <row r="42421" spans="1:9" x14ac:dyDescent="0.25">
      <c r="A42421" s="1">
        <v>44160.24527777778</v>
      </c>
      <c r="B42421" s="1">
        <v>44160.254675925928</v>
      </c>
      <c r="C42421" t="s">
        <v>190</v>
      </c>
      <c r="D42421" t="s">
        <v>24929</v>
      </c>
      <c r="E42421">
        <v>171207006</v>
      </c>
      <c r="F42421" t="s">
        <v>31810</v>
      </c>
      <c r="G42421">
        <v>431</v>
      </c>
      <c r="I42421" t="s">
        <v>21</v>
      </c>
    </row>
    <row r="42422" spans="1:9" x14ac:dyDescent="0.25">
      <c r="A42422" s="1">
        <v>44160.254675925928</v>
      </c>
      <c r="B42422" s="1">
        <v>44160.269490740742</v>
      </c>
      <c r="C42422" t="s">
        <v>190</v>
      </c>
      <c r="D42422" t="s">
        <v>24929</v>
      </c>
      <c r="E42422">
        <v>454711000124102</v>
      </c>
      <c r="F42422" t="s">
        <v>31811</v>
      </c>
      <c r="G42422">
        <v>431</v>
      </c>
      <c r="I42422" t="s">
        <v>21</v>
      </c>
    </row>
    <row r="42423" spans="1:9" x14ac:dyDescent="0.25">
      <c r="A42423" s="1">
        <v>44160.269490740742</v>
      </c>
      <c r="B42423" s="1">
        <v>44160.278043981481</v>
      </c>
      <c r="C42423" t="s">
        <v>190</v>
      </c>
      <c r="D42423" t="s">
        <v>24929</v>
      </c>
      <c r="E42423">
        <v>428211000124100</v>
      </c>
      <c r="F42423" t="s">
        <v>31819</v>
      </c>
      <c r="G42423">
        <v>431</v>
      </c>
      <c r="I42423" t="s">
        <v>21</v>
      </c>
    </row>
    <row r="42424" spans="1:9" x14ac:dyDescent="0.25">
      <c r="A42424" s="1">
        <v>44160.278043981481</v>
      </c>
      <c r="B42424" s="1">
        <v>44160.297164351854</v>
      </c>
      <c r="C42424" t="s">
        <v>190</v>
      </c>
      <c r="D42424" t="s">
        <v>24929</v>
      </c>
      <c r="E42424">
        <v>713106006</v>
      </c>
      <c r="F42424" t="s">
        <v>31820</v>
      </c>
      <c r="G42424">
        <v>431</v>
      </c>
      <c r="I42424" t="s">
        <v>21</v>
      </c>
    </row>
    <row r="42425" spans="1:9" x14ac:dyDescent="0.25">
      <c r="A42425" s="1">
        <v>44160.790833333333</v>
      </c>
      <c r="B42425" s="1">
        <v>44160.801249999997</v>
      </c>
      <c r="C42425" t="s">
        <v>441</v>
      </c>
      <c r="D42425" t="s">
        <v>24935</v>
      </c>
      <c r="E42425">
        <v>180325003</v>
      </c>
      <c r="F42425" t="s">
        <v>31805</v>
      </c>
      <c r="G42425">
        <v>29919</v>
      </c>
      <c r="H42425">
        <v>49436004</v>
      </c>
      <c r="I42425" t="s">
        <v>31806</v>
      </c>
    </row>
    <row r="42426" spans="1:9" x14ac:dyDescent="0.25">
      <c r="A42426" s="1">
        <v>44160.802858796298</v>
      </c>
      <c r="B42426" s="1">
        <v>44160.833680555559</v>
      </c>
      <c r="C42426" t="s">
        <v>1493</v>
      </c>
      <c r="D42426" t="s">
        <v>24936</v>
      </c>
      <c r="E42426">
        <v>710824005</v>
      </c>
      <c r="F42426" t="s">
        <v>31807</v>
      </c>
      <c r="G42426">
        <v>431</v>
      </c>
      <c r="I42426" t="s">
        <v>21</v>
      </c>
    </row>
    <row r="42427" spans="1:9" x14ac:dyDescent="0.25">
      <c r="A42427" s="1">
        <v>44160.821145833332</v>
      </c>
      <c r="B42427" s="1">
        <v>44160.831562500003</v>
      </c>
      <c r="C42427" t="s">
        <v>24881</v>
      </c>
      <c r="D42427" t="s">
        <v>24880</v>
      </c>
      <c r="E42427">
        <v>431182000</v>
      </c>
      <c r="F42427" t="s">
        <v>31836</v>
      </c>
      <c r="G42427">
        <v>431</v>
      </c>
      <c r="H42427">
        <v>389087006</v>
      </c>
      <c r="I42427" t="s">
        <v>31967</v>
      </c>
    </row>
    <row r="42428" spans="1:9" x14ac:dyDescent="0.25">
      <c r="A42428" s="1">
        <v>44160.821145833332</v>
      </c>
      <c r="B42428" s="1">
        <v>44160.831562500003</v>
      </c>
      <c r="C42428" t="s">
        <v>24881</v>
      </c>
      <c r="D42428" t="s">
        <v>24880</v>
      </c>
      <c r="E42428">
        <v>371908008</v>
      </c>
      <c r="F42428" t="s">
        <v>31837</v>
      </c>
      <c r="G42428">
        <v>431</v>
      </c>
      <c r="H42428">
        <v>389087006</v>
      </c>
      <c r="I42428" t="s">
        <v>31967</v>
      </c>
    </row>
    <row r="42429" spans="1:9" x14ac:dyDescent="0.25">
      <c r="A42429" s="1">
        <v>44160.830439814818</v>
      </c>
      <c r="B42429" s="1">
        <v>44160.840856481482</v>
      </c>
      <c r="C42429" t="s">
        <v>635</v>
      </c>
      <c r="D42429" t="s">
        <v>24937</v>
      </c>
      <c r="E42429">
        <v>430193006</v>
      </c>
      <c r="F42429" t="s">
        <v>31817</v>
      </c>
      <c r="G42429">
        <v>457</v>
      </c>
      <c r="I42429" t="s">
        <v>21</v>
      </c>
    </row>
    <row r="42430" spans="1:9" x14ac:dyDescent="0.25">
      <c r="A42430" s="1">
        <v>44160.830439814818</v>
      </c>
      <c r="B42430" s="1">
        <v>44160.853391203702</v>
      </c>
      <c r="C42430" t="s">
        <v>635</v>
      </c>
      <c r="D42430" t="s">
        <v>24937</v>
      </c>
      <c r="E42430">
        <v>710824005</v>
      </c>
      <c r="F42430" t="s">
        <v>31807</v>
      </c>
      <c r="G42430">
        <v>431</v>
      </c>
      <c r="I42430" t="s">
        <v>21</v>
      </c>
    </row>
    <row r="42431" spans="1:9" x14ac:dyDescent="0.25">
      <c r="A42431" s="1">
        <v>44160.833680555559</v>
      </c>
      <c r="B42431" s="1">
        <v>44160.853576388887</v>
      </c>
      <c r="C42431" t="s">
        <v>1493</v>
      </c>
      <c r="D42431" t="s">
        <v>24936</v>
      </c>
      <c r="E42431">
        <v>710841007</v>
      </c>
      <c r="F42431" t="s">
        <v>31818</v>
      </c>
      <c r="G42431">
        <v>431</v>
      </c>
      <c r="I42431" t="s">
        <v>21</v>
      </c>
    </row>
    <row r="42432" spans="1:9" x14ac:dyDescent="0.25">
      <c r="A42432" s="1">
        <v>44160.853391203702</v>
      </c>
      <c r="B42432" s="1">
        <v>44160.873726851853</v>
      </c>
      <c r="C42432" t="s">
        <v>635</v>
      </c>
      <c r="D42432" t="s">
        <v>24937</v>
      </c>
      <c r="E42432">
        <v>710841007</v>
      </c>
      <c r="F42432" t="s">
        <v>31818</v>
      </c>
      <c r="G42432">
        <v>431</v>
      </c>
      <c r="I42432" t="s">
        <v>21</v>
      </c>
    </row>
    <row r="42433" spans="1:9" x14ac:dyDescent="0.25">
      <c r="A42433" s="1">
        <v>44160.853576388887</v>
      </c>
      <c r="B42433" s="1">
        <v>44160.863958333335</v>
      </c>
      <c r="C42433" t="s">
        <v>1493</v>
      </c>
      <c r="D42433" t="s">
        <v>24936</v>
      </c>
      <c r="E42433">
        <v>171207006</v>
      </c>
      <c r="F42433" t="s">
        <v>31810</v>
      </c>
      <c r="G42433">
        <v>431</v>
      </c>
      <c r="I42433" t="s">
        <v>21</v>
      </c>
    </row>
    <row r="42434" spans="1:9" x14ac:dyDescent="0.25">
      <c r="A42434" s="1">
        <v>44160.863958333335</v>
      </c>
      <c r="B42434" s="1">
        <v>44160.883460648147</v>
      </c>
      <c r="C42434" t="s">
        <v>1493</v>
      </c>
      <c r="D42434" t="s">
        <v>24936</v>
      </c>
      <c r="E42434">
        <v>454711000124102</v>
      </c>
      <c r="F42434" t="s">
        <v>31811</v>
      </c>
      <c r="G42434">
        <v>431</v>
      </c>
      <c r="I42434" t="s">
        <v>21</v>
      </c>
    </row>
    <row r="42435" spans="1:9" x14ac:dyDescent="0.25">
      <c r="A42435" s="1">
        <v>44160.873726851853</v>
      </c>
      <c r="B42435" s="1">
        <v>44160.88480324074</v>
      </c>
      <c r="C42435" t="s">
        <v>635</v>
      </c>
      <c r="D42435" t="s">
        <v>24937</v>
      </c>
      <c r="E42435">
        <v>762993000</v>
      </c>
      <c r="F42435" t="s">
        <v>31808</v>
      </c>
      <c r="G42435">
        <v>431</v>
      </c>
      <c r="I42435" t="s">
        <v>21</v>
      </c>
    </row>
    <row r="42436" spans="1:9" x14ac:dyDescent="0.25">
      <c r="A42436" s="1">
        <v>44160.883460648147</v>
      </c>
      <c r="B42436" s="1">
        <v>44160.891168981485</v>
      </c>
      <c r="C42436" t="s">
        <v>1493</v>
      </c>
      <c r="D42436" t="s">
        <v>24936</v>
      </c>
      <c r="E42436">
        <v>428211000124100</v>
      </c>
      <c r="F42436" t="s">
        <v>31819</v>
      </c>
      <c r="G42436">
        <v>431</v>
      </c>
      <c r="I42436" t="s">
        <v>21</v>
      </c>
    </row>
    <row r="42437" spans="1:9" x14ac:dyDescent="0.25">
      <c r="A42437" s="1">
        <v>44160.88480324074</v>
      </c>
      <c r="B42437" s="1">
        <v>44160.894641203704</v>
      </c>
      <c r="C42437" t="s">
        <v>635</v>
      </c>
      <c r="D42437" t="s">
        <v>24937</v>
      </c>
      <c r="E42437">
        <v>428211000124100</v>
      </c>
      <c r="F42437" t="s">
        <v>31819</v>
      </c>
      <c r="G42437">
        <v>431</v>
      </c>
      <c r="I42437" t="s">
        <v>21</v>
      </c>
    </row>
    <row r="42438" spans="1:9" x14ac:dyDescent="0.25">
      <c r="A42438" s="1">
        <v>44160.891168981485</v>
      </c>
      <c r="B42438" s="1">
        <v>44160.90552083333</v>
      </c>
      <c r="C42438" t="s">
        <v>1493</v>
      </c>
      <c r="D42438" t="s">
        <v>24936</v>
      </c>
      <c r="E42438">
        <v>713106006</v>
      </c>
      <c r="F42438" t="s">
        <v>31820</v>
      </c>
      <c r="G42438">
        <v>431</v>
      </c>
      <c r="I42438" t="s">
        <v>21</v>
      </c>
    </row>
    <row r="42439" spans="1:9" x14ac:dyDescent="0.25">
      <c r="A42439" s="1">
        <v>44160.894641203704</v>
      </c>
      <c r="B42439" s="1">
        <v>44160.909351851849</v>
      </c>
      <c r="C42439" t="s">
        <v>635</v>
      </c>
      <c r="D42439" t="s">
        <v>24937</v>
      </c>
      <c r="E42439">
        <v>763302001</v>
      </c>
      <c r="F42439" t="s">
        <v>31834</v>
      </c>
      <c r="G42439">
        <v>431</v>
      </c>
      <c r="I42439" t="s">
        <v>21</v>
      </c>
    </row>
    <row r="42440" spans="1:9" x14ac:dyDescent="0.25">
      <c r="A42440" s="1">
        <v>44160.997893518521</v>
      </c>
      <c r="B42440" s="1">
        <v>44161.007650462961</v>
      </c>
      <c r="C42440" t="s">
        <v>4045</v>
      </c>
      <c r="D42440" t="s">
        <v>24938</v>
      </c>
      <c r="E42440">
        <v>261352009</v>
      </c>
      <c r="F42440" t="s">
        <v>31963</v>
      </c>
      <c r="G42440">
        <v>2</v>
      </c>
      <c r="H42440">
        <v>840544004</v>
      </c>
      <c r="I42440" t="s">
        <v>31964</v>
      </c>
    </row>
    <row r="42441" spans="1:9" x14ac:dyDescent="0.25">
      <c r="A42441" s="1">
        <v>44161.012337962966</v>
      </c>
      <c r="B42441" s="1">
        <v>44161.02275462963</v>
      </c>
      <c r="C42441" t="s">
        <v>1325</v>
      </c>
      <c r="D42441" t="s">
        <v>24897</v>
      </c>
      <c r="E42441">
        <v>385763009</v>
      </c>
      <c r="F42441" t="s">
        <v>31824</v>
      </c>
      <c r="G42441">
        <v>431</v>
      </c>
      <c r="I42441" t="s">
        <v>21</v>
      </c>
    </row>
    <row r="42442" spans="1:9" x14ac:dyDescent="0.25">
      <c r="A42442" s="1">
        <v>44161.094641203701</v>
      </c>
      <c r="B42442" s="1">
        <v>44161.105057870373</v>
      </c>
      <c r="C42442" t="s">
        <v>151</v>
      </c>
      <c r="D42442" t="s">
        <v>24940</v>
      </c>
      <c r="E42442">
        <v>430193006</v>
      </c>
      <c r="F42442" t="s">
        <v>31817</v>
      </c>
      <c r="G42442">
        <v>266</v>
      </c>
      <c r="I42442" t="s">
        <v>21</v>
      </c>
    </row>
    <row r="42443" spans="1:9" x14ac:dyDescent="0.25">
      <c r="A42443" s="1">
        <v>44161.094641203701</v>
      </c>
      <c r="B42443" s="1">
        <v>44161.105057870373</v>
      </c>
      <c r="C42443" t="s">
        <v>151</v>
      </c>
      <c r="D42443" t="s">
        <v>24940</v>
      </c>
      <c r="E42443">
        <v>18286008</v>
      </c>
      <c r="F42443" t="s">
        <v>31847</v>
      </c>
      <c r="G42443">
        <v>10829</v>
      </c>
      <c r="H42443">
        <v>49436004</v>
      </c>
      <c r="I42443" t="s">
        <v>31806</v>
      </c>
    </row>
    <row r="42444" spans="1:9" x14ac:dyDescent="0.25">
      <c r="A42444" s="1">
        <v>44161.094641203701</v>
      </c>
      <c r="B42444" s="1">
        <v>44161.13008101852</v>
      </c>
      <c r="C42444" t="s">
        <v>151</v>
      </c>
      <c r="D42444" t="s">
        <v>24940</v>
      </c>
      <c r="E42444">
        <v>710824005</v>
      </c>
      <c r="F42444" t="s">
        <v>31807</v>
      </c>
      <c r="G42444">
        <v>431</v>
      </c>
      <c r="I42444" t="s">
        <v>21</v>
      </c>
    </row>
    <row r="42445" spans="1:9" x14ac:dyDescent="0.25">
      <c r="A42445" s="1">
        <v>44161.13008101852</v>
      </c>
      <c r="B42445" s="1">
        <v>44161.15016203704</v>
      </c>
      <c r="C42445" t="s">
        <v>151</v>
      </c>
      <c r="D42445" t="s">
        <v>24940</v>
      </c>
      <c r="E42445">
        <v>866148006</v>
      </c>
      <c r="F42445" t="s">
        <v>31809</v>
      </c>
      <c r="G42445">
        <v>431</v>
      </c>
      <c r="I42445" t="s">
        <v>21</v>
      </c>
    </row>
    <row r="42446" spans="1:9" x14ac:dyDescent="0.25">
      <c r="A42446" s="1">
        <v>44161.15016203704</v>
      </c>
      <c r="B42446" s="1">
        <v>44161.159803240742</v>
      </c>
      <c r="C42446" t="s">
        <v>151</v>
      </c>
      <c r="D42446" t="s">
        <v>24940</v>
      </c>
      <c r="E42446">
        <v>171207006</v>
      </c>
      <c r="F42446" t="s">
        <v>31810</v>
      </c>
      <c r="G42446">
        <v>431</v>
      </c>
      <c r="I42446" t="s">
        <v>21</v>
      </c>
    </row>
    <row r="42447" spans="1:9" x14ac:dyDescent="0.25">
      <c r="A42447" s="1">
        <v>44161.159803240742</v>
      </c>
      <c r="B42447" s="1">
        <v>44161.17827546296</v>
      </c>
      <c r="C42447" t="s">
        <v>151</v>
      </c>
      <c r="D42447" t="s">
        <v>24940</v>
      </c>
      <c r="E42447">
        <v>454711000124102</v>
      </c>
      <c r="F42447" t="s">
        <v>31811</v>
      </c>
      <c r="G42447">
        <v>431</v>
      </c>
      <c r="I42447" t="s">
        <v>21</v>
      </c>
    </row>
    <row r="42448" spans="1:9" x14ac:dyDescent="0.25">
      <c r="A42448" s="1">
        <v>44161.17827546296</v>
      </c>
      <c r="B42448" s="1">
        <v>44161.187939814816</v>
      </c>
      <c r="C42448" t="s">
        <v>151</v>
      </c>
      <c r="D42448" t="s">
        <v>24940</v>
      </c>
      <c r="E42448">
        <v>428211000124100</v>
      </c>
      <c r="F42448" t="s">
        <v>31819</v>
      </c>
      <c r="G42448">
        <v>431</v>
      </c>
      <c r="I42448" t="s">
        <v>21</v>
      </c>
    </row>
    <row r="42449" spans="1:9" x14ac:dyDescent="0.25">
      <c r="A42449" s="1">
        <v>44161.187939814816</v>
      </c>
      <c r="B42449" s="1">
        <v>44161.2034375</v>
      </c>
      <c r="C42449" t="s">
        <v>151</v>
      </c>
      <c r="D42449" t="s">
        <v>24940</v>
      </c>
      <c r="E42449">
        <v>713106006</v>
      </c>
      <c r="F42449" t="s">
        <v>31820</v>
      </c>
      <c r="G42449">
        <v>431</v>
      </c>
      <c r="I42449" t="s">
        <v>21</v>
      </c>
    </row>
    <row r="42450" spans="1:9" x14ac:dyDescent="0.25">
      <c r="A42450" s="1">
        <v>44161.430821759262</v>
      </c>
      <c r="B42450" s="1">
        <v>44161.443541666667</v>
      </c>
      <c r="C42450" t="s">
        <v>1159</v>
      </c>
      <c r="D42450" t="s">
        <v>24971</v>
      </c>
      <c r="E42450">
        <v>710841007</v>
      </c>
      <c r="F42450" t="s">
        <v>31818</v>
      </c>
      <c r="G42450">
        <v>431</v>
      </c>
      <c r="I42450" t="s">
        <v>21</v>
      </c>
    </row>
    <row r="42451" spans="1:9" x14ac:dyDescent="0.25">
      <c r="A42451" s="1">
        <v>44161.443541666667</v>
      </c>
      <c r="B42451" s="1">
        <v>44161.462754629632</v>
      </c>
      <c r="C42451" t="s">
        <v>1159</v>
      </c>
      <c r="D42451" t="s">
        <v>24971</v>
      </c>
      <c r="E42451">
        <v>762993000</v>
      </c>
      <c r="F42451" t="s">
        <v>31808</v>
      </c>
      <c r="G42451">
        <v>431</v>
      </c>
      <c r="I42451" t="s">
        <v>21</v>
      </c>
    </row>
    <row r="42452" spans="1:9" x14ac:dyDescent="0.25">
      <c r="A42452" s="1">
        <v>44161.462754629632</v>
      </c>
      <c r="B42452" s="1">
        <v>44161.469837962963</v>
      </c>
      <c r="C42452" t="s">
        <v>1159</v>
      </c>
      <c r="D42452" t="s">
        <v>24971</v>
      </c>
      <c r="E42452">
        <v>171207006</v>
      </c>
      <c r="F42452" t="s">
        <v>31810</v>
      </c>
      <c r="G42452">
        <v>431</v>
      </c>
      <c r="I42452" t="s">
        <v>21</v>
      </c>
    </row>
    <row r="42453" spans="1:9" x14ac:dyDescent="0.25">
      <c r="A42453" s="1">
        <v>44161.469837962963</v>
      </c>
      <c r="B42453" s="1">
        <v>44161.488576388889</v>
      </c>
      <c r="C42453" t="s">
        <v>1159</v>
      </c>
      <c r="D42453" t="s">
        <v>24971</v>
      </c>
      <c r="E42453">
        <v>454711000124102</v>
      </c>
      <c r="F42453" t="s">
        <v>31811</v>
      </c>
      <c r="G42453">
        <v>431</v>
      </c>
      <c r="I42453" t="s">
        <v>21</v>
      </c>
    </row>
    <row r="42454" spans="1:9" x14ac:dyDescent="0.25">
      <c r="A42454" s="1">
        <v>44161.484050925923</v>
      </c>
      <c r="B42454" s="1">
        <v>44161.604189814818</v>
      </c>
      <c r="C42454" t="s">
        <v>295</v>
      </c>
      <c r="D42454" t="s">
        <v>24943</v>
      </c>
      <c r="E42454">
        <v>265764009</v>
      </c>
      <c r="F42454" t="s">
        <v>31798</v>
      </c>
      <c r="G42454">
        <v>968</v>
      </c>
      <c r="I42454" t="s">
        <v>21</v>
      </c>
    </row>
    <row r="42455" spans="1:9" x14ac:dyDescent="0.25">
      <c r="A42455" s="1">
        <v>44161.488576388889</v>
      </c>
      <c r="B42455" s="1">
        <v>44161.498298611114</v>
      </c>
      <c r="C42455" t="s">
        <v>1159</v>
      </c>
      <c r="D42455" t="s">
        <v>24971</v>
      </c>
      <c r="E42455">
        <v>428211000124100</v>
      </c>
      <c r="F42455" t="s">
        <v>31819</v>
      </c>
      <c r="G42455">
        <v>431</v>
      </c>
      <c r="I42455" t="s">
        <v>21</v>
      </c>
    </row>
    <row r="42456" spans="1:9" x14ac:dyDescent="0.25">
      <c r="A42456" s="1">
        <v>44161.498298611114</v>
      </c>
      <c r="B42456" s="1">
        <v>44161.516979166663</v>
      </c>
      <c r="C42456" t="s">
        <v>1159</v>
      </c>
      <c r="D42456" t="s">
        <v>24971</v>
      </c>
      <c r="E42456">
        <v>713106006</v>
      </c>
      <c r="F42456" t="s">
        <v>31820</v>
      </c>
      <c r="G42456">
        <v>431</v>
      </c>
      <c r="I42456" t="s">
        <v>21</v>
      </c>
    </row>
    <row r="42457" spans="1:9" x14ac:dyDescent="0.25">
      <c r="A42457" s="1">
        <v>44161.821145833332</v>
      </c>
      <c r="B42457" s="1">
        <v>44161.831562500003</v>
      </c>
      <c r="C42457" t="s">
        <v>24881</v>
      </c>
      <c r="D42457" t="s">
        <v>24880</v>
      </c>
      <c r="E42457">
        <v>431182000</v>
      </c>
      <c r="F42457" t="s">
        <v>31836</v>
      </c>
      <c r="G42457">
        <v>431</v>
      </c>
      <c r="H42457">
        <v>389087006</v>
      </c>
      <c r="I42457" t="s">
        <v>31967</v>
      </c>
    </row>
    <row r="42458" spans="1:9" x14ac:dyDescent="0.25">
      <c r="A42458" s="1">
        <v>44161.821145833332</v>
      </c>
      <c r="B42458" s="1">
        <v>44161.831562500003</v>
      </c>
      <c r="C42458" t="s">
        <v>24881</v>
      </c>
      <c r="D42458" t="s">
        <v>24880</v>
      </c>
      <c r="E42458">
        <v>371908008</v>
      </c>
      <c r="F42458" t="s">
        <v>31837</v>
      </c>
      <c r="G42458">
        <v>431</v>
      </c>
      <c r="H42458">
        <v>389087006</v>
      </c>
      <c r="I42458" t="s">
        <v>31967</v>
      </c>
    </row>
    <row r="42459" spans="1:9" x14ac:dyDescent="0.25">
      <c r="A42459" s="1">
        <v>44161.827094907407</v>
      </c>
      <c r="B42459" s="1">
        <v>44161.854942129627</v>
      </c>
      <c r="C42459" t="s">
        <v>4023</v>
      </c>
      <c r="D42459" t="s">
        <v>24944</v>
      </c>
      <c r="E42459">
        <v>73761001</v>
      </c>
      <c r="F42459" t="s">
        <v>31804</v>
      </c>
      <c r="G42459">
        <v>10399</v>
      </c>
      <c r="I42459" t="s">
        <v>21</v>
      </c>
    </row>
    <row r="42460" spans="1:9" x14ac:dyDescent="0.25">
      <c r="A42460" s="1">
        <v>44162.012337962966</v>
      </c>
      <c r="B42460" s="1">
        <v>44162.02275462963</v>
      </c>
      <c r="C42460" t="s">
        <v>1325</v>
      </c>
      <c r="D42460" t="s">
        <v>24897</v>
      </c>
      <c r="E42460">
        <v>385763009</v>
      </c>
      <c r="F42460" t="s">
        <v>31824</v>
      </c>
      <c r="G42460">
        <v>431</v>
      </c>
      <c r="I42460" t="s">
        <v>21</v>
      </c>
    </row>
    <row r="42461" spans="1:9" x14ac:dyDescent="0.25">
      <c r="A42461" s="1">
        <v>44162.014791666668</v>
      </c>
      <c r="B42461" s="1">
        <v>44162.031180555554</v>
      </c>
      <c r="C42461" t="s">
        <v>558</v>
      </c>
      <c r="D42461" t="s">
        <v>24946</v>
      </c>
      <c r="E42461">
        <v>169553002</v>
      </c>
      <c r="F42461" t="s">
        <v>31910</v>
      </c>
      <c r="G42461">
        <v>7087</v>
      </c>
      <c r="I42461" t="s">
        <v>21</v>
      </c>
    </row>
    <row r="42462" spans="1:9" x14ac:dyDescent="0.25">
      <c r="A42462" s="1">
        <v>44162.384363425925</v>
      </c>
      <c r="B42462" s="1">
        <v>44162.394780092596</v>
      </c>
      <c r="C42462" t="s">
        <v>988</v>
      </c>
      <c r="D42462" t="s">
        <v>24950</v>
      </c>
      <c r="E42462">
        <v>430193006</v>
      </c>
      <c r="F42462" t="s">
        <v>31817</v>
      </c>
      <c r="G42462">
        <v>499</v>
      </c>
      <c r="I42462" t="s">
        <v>21</v>
      </c>
    </row>
    <row r="42463" spans="1:9" x14ac:dyDescent="0.25">
      <c r="A42463" s="1">
        <v>44162.384363425925</v>
      </c>
      <c r="B42463" s="1">
        <v>44162.394780092596</v>
      </c>
      <c r="C42463" t="s">
        <v>988</v>
      </c>
      <c r="D42463" t="s">
        <v>24950</v>
      </c>
      <c r="E42463">
        <v>18286008</v>
      </c>
      <c r="F42463" t="s">
        <v>31847</v>
      </c>
      <c r="G42463">
        <v>8150</v>
      </c>
      <c r="H42463">
        <v>49436004</v>
      </c>
      <c r="I42463" t="s">
        <v>31806</v>
      </c>
    </row>
    <row r="42464" spans="1:9" x14ac:dyDescent="0.25">
      <c r="A42464" s="1">
        <v>44162.384363425925</v>
      </c>
      <c r="B42464" s="1">
        <v>44162.424456018518</v>
      </c>
      <c r="C42464" t="s">
        <v>988</v>
      </c>
      <c r="D42464" t="s">
        <v>24950</v>
      </c>
      <c r="E42464">
        <v>710824005</v>
      </c>
      <c r="F42464" t="s">
        <v>31807</v>
      </c>
      <c r="G42464">
        <v>431</v>
      </c>
      <c r="I42464" t="s">
        <v>21</v>
      </c>
    </row>
    <row r="42465" spans="1:9" x14ac:dyDescent="0.25">
      <c r="A42465" s="1">
        <v>44162.424456018518</v>
      </c>
      <c r="B42465" s="1">
        <v>44162.437337962961</v>
      </c>
      <c r="C42465" t="s">
        <v>988</v>
      </c>
      <c r="D42465" t="s">
        <v>24950</v>
      </c>
      <c r="E42465">
        <v>710841007</v>
      </c>
      <c r="F42465" t="s">
        <v>31818</v>
      </c>
      <c r="G42465">
        <v>431</v>
      </c>
      <c r="I42465" t="s">
        <v>21</v>
      </c>
    </row>
    <row r="42466" spans="1:9" x14ac:dyDescent="0.25">
      <c r="A42466" s="1">
        <v>44162.437337962961</v>
      </c>
      <c r="B42466" s="1">
        <v>44162.450590277775</v>
      </c>
      <c r="C42466" t="s">
        <v>988</v>
      </c>
      <c r="D42466" t="s">
        <v>24950</v>
      </c>
      <c r="E42466">
        <v>762993000</v>
      </c>
      <c r="F42466" t="s">
        <v>31808</v>
      </c>
      <c r="G42466">
        <v>431</v>
      </c>
      <c r="I42466" t="s">
        <v>21</v>
      </c>
    </row>
    <row r="42467" spans="1:9" x14ac:dyDescent="0.25">
      <c r="A42467" s="1">
        <v>44162.450590277775</v>
      </c>
      <c r="B42467" s="1">
        <v>44162.457951388889</v>
      </c>
      <c r="C42467" t="s">
        <v>988</v>
      </c>
      <c r="D42467" t="s">
        <v>24950</v>
      </c>
      <c r="E42467">
        <v>171207006</v>
      </c>
      <c r="F42467" t="s">
        <v>31810</v>
      </c>
      <c r="G42467">
        <v>431</v>
      </c>
      <c r="I42467" t="s">
        <v>21</v>
      </c>
    </row>
    <row r="42468" spans="1:9" x14ac:dyDescent="0.25">
      <c r="A42468" s="1">
        <v>44162.457951388889</v>
      </c>
      <c r="B42468" s="1">
        <v>44162.474988425929</v>
      </c>
      <c r="C42468" t="s">
        <v>988</v>
      </c>
      <c r="D42468" t="s">
        <v>24950</v>
      </c>
      <c r="E42468">
        <v>454711000124102</v>
      </c>
      <c r="F42468" t="s">
        <v>31811</v>
      </c>
      <c r="G42468">
        <v>431</v>
      </c>
      <c r="I42468" t="s">
        <v>21</v>
      </c>
    </row>
    <row r="42469" spans="1:9" x14ac:dyDescent="0.25">
      <c r="A42469" s="1">
        <v>44162.474988425929</v>
      </c>
      <c r="B42469" s="1">
        <v>44162.483124999999</v>
      </c>
      <c r="C42469" t="s">
        <v>988</v>
      </c>
      <c r="D42469" t="s">
        <v>24950</v>
      </c>
      <c r="E42469">
        <v>428211000124100</v>
      </c>
      <c r="F42469" t="s">
        <v>31819</v>
      </c>
      <c r="G42469">
        <v>431</v>
      </c>
      <c r="I42469" t="s">
        <v>21</v>
      </c>
    </row>
    <row r="42470" spans="1:9" x14ac:dyDescent="0.25">
      <c r="A42470" s="1">
        <v>44162.483124999999</v>
      </c>
      <c r="B42470" s="1">
        <v>44162.498935185184</v>
      </c>
      <c r="C42470" t="s">
        <v>988</v>
      </c>
      <c r="D42470" t="s">
        <v>24950</v>
      </c>
      <c r="E42470">
        <v>713106006</v>
      </c>
      <c r="F42470" t="s">
        <v>31820</v>
      </c>
      <c r="G42470">
        <v>431</v>
      </c>
      <c r="I42470" t="s">
        <v>21</v>
      </c>
    </row>
    <row r="42471" spans="1:9" x14ac:dyDescent="0.25">
      <c r="A42471" s="1">
        <v>44162.724479166667</v>
      </c>
      <c r="B42471" s="1">
        <v>44162.808506944442</v>
      </c>
      <c r="C42471" t="s">
        <v>116</v>
      </c>
      <c r="D42471" t="s">
        <v>24952</v>
      </c>
      <c r="E42471">
        <v>265764009</v>
      </c>
      <c r="F42471" t="s">
        <v>31798</v>
      </c>
      <c r="G42471">
        <v>769</v>
      </c>
      <c r="I42471" t="s">
        <v>21</v>
      </c>
    </row>
    <row r="42472" spans="1:9" x14ac:dyDescent="0.25">
      <c r="A42472" s="1">
        <v>44162.821145833332</v>
      </c>
      <c r="B42472" s="1">
        <v>44162.831562500003</v>
      </c>
      <c r="C42472" t="s">
        <v>24881</v>
      </c>
      <c r="D42472" t="s">
        <v>24880</v>
      </c>
      <c r="E42472">
        <v>431182000</v>
      </c>
      <c r="F42472" t="s">
        <v>31836</v>
      </c>
      <c r="G42472">
        <v>431</v>
      </c>
      <c r="H42472">
        <v>389087006</v>
      </c>
      <c r="I42472" t="s">
        <v>31967</v>
      </c>
    </row>
    <row r="42473" spans="1:9" x14ac:dyDescent="0.25">
      <c r="A42473" s="1">
        <v>44162.821145833332</v>
      </c>
      <c r="B42473" s="1">
        <v>44162.831562500003</v>
      </c>
      <c r="C42473" t="s">
        <v>24881</v>
      </c>
      <c r="D42473" t="s">
        <v>24880</v>
      </c>
      <c r="E42473">
        <v>371908008</v>
      </c>
      <c r="F42473" t="s">
        <v>31837</v>
      </c>
      <c r="G42473">
        <v>431</v>
      </c>
      <c r="H42473">
        <v>389087006</v>
      </c>
      <c r="I42473" t="s">
        <v>31967</v>
      </c>
    </row>
    <row r="42474" spans="1:9" x14ac:dyDescent="0.25">
      <c r="A42474" s="1">
        <v>44163.012337962966</v>
      </c>
      <c r="B42474" s="1">
        <v>44163.02275462963</v>
      </c>
      <c r="C42474" t="s">
        <v>1325</v>
      </c>
      <c r="D42474" t="s">
        <v>24897</v>
      </c>
      <c r="E42474">
        <v>385763009</v>
      </c>
      <c r="F42474" t="s">
        <v>31824</v>
      </c>
      <c r="G42474">
        <v>431</v>
      </c>
      <c r="I42474" t="s">
        <v>21</v>
      </c>
    </row>
    <row r="42475" spans="1:9" x14ac:dyDescent="0.25">
      <c r="A42475" s="1">
        <v>44163.706226851849</v>
      </c>
      <c r="B42475" s="1">
        <v>44163.716643518521</v>
      </c>
      <c r="C42475" t="s">
        <v>1220</v>
      </c>
      <c r="D42475" t="s">
        <v>24955</v>
      </c>
      <c r="E42475">
        <v>274804006</v>
      </c>
      <c r="F42475" t="s">
        <v>31813</v>
      </c>
      <c r="G42475">
        <v>4213</v>
      </c>
      <c r="H42475">
        <v>72892002</v>
      </c>
      <c r="I42475" t="s">
        <v>107</v>
      </c>
    </row>
    <row r="42476" spans="1:9" x14ac:dyDescent="0.25">
      <c r="A42476" s="1">
        <v>44163.706226851849</v>
      </c>
      <c r="B42476" s="1">
        <v>44163.716643518521</v>
      </c>
      <c r="C42476" t="s">
        <v>1220</v>
      </c>
      <c r="D42476" t="s">
        <v>24955</v>
      </c>
      <c r="E42476">
        <v>225158009</v>
      </c>
      <c r="F42476" t="s">
        <v>31814</v>
      </c>
      <c r="G42476">
        <v>4523</v>
      </c>
      <c r="H42476">
        <v>72892002</v>
      </c>
      <c r="I42476" t="s">
        <v>107</v>
      </c>
    </row>
    <row r="42477" spans="1:9" x14ac:dyDescent="0.25">
      <c r="A42477" s="1">
        <v>44163.821145833332</v>
      </c>
      <c r="B42477" s="1">
        <v>44163.831562500003</v>
      </c>
      <c r="C42477" t="s">
        <v>24881</v>
      </c>
      <c r="D42477" t="s">
        <v>24880</v>
      </c>
      <c r="E42477">
        <v>431182000</v>
      </c>
      <c r="F42477" t="s">
        <v>31836</v>
      </c>
      <c r="G42477">
        <v>431</v>
      </c>
      <c r="H42477">
        <v>389087006</v>
      </c>
      <c r="I42477" t="s">
        <v>31967</v>
      </c>
    </row>
    <row r="42478" spans="1:9" x14ac:dyDescent="0.25">
      <c r="A42478" s="1">
        <v>44163.821145833332</v>
      </c>
      <c r="B42478" s="1">
        <v>44163.831562500003</v>
      </c>
      <c r="C42478" t="s">
        <v>24881</v>
      </c>
      <c r="D42478" t="s">
        <v>24880</v>
      </c>
      <c r="E42478">
        <v>371908008</v>
      </c>
      <c r="F42478" t="s">
        <v>31837</v>
      </c>
      <c r="G42478">
        <v>431</v>
      </c>
      <c r="H42478">
        <v>389087006</v>
      </c>
      <c r="I42478" t="s">
        <v>31967</v>
      </c>
    </row>
    <row r="42479" spans="1:9" x14ac:dyDescent="0.25">
      <c r="A42479" s="1">
        <v>44163.891793981478</v>
      </c>
      <c r="B42479" s="1">
        <v>44163.90221064815</v>
      </c>
      <c r="C42479" t="s">
        <v>1504</v>
      </c>
      <c r="D42479" t="s">
        <v>24956</v>
      </c>
      <c r="E42479">
        <v>430193006</v>
      </c>
      <c r="F42479" t="s">
        <v>31817</v>
      </c>
      <c r="G42479">
        <v>667</v>
      </c>
      <c r="I42479" t="s">
        <v>21</v>
      </c>
    </row>
    <row r="42480" spans="1:9" x14ac:dyDescent="0.25">
      <c r="A42480" s="1">
        <v>44163.891793981478</v>
      </c>
      <c r="B42480" s="1">
        <v>44163.912627314814</v>
      </c>
      <c r="C42480" t="s">
        <v>1504</v>
      </c>
      <c r="D42480" t="s">
        <v>24957</v>
      </c>
      <c r="E42480">
        <v>14768001</v>
      </c>
      <c r="F42480" t="s">
        <v>31855</v>
      </c>
      <c r="G42480">
        <v>431</v>
      </c>
      <c r="I42480" t="s">
        <v>21</v>
      </c>
    </row>
    <row r="42481" spans="1:9" x14ac:dyDescent="0.25">
      <c r="A42481" s="1">
        <v>44163.891793981478</v>
      </c>
      <c r="B42481" s="1">
        <v>44163.917141203703</v>
      </c>
      <c r="C42481" t="s">
        <v>1504</v>
      </c>
      <c r="D42481" t="s">
        <v>24956</v>
      </c>
      <c r="E42481">
        <v>710824005</v>
      </c>
      <c r="F42481" t="s">
        <v>31807</v>
      </c>
      <c r="G42481">
        <v>431</v>
      </c>
      <c r="I42481" t="s">
        <v>21</v>
      </c>
    </row>
    <row r="42482" spans="1:9" x14ac:dyDescent="0.25">
      <c r="A42482" s="1">
        <v>44163.912627314814</v>
      </c>
      <c r="B42482" s="1">
        <v>44163.920520833337</v>
      </c>
      <c r="C42482" t="s">
        <v>1504</v>
      </c>
      <c r="D42482" t="s">
        <v>24957</v>
      </c>
      <c r="E42482">
        <v>415300000</v>
      </c>
      <c r="F42482" t="s">
        <v>31856</v>
      </c>
      <c r="G42482">
        <v>64</v>
      </c>
      <c r="I42482" t="s">
        <v>21</v>
      </c>
    </row>
    <row r="42483" spans="1:9" x14ac:dyDescent="0.25">
      <c r="A42483" s="1">
        <v>44163.917141203703</v>
      </c>
      <c r="B42483" s="1">
        <v>44163.939699074072</v>
      </c>
      <c r="C42483" t="s">
        <v>1504</v>
      </c>
      <c r="D42483" t="s">
        <v>24957</v>
      </c>
      <c r="E42483">
        <v>866148006</v>
      </c>
      <c r="F42483" t="s">
        <v>31809</v>
      </c>
      <c r="G42483">
        <v>431</v>
      </c>
      <c r="I42483" t="s">
        <v>21</v>
      </c>
    </row>
    <row r="42484" spans="1:9" x14ac:dyDescent="0.25">
      <c r="A42484" s="1">
        <v>44163.920520833337</v>
      </c>
      <c r="B42484" s="1">
        <v>44163.924467592595</v>
      </c>
      <c r="C42484" t="s">
        <v>1504</v>
      </c>
      <c r="D42484" t="s">
        <v>24957</v>
      </c>
      <c r="E42484">
        <v>430193006</v>
      </c>
      <c r="F42484" t="s">
        <v>31817</v>
      </c>
      <c r="G42484">
        <v>586</v>
      </c>
      <c r="I42484" t="s">
        <v>21</v>
      </c>
    </row>
    <row r="42485" spans="1:9" x14ac:dyDescent="0.25">
      <c r="A42485" s="1">
        <v>44163.924467592595</v>
      </c>
      <c r="B42485" s="1">
        <v>44163.931666666664</v>
      </c>
      <c r="C42485" t="s">
        <v>1504</v>
      </c>
      <c r="D42485" t="s">
        <v>24957</v>
      </c>
      <c r="E42485">
        <v>162676008</v>
      </c>
      <c r="F42485" t="s">
        <v>31857</v>
      </c>
      <c r="G42485">
        <v>177</v>
      </c>
      <c r="I42485" t="s">
        <v>21</v>
      </c>
    </row>
    <row r="42486" spans="1:9" x14ac:dyDescent="0.25">
      <c r="A42486" s="1">
        <v>44163.939699074072</v>
      </c>
      <c r="B42486" s="1">
        <v>44163.949652777781</v>
      </c>
      <c r="C42486" t="s">
        <v>1504</v>
      </c>
      <c r="D42486" t="s">
        <v>24957</v>
      </c>
      <c r="E42486">
        <v>171207006</v>
      </c>
      <c r="F42486" t="s">
        <v>31810</v>
      </c>
      <c r="G42486">
        <v>431</v>
      </c>
      <c r="I42486" t="s">
        <v>21</v>
      </c>
    </row>
    <row r="42487" spans="1:9" x14ac:dyDescent="0.25">
      <c r="A42487" s="1">
        <v>44163.949652777781</v>
      </c>
      <c r="B42487" s="1">
        <v>44163.967094907406</v>
      </c>
      <c r="C42487" t="s">
        <v>1504</v>
      </c>
      <c r="D42487" t="s">
        <v>24957</v>
      </c>
      <c r="E42487">
        <v>454711000124102</v>
      </c>
      <c r="F42487" t="s">
        <v>31811</v>
      </c>
      <c r="G42487">
        <v>431</v>
      </c>
      <c r="I42487" t="s">
        <v>21</v>
      </c>
    </row>
    <row r="42488" spans="1:9" x14ac:dyDescent="0.25">
      <c r="A42488" s="1">
        <v>44163.967094907406</v>
      </c>
      <c r="B42488" s="1">
        <v>44163.974224537036</v>
      </c>
      <c r="C42488" t="s">
        <v>1504</v>
      </c>
      <c r="D42488" t="s">
        <v>24957</v>
      </c>
      <c r="E42488">
        <v>428211000124100</v>
      </c>
      <c r="F42488" t="s">
        <v>31819</v>
      </c>
      <c r="G42488">
        <v>431</v>
      </c>
      <c r="I42488" t="s">
        <v>21</v>
      </c>
    </row>
    <row r="42489" spans="1:9" x14ac:dyDescent="0.25">
      <c r="A42489" s="1">
        <v>44163.974224537036</v>
      </c>
      <c r="B42489" s="1">
        <v>44163.988749999997</v>
      </c>
      <c r="C42489" t="s">
        <v>1504</v>
      </c>
      <c r="D42489" t="s">
        <v>24957</v>
      </c>
      <c r="E42489">
        <v>763302001</v>
      </c>
      <c r="F42489" t="s">
        <v>31834</v>
      </c>
      <c r="G42489">
        <v>431</v>
      </c>
      <c r="I42489" t="s">
        <v>21</v>
      </c>
    </row>
    <row r="42490" spans="1:9" x14ac:dyDescent="0.25">
      <c r="A42490" s="1">
        <v>44164.012337962966</v>
      </c>
      <c r="B42490" s="1">
        <v>44164.02275462963</v>
      </c>
      <c r="C42490" t="s">
        <v>1325</v>
      </c>
      <c r="D42490" t="s">
        <v>24897</v>
      </c>
      <c r="E42490">
        <v>385763009</v>
      </c>
      <c r="F42490" t="s">
        <v>31824</v>
      </c>
      <c r="G42490">
        <v>431</v>
      </c>
      <c r="I42490" t="s">
        <v>21</v>
      </c>
    </row>
    <row r="42491" spans="1:9" x14ac:dyDescent="0.25">
      <c r="A42491" s="1">
        <v>44164.372754629629</v>
      </c>
      <c r="B42491" s="1">
        <v>44164.393657407411</v>
      </c>
      <c r="C42491" t="s">
        <v>196</v>
      </c>
      <c r="D42491" t="s">
        <v>24960</v>
      </c>
      <c r="E42491">
        <v>399208008</v>
      </c>
      <c r="F42491" t="s">
        <v>31838</v>
      </c>
      <c r="G42491">
        <v>5514</v>
      </c>
      <c r="I42491" t="s">
        <v>21</v>
      </c>
    </row>
    <row r="42492" spans="1:9" x14ac:dyDescent="0.25">
      <c r="A42492" s="1">
        <v>44164.393657407411</v>
      </c>
      <c r="B42492" s="1">
        <v>44164.404074074075</v>
      </c>
      <c r="C42492" t="s">
        <v>196</v>
      </c>
      <c r="D42492" t="s">
        <v>24960</v>
      </c>
      <c r="E42492">
        <v>431182000</v>
      </c>
      <c r="F42492" t="s">
        <v>31836</v>
      </c>
      <c r="G42492">
        <v>431</v>
      </c>
      <c r="H42492">
        <v>389087006</v>
      </c>
      <c r="I42492" t="s">
        <v>31967</v>
      </c>
    </row>
    <row r="42493" spans="1:9" x14ac:dyDescent="0.25">
      <c r="A42493" s="1">
        <v>44164.393657407411</v>
      </c>
      <c r="B42493" s="1">
        <v>44164.404074074075</v>
      </c>
      <c r="C42493" t="s">
        <v>196</v>
      </c>
      <c r="D42493" t="s">
        <v>24960</v>
      </c>
      <c r="E42493">
        <v>371908008</v>
      </c>
      <c r="F42493" t="s">
        <v>31837</v>
      </c>
      <c r="G42493">
        <v>431</v>
      </c>
      <c r="H42493">
        <v>389087006</v>
      </c>
      <c r="I42493" t="s">
        <v>31967</v>
      </c>
    </row>
    <row r="42494" spans="1:9" x14ac:dyDescent="0.25">
      <c r="A42494" s="1">
        <v>44164.604189814818</v>
      </c>
      <c r="B42494" s="1">
        <v>44164.743078703701</v>
      </c>
      <c r="C42494" t="s">
        <v>295</v>
      </c>
      <c r="D42494" t="s">
        <v>24962</v>
      </c>
      <c r="E42494">
        <v>265764009</v>
      </c>
      <c r="F42494" t="s">
        <v>31798</v>
      </c>
      <c r="G42494">
        <v>700</v>
      </c>
      <c r="I42494" t="s">
        <v>21</v>
      </c>
    </row>
    <row r="42495" spans="1:9" x14ac:dyDescent="0.25">
      <c r="A42495" s="1">
        <v>44164.662870370368</v>
      </c>
      <c r="B42495" s="1">
        <v>44164.67046296296</v>
      </c>
      <c r="C42495" t="s">
        <v>792</v>
      </c>
      <c r="D42495" t="s">
        <v>24964</v>
      </c>
      <c r="E42495">
        <v>261352009</v>
      </c>
      <c r="F42495" t="s">
        <v>31963</v>
      </c>
      <c r="G42495">
        <v>2</v>
      </c>
      <c r="H42495">
        <v>840544004</v>
      </c>
      <c r="I42495" t="s">
        <v>31964</v>
      </c>
    </row>
    <row r="42496" spans="1:9" x14ac:dyDescent="0.25">
      <c r="A42496" s="1">
        <v>44164.821145833332</v>
      </c>
      <c r="B42496" s="1">
        <v>44164.831562500003</v>
      </c>
      <c r="C42496" t="s">
        <v>24881</v>
      </c>
      <c r="D42496" t="s">
        <v>24880</v>
      </c>
      <c r="E42496">
        <v>431182000</v>
      </c>
      <c r="F42496" t="s">
        <v>31836</v>
      </c>
      <c r="G42496">
        <v>431</v>
      </c>
      <c r="H42496">
        <v>389087006</v>
      </c>
      <c r="I42496" t="s">
        <v>31967</v>
      </c>
    </row>
    <row r="42497" spans="1:9" x14ac:dyDescent="0.25">
      <c r="A42497" s="1">
        <v>44164.821145833332</v>
      </c>
      <c r="B42497" s="1">
        <v>44164.831562500003</v>
      </c>
      <c r="C42497" t="s">
        <v>24881</v>
      </c>
      <c r="D42497" t="s">
        <v>24880</v>
      </c>
      <c r="E42497">
        <v>371908008</v>
      </c>
      <c r="F42497" t="s">
        <v>31837</v>
      </c>
      <c r="G42497">
        <v>431</v>
      </c>
      <c r="H42497">
        <v>389087006</v>
      </c>
      <c r="I42497" t="s">
        <v>31967</v>
      </c>
    </row>
    <row r="42498" spans="1:9" x14ac:dyDescent="0.25">
      <c r="A42498" s="1">
        <v>44165.012337962966</v>
      </c>
      <c r="B42498" s="1">
        <v>44165.02275462963</v>
      </c>
      <c r="C42498" t="s">
        <v>1325</v>
      </c>
      <c r="D42498" t="s">
        <v>24897</v>
      </c>
      <c r="E42498">
        <v>385763009</v>
      </c>
      <c r="F42498" t="s">
        <v>31824</v>
      </c>
      <c r="G42498">
        <v>431</v>
      </c>
      <c r="I42498" t="s">
        <v>21</v>
      </c>
    </row>
    <row r="42499" spans="1:9" x14ac:dyDescent="0.25">
      <c r="A42499" s="1">
        <v>44165.078067129631</v>
      </c>
      <c r="B42499" s="1">
        <v>44165.088483796295</v>
      </c>
      <c r="C42499" t="s">
        <v>2613</v>
      </c>
      <c r="D42499" t="s">
        <v>24966</v>
      </c>
      <c r="E42499">
        <v>430193006</v>
      </c>
      <c r="F42499" t="s">
        <v>31817</v>
      </c>
      <c r="G42499">
        <v>534</v>
      </c>
      <c r="I42499" t="s">
        <v>21</v>
      </c>
    </row>
    <row r="42500" spans="1:9" x14ac:dyDescent="0.25">
      <c r="A42500" s="1">
        <v>44165.078067129631</v>
      </c>
      <c r="B42500" s="1">
        <v>44165.106909722221</v>
      </c>
      <c r="C42500" t="s">
        <v>2613</v>
      </c>
      <c r="D42500" t="s">
        <v>24966</v>
      </c>
      <c r="E42500">
        <v>710824005</v>
      </c>
      <c r="F42500" t="s">
        <v>31807</v>
      </c>
      <c r="G42500">
        <v>431</v>
      </c>
      <c r="I42500" t="s">
        <v>21</v>
      </c>
    </row>
    <row r="42501" spans="1:9" x14ac:dyDescent="0.25">
      <c r="A42501" s="1">
        <v>44165.106909722221</v>
      </c>
      <c r="B42501" s="1">
        <v>44165.119317129633</v>
      </c>
      <c r="C42501" t="s">
        <v>2613</v>
      </c>
      <c r="D42501" t="s">
        <v>24966</v>
      </c>
      <c r="E42501">
        <v>762993000</v>
      </c>
      <c r="F42501" t="s">
        <v>31808</v>
      </c>
      <c r="G42501">
        <v>431</v>
      </c>
      <c r="I42501" t="s">
        <v>21</v>
      </c>
    </row>
    <row r="42502" spans="1:9" x14ac:dyDescent="0.25">
      <c r="A42502" s="1">
        <v>44165.119317129633</v>
      </c>
      <c r="B42502" s="1">
        <v>44165.144189814811</v>
      </c>
      <c r="C42502" t="s">
        <v>2613</v>
      </c>
      <c r="D42502" t="s">
        <v>24966</v>
      </c>
      <c r="E42502">
        <v>866148006</v>
      </c>
      <c r="F42502" t="s">
        <v>31809</v>
      </c>
      <c r="G42502">
        <v>431</v>
      </c>
      <c r="I42502" t="s">
        <v>21</v>
      </c>
    </row>
    <row r="42503" spans="1:9" x14ac:dyDescent="0.25">
      <c r="A42503" s="1">
        <v>44165.129340277781</v>
      </c>
      <c r="B42503" s="1">
        <v>44165.139756944445</v>
      </c>
      <c r="C42503" t="s">
        <v>116</v>
      </c>
      <c r="D42503" t="s">
        <v>24952</v>
      </c>
      <c r="E42503">
        <v>430193006</v>
      </c>
      <c r="F42503" t="s">
        <v>31817</v>
      </c>
      <c r="G42503">
        <v>392</v>
      </c>
      <c r="I42503" t="s">
        <v>21</v>
      </c>
    </row>
    <row r="42504" spans="1:9" x14ac:dyDescent="0.25">
      <c r="A42504" s="1">
        <v>44165.129340277781</v>
      </c>
      <c r="B42504" s="1">
        <v>44165.139756944445</v>
      </c>
      <c r="C42504" t="s">
        <v>116</v>
      </c>
      <c r="D42504" t="s">
        <v>24967</v>
      </c>
      <c r="E42504">
        <v>18286008</v>
      </c>
      <c r="F42504" t="s">
        <v>31847</v>
      </c>
      <c r="G42504">
        <v>5482</v>
      </c>
      <c r="H42504">
        <v>49436004</v>
      </c>
      <c r="I42504" t="s">
        <v>31806</v>
      </c>
    </row>
    <row r="42505" spans="1:9" x14ac:dyDescent="0.25">
      <c r="A42505" s="1">
        <v>44165.129340277781</v>
      </c>
      <c r="B42505" s="1">
        <v>44165.158587962964</v>
      </c>
      <c r="C42505" t="s">
        <v>116</v>
      </c>
      <c r="D42505" t="s">
        <v>24952</v>
      </c>
      <c r="E42505">
        <v>710824005</v>
      </c>
      <c r="F42505" t="s">
        <v>31807</v>
      </c>
      <c r="G42505">
        <v>431</v>
      </c>
      <c r="I42505" t="s">
        <v>21</v>
      </c>
    </row>
    <row r="42506" spans="1:9" x14ac:dyDescent="0.25">
      <c r="A42506" s="1">
        <v>44165.144189814811</v>
      </c>
      <c r="B42506" s="1">
        <v>44165.154421296298</v>
      </c>
      <c r="C42506" t="s">
        <v>2613</v>
      </c>
      <c r="D42506" t="s">
        <v>24966</v>
      </c>
      <c r="E42506">
        <v>171207006</v>
      </c>
      <c r="F42506" t="s">
        <v>31810</v>
      </c>
      <c r="G42506">
        <v>431</v>
      </c>
      <c r="I42506" t="s">
        <v>21</v>
      </c>
    </row>
    <row r="42507" spans="1:9" x14ac:dyDescent="0.25">
      <c r="A42507" s="1">
        <v>44165.154421296298</v>
      </c>
      <c r="B42507" s="1">
        <v>44165.169293981482</v>
      </c>
      <c r="C42507" t="s">
        <v>2613</v>
      </c>
      <c r="D42507" t="s">
        <v>24966</v>
      </c>
      <c r="E42507">
        <v>454711000124102</v>
      </c>
      <c r="F42507" t="s">
        <v>31811</v>
      </c>
      <c r="G42507">
        <v>431</v>
      </c>
      <c r="I42507" t="s">
        <v>21</v>
      </c>
    </row>
    <row r="42508" spans="1:9" x14ac:dyDescent="0.25">
      <c r="A42508" s="1">
        <v>44165.158587962964</v>
      </c>
      <c r="B42508" s="1">
        <v>44165.171076388891</v>
      </c>
      <c r="C42508" t="s">
        <v>116</v>
      </c>
      <c r="D42508" t="s">
        <v>25026</v>
      </c>
      <c r="E42508">
        <v>762993000</v>
      </c>
      <c r="F42508" t="s">
        <v>31808</v>
      </c>
      <c r="G42508">
        <v>431</v>
      </c>
      <c r="I42508" t="s">
        <v>21</v>
      </c>
    </row>
    <row r="42509" spans="1:9" x14ac:dyDescent="0.25">
      <c r="A42509" s="1">
        <v>44165.169293981482</v>
      </c>
      <c r="B42509" s="1">
        <v>44165.177673611113</v>
      </c>
      <c r="C42509" t="s">
        <v>2613</v>
      </c>
      <c r="D42509" t="s">
        <v>24966</v>
      </c>
      <c r="E42509">
        <v>428211000124100</v>
      </c>
      <c r="F42509" t="s">
        <v>31819</v>
      </c>
      <c r="G42509">
        <v>431</v>
      </c>
      <c r="I42509" t="s">
        <v>21</v>
      </c>
    </row>
    <row r="42510" spans="1:9" x14ac:dyDescent="0.25">
      <c r="A42510" s="1">
        <v>44165.171076388891</v>
      </c>
      <c r="B42510" s="1">
        <v>44165.179756944446</v>
      </c>
      <c r="C42510" t="s">
        <v>116</v>
      </c>
      <c r="D42510" t="s">
        <v>25026</v>
      </c>
      <c r="E42510">
        <v>171207006</v>
      </c>
      <c r="F42510" t="s">
        <v>31810</v>
      </c>
      <c r="G42510">
        <v>431</v>
      </c>
      <c r="I42510" t="s">
        <v>21</v>
      </c>
    </row>
    <row r="42511" spans="1:9" x14ac:dyDescent="0.25">
      <c r="A42511" s="1">
        <v>44165.177673611113</v>
      </c>
      <c r="B42511" s="1">
        <v>44165.192418981482</v>
      </c>
      <c r="C42511" t="s">
        <v>2613</v>
      </c>
      <c r="D42511" t="s">
        <v>24966</v>
      </c>
      <c r="E42511">
        <v>763302001</v>
      </c>
      <c r="F42511" t="s">
        <v>31834</v>
      </c>
      <c r="G42511">
        <v>431</v>
      </c>
      <c r="I42511" t="s">
        <v>21</v>
      </c>
    </row>
    <row r="42512" spans="1:9" x14ac:dyDescent="0.25">
      <c r="A42512" s="1">
        <v>44165.179756944446</v>
      </c>
      <c r="B42512" s="1">
        <v>44165.199236111112</v>
      </c>
      <c r="C42512" t="s">
        <v>116</v>
      </c>
      <c r="D42512" t="s">
        <v>25026</v>
      </c>
      <c r="E42512">
        <v>454711000124102</v>
      </c>
      <c r="F42512" t="s">
        <v>31811</v>
      </c>
      <c r="G42512">
        <v>431</v>
      </c>
      <c r="I42512" t="s">
        <v>21</v>
      </c>
    </row>
    <row r="42513" spans="1:9" x14ac:dyDescent="0.25">
      <c r="A42513" s="1">
        <v>44165.199236111112</v>
      </c>
      <c r="B42513" s="1">
        <v>44165.206354166665</v>
      </c>
      <c r="C42513" t="s">
        <v>116</v>
      </c>
      <c r="D42513" t="s">
        <v>25026</v>
      </c>
      <c r="E42513">
        <v>428211000124100</v>
      </c>
      <c r="F42513" t="s">
        <v>31819</v>
      </c>
      <c r="G42513">
        <v>431</v>
      </c>
      <c r="I42513" t="s">
        <v>21</v>
      </c>
    </row>
    <row r="42514" spans="1:9" x14ac:dyDescent="0.25">
      <c r="A42514" s="1">
        <v>44165.206354166665</v>
      </c>
      <c r="B42514" s="1">
        <v>44165.223356481481</v>
      </c>
      <c r="C42514" t="s">
        <v>116</v>
      </c>
      <c r="D42514" t="s">
        <v>25026</v>
      </c>
      <c r="E42514">
        <v>713106006</v>
      </c>
      <c r="F42514" t="s">
        <v>31820</v>
      </c>
      <c r="G42514">
        <v>431</v>
      </c>
      <c r="I42514" t="s">
        <v>21</v>
      </c>
    </row>
    <row r="42515" spans="1:9" x14ac:dyDescent="0.25">
      <c r="A42515" s="1">
        <v>44165.38181712963</v>
      </c>
      <c r="B42515" s="1">
        <v>44165.392233796294</v>
      </c>
      <c r="C42515" t="s">
        <v>82</v>
      </c>
      <c r="D42515" t="s">
        <v>24969</v>
      </c>
      <c r="E42515">
        <v>180325003</v>
      </c>
      <c r="F42515" t="s">
        <v>31805</v>
      </c>
      <c r="G42515">
        <v>35641</v>
      </c>
      <c r="H42515">
        <v>49436004</v>
      </c>
      <c r="I42515" t="s">
        <v>31806</v>
      </c>
    </row>
    <row r="42516" spans="1:9" x14ac:dyDescent="0.25">
      <c r="A42516" s="1">
        <v>44165.393657407411</v>
      </c>
      <c r="B42516" s="1">
        <v>44165.404074074075</v>
      </c>
      <c r="C42516" t="s">
        <v>196</v>
      </c>
      <c r="D42516" t="s">
        <v>24960</v>
      </c>
      <c r="E42516">
        <v>431182000</v>
      </c>
      <c r="F42516" t="s">
        <v>31836</v>
      </c>
      <c r="G42516">
        <v>431</v>
      </c>
      <c r="H42516">
        <v>389087006</v>
      </c>
      <c r="I42516" t="s">
        <v>31967</v>
      </c>
    </row>
    <row r="42517" spans="1:9" x14ac:dyDescent="0.25">
      <c r="A42517" s="1">
        <v>44165.393657407411</v>
      </c>
      <c r="B42517" s="1">
        <v>44165.404074074075</v>
      </c>
      <c r="C42517" t="s">
        <v>196</v>
      </c>
      <c r="D42517" t="s">
        <v>24960</v>
      </c>
      <c r="E42517">
        <v>371908008</v>
      </c>
      <c r="F42517" t="s">
        <v>31837</v>
      </c>
      <c r="G42517">
        <v>431</v>
      </c>
      <c r="H42517">
        <v>389087006</v>
      </c>
      <c r="I42517" t="s">
        <v>31967</v>
      </c>
    </row>
    <row r="42518" spans="1:9" x14ac:dyDescent="0.25">
      <c r="A42518" s="1">
        <v>44165.808506944442</v>
      </c>
      <c r="B42518" s="1">
        <v>44165.907812500001</v>
      </c>
      <c r="C42518" t="s">
        <v>116</v>
      </c>
      <c r="D42518" t="s">
        <v>24973</v>
      </c>
      <c r="E42518">
        <v>265764009</v>
      </c>
      <c r="F42518" t="s">
        <v>31798</v>
      </c>
      <c r="G42518">
        <v>1226</v>
      </c>
      <c r="I42518" t="s">
        <v>21</v>
      </c>
    </row>
    <row r="42519" spans="1:9" x14ac:dyDescent="0.25">
      <c r="A42519" s="1">
        <v>44165.821145833332</v>
      </c>
      <c r="B42519" s="1">
        <v>44165.831562500003</v>
      </c>
      <c r="C42519" t="s">
        <v>24881</v>
      </c>
      <c r="D42519" t="s">
        <v>24880</v>
      </c>
      <c r="E42519">
        <v>431182000</v>
      </c>
      <c r="F42519" t="s">
        <v>31836</v>
      </c>
      <c r="G42519">
        <v>431</v>
      </c>
      <c r="H42519">
        <v>389087006</v>
      </c>
      <c r="I42519" t="s">
        <v>31967</v>
      </c>
    </row>
    <row r="42520" spans="1:9" x14ac:dyDescent="0.25">
      <c r="A42520" s="1">
        <v>44165.821145833332</v>
      </c>
      <c r="B42520" s="1">
        <v>44165.831562500003</v>
      </c>
      <c r="C42520" t="s">
        <v>24881</v>
      </c>
      <c r="D42520" t="s">
        <v>24880</v>
      </c>
      <c r="E42520">
        <v>371908008</v>
      </c>
      <c r="F42520" t="s">
        <v>31837</v>
      </c>
      <c r="G42520">
        <v>431</v>
      </c>
      <c r="H42520">
        <v>389087006</v>
      </c>
      <c r="I42520" t="s">
        <v>31967</v>
      </c>
    </row>
    <row r="42521" spans="1:9" x14ac:dyDescent="0.25">
      <c r="A42521" s="1">
        <v>44166.012337962966</v>
      </c>
      <c r="B42521" s="1">
        <v>44166.02275462963</v>
      </c>
      <c r="C42521" t="s">
        <v>1325</v>
      </c>
      <c r="D42521" t="s">
        <v>24897</v>
      </c>
      <c r="E42521">
        <v>385763009</v>
      </c>
      <c r="F42521" t="s">
        <v>31824</v>
      </c>
      <c r="G42521">
        <v>431</v>
      </c>
      <c r="I42521" t="s">
        <v>21</v>
      </c>
    </row>
    <row r="42522" spans="1:9" x14ac:dyDescent="0.25">
      <c r="A42522" s="1">
        <v>44166.22792824074</v>
      </c>
      <c r="B42522" s="1">
        <v>44166.238344907404</v>
      </c>
      <c r="C42522" t="s">
        <v>182</v>
      </c>
      <c r="D42522" t="s">
        <v>24978</v>
      </c>
      <c r="E42522">
        <v>430193006</v>
      </c>
      <c r="F42522" t="s">
        <v>31817</v>
      </c>
      <c r="G42522">
        <v>756</v>
      </c>
      <c r="I42522" t="s">
        <v>21</v>
      </c>
    </row>
    <row r="42523" spans="1:9" x14ac:dyDescent="0.25">
      <c r="A42523" s="1">
        <v>44166.22792824074</v>
      </c>
      <c r="B42523" s="1">
        <v>44166.260648148149</v>
      </c>
      <c r="C42523" t="s">
        <v>182</v>
      </c>
      <c r="D42523" t="s">
        <v>24978</v>
      </c>
      <c r="E42523">
        <v>710824005</v>
      </c>
      <c r="F42523" t="s">
        <v>31807</v>
      </c>
      <c r="G42523">
        <v>431</v>
      </c>
      <c r="I42523" t="s">
        <v>21</v>
      </c>
    </row>
    <row r="42524" spans="1:9" x14ac:dyDescent="0.25">
      <c r="A42524" s="1">
        <v>44166.260648148149</v>
      </c>
      <c r="B42524" s="1">
        <v>44166.27107638889</v>
      </c>
      <c r="C42524" t="s">
        <v>182</v>
      </c>
      <c r="D42524" t="s">
        <v>24978</v>
      </c>
      <c r="E42524">
        <v>762993000</v>
      </c>
      <c r="F42524" t="s">
        <v>31808</v>
      </c>
      <c r="G42524">
        <v>431</v>
      </c>
      <c r="I42524" t="s">
        <v>21</v>
      </c>
    </row>
    <row r="42525" spans="1:9" x14ac:dyDescent="0.25">
      <c r="A42525" s="1">
        <v>44166.27107638889</v>
      </c>
      <c r="B42525" s="1">
        <v>44166.281134259261</v>
      </c>
      <c r="C42525" t="s">
        <v>182</v>
      </c>
      <c r="D42525" t="s">
        <v>24978</v>
      </c>
      <c r="E42525">
        <v>171207006</v>
      </c>
      <c r="F42525" t="s">
        <v>31810</v>
      </c>
      <c r="G42525">
        <v>431</v>
      </c>
      <c r="I42525" t="s">
        <v>21</v>
      </c>
    </row>
    <row r="42526" spans="1:9" x14ac:dyDescent="0.25">
      <c r="A42526" s="1">
        <v>44166.281134259261</v>
      </c>
      <c r="B42526" s="1">
        <v>44166.298414351855</v>
      </c>
      <c r="C42526" t="s">
        <v>182</v>
      </c>
      <c r="D42526" t="s">
        <v>24978</v>
      </c>
      <c r="E42526">
        <v>454711000124102</v>
      </c>
      <c r="F42526" t="s">
        <v>31811</v>
      </c>
      <c r="G42526">
        <v>431</v>
      </c>
      <c r="I42526" t="s">
        <v>21</v>
      </c>
    </row>
    <row r="42527" spans="1:9" x14ac:dyDescent="0.25">
      <c r="A42527" s="1">
        <v>44166.298414351855</v>
      </c>
      <c r="B42527" s="1">
        <v>44166.308032407411</v>
      </c>
      <c r="C42527" t="s">
        <v>182</v>
      </c>
      <c r="D42527" t="s">
        <v>24978</v>
      </c>
      <c r="E42527">
        <v>428211000124100</v>
      </c>
      <c r="F42527" t="s">
        <v>31819</v>
      </c>
      <c r="G42527">
        <v>431</v>
      </c>
      <c r="I42527" t="s">
        <v>21</v>
      </c>
    </row>
    <row r="42528" spans="1:9" x14ac:dyDescent="0.25">
      <c r="A42528" s="1">
        <v>44166.308032407411</v>
      </c>
      <c r="B42528" s="1">
        <v>44166.328819444447</v>
      </c>
      <c r="C42528" t="s">
        <v>182</v>
      </c>
      <c r="D42528" t="s">
        <v>24978</v>
      </c>
      <c r="E42528">
        <v>763302001</v>
      </c>
      <c r="F42528" t="s">
        <v>31834</v>
      </c>
      <c r="G42528">
        <v>431</v>
      </c>
      <c r="I42528" t="s">
        <v>21</v>
      </c>
    </row>
    <row r="42529" spans="1:9" x14ac:dyDescent="0.25">
      <c r="A42529" s="1">
        <v>44166.393657407411</v>
      </c>
      <c r="B42529" s="1">
        <v>44166.404074074075</v>
      </c>
      <c r="C42529" t="s">
        <v>196</v>
      </c>
      <c r="D42529" t="s">
        <v>24960</v>
      </c>
      <c r="E42529">
        <v>431182000</v>
      </c>
      <c r="F42529" t="s">
        <v>31836</v>
      </c>
      <c r="G42529">
        <v>431</v>
      </c>
      <c r="H42529">
        <v>389087006</v>
      </c>
      <c r="I42529" t="s">
        <v>31967</v>
      </c>
    </row>
    <row r="42530" spans="1:9" x14ac:dyDescent="0.25">
      <c r="A42530" s="1">
        <v>44166.393657407411</v>
      </c>
      <c r="B42530" s="1">
        <v>44166.404074074075</v>
      </c>
      <c r="C42530" t="s">
        <v>196</v>
      </c>
      <c r="D42530" t="s">
        <v>24960</v>
      </c>
      <c r="E42530">
        <v>371908008</v>
      </c>
      <c r="F42530" t="s">
        <v>31837</v>
      </c>
      <c r="G42530">
        <v>431</v>
      </c>
      <c r="H42530">
        <v>389087006</v>
      </c>
      <c r="I42530" t="s">
        <v>31967</v>
      </c>
    </row>
    <row r="42531" spans="1:9" x14ac:dyDescent="0.25">
      <c r="A42531" s="1">
        <v>44166.396203703705</v>
      </c>
      <c r="B42531" s="1">
        <v>44166.415046296293</v>
      </c>
      <c r="C42531" t="s">
        <v>552</v>
      </c>
      <c r="D42531" t="s">
        <v>24979</v>
      </c>
      <c r="E42531">
        <v>288086009</v>
      </c>
      <c r="F42531" t="s">
        <v>31860</v>
      </c>
      <c r="G42531">
        <v>9943</v>
      </c>
      <c r="H42531">
        <v>283371005</v>
      </c>
      <c r="I42531" t="s">
        <v>31900</v>
      </c>
    </row>
    <row r="42532" spans="1:9" x14ac:dyDescent="0.25">
      <c r="A42532" s="1">
        <v>44166.415046296293</v>
      </c>
      <c r="B42532" s="1">
        <v>44166.425208333334</v>
      </c>
      <c r="C42532" t="s">
        <v>552</v>
      </c>
      <c r="D42532" t="s">
        <v>24979</v>
      </c>
      <c r="E42532">
        <v>384700001</v>
      </c>
      <c r="F42532" t="s">
        <v>31913</v>
      </c>
      <c r="G42532">
        <v>3415</v>
      </c>
      <c r="H42532">
        <v>283371005</v>
      </c>
      <c r="I42532" t="s">
        <v>31900</v>
      </c>
    </row>
    <row r="42533" spans="1:9" x14ac:dyDescent="0.25">
      <c r="A42533" s="1">
        <v>44166.821145833332</v>
      </c>
      <c r="B42533" s="1">
        <v>44166.831562500003</v>
      </c>
      <c r="C42533" t="s">
        <v>24881</v>
      </c>
      <c r="D42533" t="s">
        <v>24880</v>
      </c>
      <c r="E42533">
        <v>431182000</v>
      </c>
      <c r="F42533" t="s">
        <v>31836</v>
      </c>
      <c r="G42533">
        <v>431</v>
      </c>
      <c r="H42533">
        <v>389087006</v>
      </c>
      <c r="I42533" t="s">
        <v>31967</v>
      </c>
    </row>
    <row r="42534" spans="1:9" x14ac:dyDescent="0.25">
      <c r="A42534" s="1">
        <v>44166.821145833332</v>
      </c>
      <c r="B42534" s="1">
        <v>44166.831562500003</v>
      </c>
      <c r="C42534" t="s">
        <v>24881</v>
      </c>
      <c r="D42534" t="s">
        <v>24880</v>
      </c>
      <c r="E42534">
        <v>371908008</v>
      </c>
      <c r="F42534" t="s">
        <v>31837</v>
      </c>
      <c r="G42534">
        <v>431</v>
      </c>
      <c r="H42534">
        <v>389087006</v>
      </c>
      <c r="I42534" t="s">
        <v>31967</v>
      </c>
    </row>
    <row r="42535" spans="1:9" x14ac:dyDescent="0.25">
      <c r="A42535" s="1">
        <v>44166.847800925927</v>
      </c>
      <c r="B42535" s="1">
        <v>44166.858217592591</v>
      </c>
      <c r="C42535" t="s">
        <v>5302</v>
      </c>
      <c r="D42535" t="s">
        <v>24981</v>
      </c>
      <c r="E42535">
        <v>18286008</v>
      </c>
      <c r="F42535" t="s">
        <v>31847</v>
      </c>
      <c r="G42535">
        <v>13176</v>
      </c>
      <c r="H42535">
        <v>49436004</v>
      </c>
      <c r="I42535" t="s">
        <v>31806</v>
      </c>
    </row>
    <row r="42536" spans="1:9" x14ac:dyDescent="0.25">
      <c r="A42536" s="1">
        <v>44166.878692129627</v>
      </c>
      <c r="B42536" s="1">
        <v>44166.88957175926</v>
      </c>
      <c r="C42536" t="s">
        <v>15212</v>
      </c>
      <c r="D42536" t="s">
        <v>24982</v>
      </c>
      <c r="E42536">
        <v>23426006</v>
      </c>
      <c r="F42536" t="s">
        <v>31821</v>
      </c>
      <c r="G42536">
        <v>180</v>
      </c>
      <c r="H42536">
        <v>10509002</v>
      </c>
      <c r="I42536" t="s">
        <v>80</v>
      </c>
    </row>
    <row r="42537" spans="1:9" x14ac:dyDescent="0.25">
      <c r="A42537" s="1">
        <v>44166.959074074075</v>
      </c>
      <c r="B42537" s="1">
        <v>44166.970138888886</v>
      </c>
      <c r="C42537" t="s">
        <v>1732</v>
      </c>
      <c r="D42537" t="s">
        <v>24983</v>
      </c>
      <c r="E42537">
        <v>76601001</v>
      </c>
      <c r="F42537" t="s">
        <v>31799</v>
      </c>
      <c r="G42537">
        <v>4141</v>
      </c>
      <c r="I42537" t="s">
        <v>21</v>
      </c>
    </row>
    <row r="42538" spans="1:9" x14ac:dyDescent="0.25">
      <c r="A42538" s="1">
        <v>44167.012337962966</v>
      </c>
      <c r="B42538" s="1">
        <v>44167.02275462963</v>
      </c>
      <c r="C42538" t="s">
        <v>1325</v>
      </c>
      <c r="D42538" t="s">
        <v>24897</v>
      </c>
      <c r="E42538">
        <v>385763009</v>
      </c>
      <c r="F42538" t="s">
        <v>31824</v>
      </c>
      <c r="G42538">
        <v>431</v>
      </c>
      <c r="I42538" t="s">
        <v>21</v>
      </c>
    </row>
    <row r="42539" spans="1:9" x14ac:dyDescent="0.25">
      <c r="A42539" s="1">
        <v>44167.299386574072</v>
      </c>
      <c r="B42539" s="1">
        <v>44167.406331018516</v>
      </c>
      <c r="C42539" t="s">
        <v>121</v>
      </c>
      <c r="D42539" t="s">
        <v>24988</v>
      </c>
      <c r="E42539">
        <v>265764009</v>
      </c>
      <c r="F42539" t="s">
        <v>31798</v>
      </c>
      <c r="G42539">
        <v>772</v>
      </c>
      <c r="I42539" t="s">
        <v>21</v>
      </c>
    </row>
    <row r="42540" spans="1:9" x14ac:dyDescent="0.25">
      <c r="A42540" s="1">
        <v>44167.393657407411</v>
      </c>
      <c r="B42540" s="1">
        <v>44167.404074074075</v>
      </c>
      <c r="C42540" t="s">
        <v>196</v>
      </c>
      <c r="D42540" t="s">
        <v>24960</v>
      </c>
      <c r="E42540">
        <v>431182000</v>
      </c>
      <c r="F42540" t="s">
        <v>31836</v>
      </c>
      <c r="G42540">
        <v>431</v>
      </c>
      <c r="H42540">
        <v>389087006</v>
      </c>
      <c r="I42540" t="s">
        <v>31967</v>
      </c>
    </row>
    <row r="42541" spans="1:9" x14ac:dyDescent="0.25">
      <c r="A42541" s="1">
        <v>44167.393657407411</v>
      </c>
      <c r="B42541" s="1">
        <v>44167.404074074075</v>
      </c>
      <c r="C42541" t="s">
        <v>196</v>
      </c>
      <c r="D42541" t="s">
        <v>24960</v>
      </c>
      <c r="E42541">
        <v>371908008</v>
      </c>
      <c r="F42541" t="s">
        <v>31837</v>
      </c>
      <c r="G42541">
        <v>431</v>
      </c>
      <c r="H42541">
        <v>389087006</v>
      </c>
      <c r="I42541" t="s">
        <v>31967</v>
      </c>
    </row>
    <row r="42542" spans="1:9" x14ac:dyDescent="0.25">
      <c r="A42542" s="1">
        <v>44167.460798611108</v>
      </c>
      <c r="B42542" s="1">
        <v>44167.483935185184</v>
      </c>
      <c r="C42542" t="s">
        <v>1545</v>
      </c>
      <c r="D42542" t="s">
        <v>24992</v>
      </c>
      <c r="E42542">
        <v>710824005</v>
      </c>
      <c r="F42542" t="s">
        <v>31807</v>
      </c>
      <c r="G42542">
        <v>431</v>
      </c>
      <c r="I42542" t="s">
        <v>21</v>
      </c>
    </row>
    <row r="42543" spans="1:9" x14ac:dyDescent="0.25">
      <c r="A42543" s="1">
        <v>44167.483935185184</v>
      </c>
      <c r="B42543" s="1">
        <v>44167.504317129627</v>
      </c>
      <c r="C42543" t="s">
        <v>1545</v>
      </c>
      <c r="D42543" t="s">
        <v>24992</v>
      </c>
      <c r="E42543">
        <v>710841007</v>
      </c>
      <c r="F42543" t="s">
        <v>31818</v>
      </c>
      <c r="G42543">
        <v>431</v>
      </c>
      <c r="I42543" t="s">
        <v>21</v>
      </c>
    </row>
    <row r="42544" spans="1:9" x14ac:dyDescent="0.25">
      <c r="A42544" s="1">
        <v>44167.504317129627</v>
      </c>
      <c r="B42544" s="1">
        <v>44167.514502314814</v>
      </c>
      <c r="C42544" t="s">
        <v>1545</v>
      </c>
      <c r="D42544" t="s">
        <v>24992</v>
      </c>
      <c r="E42544">
        <v>428211000124100</v>
      </c>
      <c r="F42544" t="s">
        <v>31819</v>
      </c>
      <c r="G42544">
        <v>431</v>
      </c>
      <c r="I42544" t="s">
        <v>21</v>
      </c>
    </row>
    <row r="42545" spans="1:9" x14ac:dyDescent="0.25">
      <c r="A42545" s="1">
        <v>44167.514502314814</v>
      </c>
      <c r="B42545" s="1">
        <v>44167.53230324074</v>
      </c>
      <c r="C42545" t="s">
        <v>1545</v>
      </c>
      <c r="D42545" t="s">
        <v>24992</v>
      </c>
      <c r="E42545">
        <v>713106006</v>
      </c>
      <c r="F42545" t="s">
        <v>31820</v>
      </c>
      <c r="G42545">
        <v>431</v>
      </c>
      <c r="I42545" t="s">
        <v>21</v>
      </c>
    </row>
    <row r="42546" spans="1:9" x14ac:dyDescent="0.25">
      <c r="A42546" s="1">
        <v>44167.743078703701</v>
      </c>
      <c r="B42546" s="1">
        <v>44167.881967592592</v>
      </c>
      <c r="C42546" t="s">
        <v>295</v>
      </c>
      <c r="D42546" t="s">
        <v>24995</v>
      </c>
      <c r="E42546">
        <v>265764009</v>
      </c>
      <c r="F42546" t="s">
        <v>31798</v>
      </c>
      <c r="G42546">
        <v>896</v>
      </c>
      <c r="I42546" t="s">
        <v>21</v>
      </c>
    </row>
    <row r="42547" spans="1:9" x14ac:dyDescent="0.25">
      <c r="A42547" s="1">
        <v>44167.790833333333</v>
      </c>
      <c r="B42547" s="1">
        <v>44167.801249999997</v>
      </c>
      <c r="C42547" t="s">
        <v>441</v>
      </c>
      <c r="D42547" t="s">
        <v>24996</v>
      </c>
      <c r="E42547">
        <v>180325003</v>
      </c>
      <c r="F42547" t="s">
        <v>31805</v>
      </c>
      <c r="G42547">
        <v>20846</v>
      </c>
      <c r="H42547">
        <v>49436004</v>
      </c>
      <c r="I42547" t="s">
        <v>31806</v>
      </c>
    </row>
    <row r="42548" spans="1:9" x14ac:dyDescent="0.25">
      <c r="A42548" s="1">
        <v>44168.012337962966</v>
      </c>
      <c r="B42548" s="1">
        <v>44168.02275462963</v>
      </c>
      <c r="C42548" t="s">
        <v>1325</v>
      </c>
      <c r="D42548" t="s">
        <v>24897</v>
      </c>
      <c r="E42548">
        <v>385763009</v>
      </c>
      <c r="F42548" t="s">
        <v>31824</v>
      </c>
      <c r="G42548">
        <v>431</v>
      </c>
      <c r="I42548" t="s">
        <v>21</v>
      </c>
    </row>
    <row r="42549" spans="1:9" x14ac:dyDescent="0.25">
      <c r="A42549" s="1">
        <v>44168.19866898148</v>
      </c>
      <c r="B42549" s="1">
        <v>44168.209085648145</v>
      </c>
      <c r="C42549" t="s">
        <v>153</v>
      </c>
      <c r="D42549" t="s">
        <v>25000</v>
      </c>
      <c r="E42549">
        <v>430193006</v>
      </c>
      <c r="F42549" t="s">
        <v>31817</v>
      </c>
      <c r="G42549">
        <v>342</v>
      </c>
      <c r="I42549" t="s">
        <v>21</v>
      </c>
    </row>
    <row r="42550" spans="1:9" x14ac:dyDescent="0.25">
      <c r="A42550" s="1">
        <v>44168.19866898148</v>
      </c>
      <c r="B42550" s="1">
        <v>44168.221192129633</v>
      </c>
      <c r="C42550" t="s">
        <v>153</v>
      </c>
      <c r="D42550" t="s">
        <v>25000</v>
      </c>
      <c r="E42550">
        <v>710824005</v>
      </c>
      <c r="F42550" t="s">
        <v>31807</v>
      </c>
      <c r="G42550">
        <v>431</v>
      </c>
      <c r="I42550" t="s">
        <v>21</v>
      </c>
    </row>
    <row r="42551" spans="1:9" x14ac:dyDescent="0.25">
      <c r="A42551" s="1">
        <v>44168.221192129633</v>
      </c>
      <c r="B42551" s="1">
        <v>44168.234409722223</v>
      </c>
      <c r="C42551" t="s">
        <v>153</v>
      </c>
      <c r="D42551" t="s">
        <v>25000</v>
      </c>
      <c r="E42551">
        <v>762993000</v>
      </c>
      <c r="F42551" t="s">
        <v>31808</v>
      </c>
      <c r="G42551">
        <v>431</v>
      </c>
      <c r="I42551" t="s">
        <v>21</v>
      </c>
    </row>
    <row r="42552" spans="1:9" x14ac:dyDescent="0.25">
      <c r="A42552" s="1">
        <v>44168.234409722223</v>
      </c>
      <c r="B42552" s="1">
        <v>44168.244317129633</v>
      </c>
      <c r="C42552" t="s">
        <v>153</v>
      </c>
      <c r="D42552" t="s">
        <v>25000</v>
      </c>
      <c r="E42552">
        <v>428211000124100</v>
      </c>
      <c r="F42552" t="s">
        <v>31819</v>
      </c>
      <c r="G42552">
        <v>431</v>
      </c>
      <c r="I42552" t="s">
        <v>21</v>
      </c>
    </row>
    <row r="42553" spans="1:9" x14ac:dyDescent="0.25">
      <c r="A42553" s="1">
        <v>44168.244317129633</v>
      </c>
      <c r="B42553" s="1">
        <v>44168.259525462963</v>
      </c>
      <c r="C42553" t="s">
        <v>153</v>
      </c>
      <c r="D42553" t="s">
        <v>25000</v>
      </c>
      <c r="E42553">
        <v>763302001</v>
      </c>
      <c r="F42553" t="s">
        <v>31834</v>
      </c>
      <c r="G42553">
        <v>431</v>
      </c>
      <c r="I42553" t="s">
        <v>21</v>
      </c>
    </row>
    <row r="42554" spans="1:9" x14ac:dyDescent="0.25">
      <c r="A42554" s="1">
        <v>44168.393657407411</v>
      </c>
      <c r="B42554" s="1">
        <v>44168.404074074075</v>
      </c>
      <c r="C42554" t="s">
        <v>196</v>
      </c>
      <c r="D42554" t="s">
        <v>24960</v>
      </c>
      <c r="E42554">
        <v>431182000</v>
      </c>
      <c r="F42554" t="s">
        <v>31836</v>
      </c>
      <c r="G42554">
        <v>431</v>
      </c>
      <c r="H42554">
        <v>389087006</v>
      </c>
      <c r="I42554" t="s">
        <v>31967</v>
      </c>
    </row>
    <row r="42555" spans="1:9" x14ac:dyDescent="0.25">
      <c r="A42555" s="1">
        <v>44168.393657407411</v>
      </c>
      <c r="B42555" s="1">
        <v>44168.404074074075</v>
      </c>
      <c r="C42555" t="s">
        <v>196</v>
      </c>
      <c r="D42555" t="s">
        <v>24960</v>
      </c>
      <c r="E42555">
        <v>371908008</v>
      </c>
      <c r="F42555" t="s">
        <v>31837</v>
      </c>
      <c r="G42555">
        <v>431</v>
      </c>
      <c r="H42555">
        <v>389087006</v>
      </c>
      <c r="I42555" t="s">
        <v>31967</v>
      </c>
    </row>
    <row r="42556" spans="1:9" x14ac:dyDescent="0.25">
      <c r="A42556" s="1">
        <v>44168.393657407411</v>
      </c>
      <c r="B42556" s="1">
        <v>44168.408402777779</v>
      </c>
      <c r="C42556" t="s">
        <v>196</v>
      </c>
      <c r="D42556" t="s">
        <v>25001</v>
      </c>
      <c r="E42556">
        <v>112798008</v>
      </c>
      <c r="F42556" t="s">
        <v>31968</v>
      </c>
      <c r="G42556">
        <v>239</v>
      </c>
      <c r="H42556">
        <v>76571007</v>
      </c>
      <c r="I42556" t="s">
        <v>31966</v>
      </c>
    </row>
    <row r="42557" spans="1:9" x14ac:dyDescent="0.25">
      <c r="A42557" s="1">
        <v>44168.408402777779</v>
      </c>
      <c r="B42557" s="1">
        <v>44168.421238425923</v>
      </c>
      <c r="C42557" t="s">
        <v>196</v>
      </c>
      <c r="D42557" t="s">
        <v>25001</v>
      </c>
      <c r="E42557">
        <v>399208008</v>
      </c>
      <c r="F42557" t="s">
        <v>31838</v>
      </c>
      <c r="G42557">
        <v>5589</v>
      </c>
      <c r="I42557" t="s">
        <v>21</v>
      </c>
    </row>
    <row r="42558" spans="1:9" x14ac:dyDescent="0.25">
      <c r="A42558" s="1">
        <v>44168.421238425923</v>
      </c>
      <c r="B42558" s="1">
        <v>44168.431655092594</v>
      </c>
      <c r="C42558" t="s">
        <v>196</v>
      </c>
      <c r="D42558" t="s">
        <v>25001</v>
      </c>
      <c r="E42558">
        <v>26763009</v>
      </c>
      <c r="F42558" t="s">
        <v>31969</v>
      </c>
      <c r="G42558">
        <v>431</v>
      </c>
      <c r="H42558">
        <v>76571007</v>
      </c>
      <c r="I42558" t="s">
        <v>31966</v>
      </c>
    </row>
    <row r="42559" spans="1:9" x14ac:dyDescent="0.25">
      <c r="A42559" s="1">
        <v>44168.421238425923</v>
      </c>
      <c r="B42559" s="1">
        <v>44168.505960648145</v>
      </c>
      <c r="C42559" t="s">
        <v>196</v>
      </c>
      <c r="D42559" t="s">
        <v>25001</v>
      </c>
      <c r="E42559">
        <v>302497006</v>
      </c>
      <c r="F42559" t="s">
        <v>31970</v>
      </c>
      <c r="G42559">
        <v>29767</v>
      </c>
      <c r="I42559" t="s">
        <v>21</v>
      </c>
    </row>
    <row r="42560" spans="1:9" x14ac:dyDescent="0.25">
      <c r="A42560" s="1">
        <v>44168.907812500001</v>
      </c>
      <c r="B42560" s="1">
        <v>44169.048090277778</v>
      </c>
      <c r="C42560" t="s">
        <v>116</v>
      </c>
      <c r="D42560" t="s">
        <v>25003</v>
      </c>
      <c r="E42560">
        <v>265764009</v>
      </c>
      <c r="F42560" t="s">
        <v>31798</v>
      </c>
      <c r="G42560">
        <v>865</v>
      </c>
      <c r="I42560" t="s">
        <v>21</v>
      </c>
    </row>
    <row r="42561" spans="1:9" x14ac:dyDescent="0.25">
      <c r="A42561" s="1">
        <v>44168.985891203702</v>
      </c>
      <c r="B42561" s="1">
        <v>44169.008784722224</v>
      </c>
      <c r="C42561" t="s">
        <v>1311</v>
      </c>
      <c r="D42561" t="s">
        <v>25004</v>
      </c>
      <c r="E42561">
        <v>73761001</v>
      </c>
      <c r="F42561" t="s">
        <v>31804</v>
      </c>
      <c r="G42561">
        <v>15404</v>
      </c>
      <c r="I42561" t="s">
        <v>21</v>
      </c>
    </row>
    <row r="42562" spans="1:9" x14ac:dyDescent="0.25">
      <c r="A42562" s="1">
        <v>44169.012337962966</v>
      </c>
      <c r="B42562" s="1">
        <v>44169.02275462963</v>
      </c>
      <c r="C42562" t="s">
        <v>1325</v>
      </c>
      <c r="D42562" t="s">
        <v>24897</v>
      </c>
      <c r="E42562">
        <v>385763009</v>
      </c>
      <c r="F42562" t="s">
        <v>31824</v>
      </c>
      <c r="G42562">
        <v>431</v>
      </c>
      <c r="I42562" t="s">
        <v>21</v>
      </c>
    </row>
    <row r="42563" spans="1:9" x14ac:dyDescent="0.25">
      <c r="A42563" s="1">
        <v>44169.153935185182</v>
      </c>
      <c r="B42563" s="1">
        <v>44169.1640625</v>
      </c>
      <c r="C42563" t="s">
        <v>1283</v>
      </c>
      <c r="D42563" t="s">
        <v>25006</v>
      </c>
      <c r="E42563">
        <v>261352009</v>
      </c>
      <c r="F42563" t="s">
        <v>31963</v>
      </c>
      <c r="G42563">
        <v>3</v>
      </c>
      <c r="H42563">
        <v>840544004</v>
      </c>
      <c r="I42563" t="s">
        <v>31964</v>
      </c>
    </row>
    <row r="42564" spans="1:9" x14ac:dyDescent="0.25">
      <c r="A42564" s="1">
        <v>44169.23505787037</v>
      </c>
      <c r="B42564" s="1">
        <v>44169.26284722222</v>
      </c>
      <c r="C42564" t="s">
        <v>155</v>
      </c>
      <c r="D42564" t="s">
        <v>25008</v>
      </c>
      <c r="E42564">
        <v>710824005</v>
      </c>
      <c r="F42564" t="s">
        <v>31807</v>
      </c>
      <c r="G42564">
        <v>431</v>
      </c>
      <c r="I42564" t="s">
        <v>21</v>
      </c>
    </row>
    <row r="42565" spans="1:9" x14ac:dyDescent="0.25">
      <c r="A42565" s="1">
        <v>44169.26284722222</v>
      </c>
      <c r="B42565" s="1">
        <v>44169.281689814816</v>
      </c>
      <c r="C42565" t="s">
        <v>155</v>
      </c>
      <c r="D42565" t="s">
        <v>25008</v>
      </c>
      <c r="E42565">
        <v>710841007</v>
      </c>
      <c r="F42565" t="s">
        <v>31818</v>
      </c>
      <c r="G42565">
        <v>431</v>
      </c>
      <c r="I42565" t="s">
        <v>21</v>
      </c>
    </row>
    <row r="42566" spans="1:9" x14ac:dyDescent="0.25">
      <c r="A42566" s="1">
        <v>44169.281689814816</v>
      </c>
      <c r="B42566" s="1">
        <v>44169.301932870374</v>
      </c>
      <c r="C42566" t="s">
        <v>155</v>
      </c>
      <c r="D42566" t="s">
        <v>25008</v>
      </c>
      <c r="E42566">
        <v>866148006</v>
      </c>
      <c r="F42566" t="s">
        <v>31809</v>
      </c>
      <c r="G42566">
        <v>431</v>
      </c>
      <c r="I42566" t="s">
        <v>21</v>
      </c>
    </row>
    <row r="42567" spans="1:9" x14ac:dyDescent="0.25">
      <c r="A42567" s="1">
        <v>44169.301932870374</v>
      </c>
      <c r="B42567" s="1">
        <v>44169.311423611114</v>
      </c>
      <c r="C42567" t="s">
        <v>155</v>
      </c>
      <c r="D42567" t="s">
        <v>25008</v>
      </c>
      <c r="E42567">
        <v>171207006</v>
      </c>
      <c r="F42567" t="s">
        <v>31810</v>
      </c>
      <c r="G42567">
        <v>431</v>
      </c>
      <c r="I42567" t="s">
        <v>21</v>
      </c>
    </row>
    <row r="42568" spans="1:9" x14ac:dyDescent="0.25">
      <c r="A42568" s="1">
        <v>44169.311423611114</v>
      </c>
      <c r="B42568" s="1">
        <v>44169.327013888891</v>
      </c>
      <c r="C42568" t="s">
        <v>155</v>
      </c>
      <c r="D42568" t="s">
        <v>25008</v>
      </c>
      <c r="E42568">
        <v>454711000124102</v>
      </c>
      <c r="F42568" t="s">
        <v>31811</v>
      </c>
      <c r="G42568">
        <v>431</v>
      </c>
      <c r="I42568" t="s">
        <v>21</v>
      </c>
    </row>
    <row r="42569" spans="1:9" x14ac:dyDescent="0.25">
      <c r="A42569" s="1">
        <v>44169.505960648145</v>
      </c>
      <c r="B42569" s="1">
        <v>44169.516377314816</v>
      </c>
      <c r="C42569" t="s">
        <v>196</v>
      </c>
      <c r="D42569" t="s">
        <v>25001</v>
      </c>
      <c r="E42569">
        <v>26763009</v>
      </c>
      <c r="F42569" t="s">
        <v>31969</v>
      </c>
      <c r="G42569">
        <v>431</v>
      </c>
      <c r="H42569">
        <v>76571007</v>
      </c>
      <c r="I42569" t="s">
        <v>31966</v>
      </c>
    </row>
    <row r="42570" spans="1:9" x14ac:dyDescent="0.25">
      <c r="A42570" s="1">
        <v>44169.505960648145</v>
      </c>
      <c r="B42570" s="1">
        <v>44169.619849537034</v>
      </c>
      <c r="C42570" t="s">
        <v>196</v>
      </c>
      <c r="D42570" t="s">
        <v>25001</v>
      </c>
      <c r="E42570">
        <v>302497006</v>
      </c>
      <c r="F42570" t="s">
        <v>31970</v>
      </c>
      <c r="G42570">
        <v>27029</v>
      </c>
      <c r="I42570" t="s">
        <v>21</v>
      </c>
    </row>
    <row r="42571" spans="1:9" x14ac:dyDescent="0.25">
      <c r="A42571" s="1">
        <v>44169.654247685183</v>
      </c>
      <c r="B42571" s="1">
        <v>44169.674432870372</v>
      </c>
      <c r="C42571" t="s">
        <v>3898</v>
      </c>
      <c r="D42571" t="s">
        <v>25010</v>
      </c>
      <c r="E42571">
        <v>288086009</v>
      </c>
      <c r="F42571" t="s">
        <v>31860</v>
      </c>
      <c r="G42571">
        <v>5009</v>
      </c>
      <c r="H42571">
        <v>370247008</v>
      </c>
      <c r="I42571" t="s">
        <v>31916</v>
      </c>
    </row>
    <row r="42572" spans="1:9" x14ac:dyDescent="0.25">
      <c r="A42572" s="1">
        <v>44169.782025462962</v>
      </c>
      <c r="B42572" s="1">
        <v>44169.792442129627</v>
      </c>
      <c r="C42572" t="s">
        <v>6211</v>
      </c>
      <c r="D42572" t="s">
        <v>25011</v>
      </c>
      <c r="E42572">
        <v>274804006</v>
      </c>
      <c r="F42572" t="s">
        <v>31813</v>
      </c>
      <c r="G42572">
        <v>3220</v>
      </c>
      <c r="H42572">
        <v>72892002</v>
      </c>
      <c r="I42572" t="s">
        <v>107</v>
      </c>
    </row>
    <row r="42573" spans="1:9" x14ac:dyDescent="0.25">
      <c r="A42573" s="1">
        <v>44169.782025462962</v>
      </c>
      <c r="B42573" s="1">
        <v>44169.792442129627</v>
      </c>
      <c r="C42573" t="s">
        <v>6211</v>
      </c>
      <c r="D42573" t="s">
        <v>25011</v>
      </c>
      <c r="E42573">
        <v>225158009</v>
      </c>
      <c r="F42573" t="s">
        <v>31814</v>
      </c>
      <c r="G42573">
        <v>5680</v>
      </c>
      <c r="H42573">
        <v>72892002</v>
      </c>
      <c r="I42573" t="s">
        <v>107</v>
      </c>
    </row>
    <row r="42574" spans="1:9" x14ac:dyDescent="0.25">
      <c r="A42574" s="1">
        <v>44169.987916666665</v>
      </c>
      <c r="B42574" s="1">
        <v>44169.997858796298</v>
      </c>
      <c r="C42574" t="s">
        <v>6960</v>
      </c>
      <c r="D42574" t="s">
        <v>25012</v>
      </c>
      <c r="E42574">
        <v>261352009</v>
      </c>
      <c r="F42574" t="s">
        <v>31963</v>
      </c>
      <c r="G42574">
        <v>3</v>
      </c>
      <c r="H42574">
        <v>840544004</v>
      </c>
      <c r="I42574" t="s">
        <v>31964</v>
      </c>
    </row>
    <row r="42575" spans="1:9" x14ac:dyDescent="0.25">
      <c r="A42575" s="1">
        <v>44170.012337962966</v>
      </c>
      <c r="B42575" s="1">
        <v>44170.02275462963</v>
      </c>
      <c r="C42575" t="s">
        <v>1325</v>
      </c>
      <c r="D42575" t="s">
        <v>24897</v>
      </c>
      <c r="E42575">
        <v>385763009</v>
      </c>
      <c r="F42575" t="s">
        <v>31824</v>
      </c>
      <c r="G42575">
        <v>431</v>
      </c>
      <c r="I42575" t="s">
        <v>21</v>
      </c>
    </row>
    <row r="42576" spans="1:9" x14ac:dyDescent="0.25">
      <c r="A42576" s="1">
        <v>44170.406331018516</v>
      </c>
      <c r="B42576" s="1">
        <v>44170.535497685189</v>
      </c>
      <c r="C42576" t="s">
        <v>121</v>
      </c>
      <c r="D42576" t="s">
        <v>25019</v>
      </c>
      <c r="E42576">
        <v>265764009</v>
      </c>
      <c r="F42576" t="s">
        <v>31798</v>
      </c>
      <c r="G42576">
        <v>1047</v>
      </c>
      <c r="I42576" t="s">
        <v>21</v>
      </c>
    </row>
    <row r="42577" spans="1:9" x14ac:dyDescent="0.25">
      <c r="A42577" s="1">
        <v>44170.619849537034</v>
      </c>
      <c r="B42577" s="1">
        <v>44170.630266203705</v>
      </c>
      <c r="C42577" t="s">
        <v>196</v>
      </c>
      <c r="D42577" t="s">
        <v>25001</v>
      </c>
      <c r="E42577">
        <v>26763009</v>
      </c>
      <c r="F42577" t="s">
        <v>31969</v>
      </c>
      <c r="G42577">
        <v>431</v>
      </c>
      <c r="H42577">
        <v>76571007</v>
      </c>
      <c r="I42577" t="s">
        <v>31966</v>
      </c>
    </row>
    <row r="42578" spans="1:9" x14ac:dyDescent="0.25">
      <c r="A42578" s="1">
        <v>44170.619849537034</v>
      </c>
      <c r="B42578" s="1">
        <v>44170.733043981483</v>
      </c>
      <c r="C42578" t="s">
        <v>196</v>
      </c>
      <c r="D42578" t="s">
        <v>25001</v>
      </c>
      <c r="E42578">
        <v>302497006</v>
      </c>
      <c r="F42578" t="s">
        <v>31970</v>
      </c>
      <c r="G42578">
        <v>26498</v>
      </c>
      <c r="I42578" t="s">
        <v>21</v>
      </c>
    </row>
    <row r="42579" spans="1:9" x14ac:dyDescent="0.25">
      <c r="A42579" s="1">
        <v>44170.706226851849</v>
      </c>
      <c r="B42579" s="1">
        <v>44170.716643518521</v>
      </c>
      <c r="C42579" t="s">
        <v>1220</v>
      </c>
      <c r="D42579" t="s">
        <v>25020</v>
      </c>
      <c r="E42579">
        <v>85548006</v>
      </c>
      <c r="F42579" t="s">
        <v>31863</v>
      </c>
      <c r="G42579">
        <v>6435</v>
      </c>
      <c r="H42579">
        <v>72892002</v>
      </c>
      <c r="I42579" t="s">
        <v>107</v>
      </c>
    </row>
    <row r="42580" spans="1:9" x14ac:dyDescent="0.25">
      <c r="A42580" s="1">
        <v>44170.706226851849</v>
      </c>
      <c r="B42580" s="1">
        <v>44170.716643518521</v>
      </c>
      <c r="C42580" t="s">
        <v>1220</v>
      </c>
      <c r="D42580" t="s">
        <v>25020</v>
      </c>
      <c r="E42580">
        <v>66348005</v>
      </c>
      <c r="F42580" t="s">
        <v>31864</v>
      </c>
      <c r="G42580">
        <v>431</v>
      </c>
      <c r="H42580">
        <v>72892002</v>
      </c>
      <c r="I42580" t="s">
        <v>107</v>
      </c>
    </row>
    <row r="42581" spans="1:9" x14ac:dyDescent="0.25">
      <c r="A42581" s="1">
        <v>44170.881967592592</v>
      </c>
      <c r="B42581" s="1">
        <v>44171.009745370371</v>
      </c>
      <c r="C42581" t="s">
        <v>295</v>
      </c>
      <c r="D42581" t="s">
        <v>25021</v>
      </c>
      <c r="E42581">
        <v>265764009</v>
      </c>
      <c r="F42581" t="s">
        <v>31798</v>
      </c>
      <c r="G42581">
        <v>1435</v>
      </c>
      <c r="I42581" t="s">
        <v>21</v>
      </c>
    </row>
    <row r="42582" spans="1:9" x14ac:dyDescent="0.25">
      <c r="A42582" s="1">
        <v>44171.012337962966</v>
      </c>
      <c r="B42582" s="1">
        <v>44171.02275462963</v>
      </c>
      <c r="C42582" t="s">
        <v>1325</v>
      </c>
      <c r="D42582" t="s">
        <v>24897</v>
      </c>
      <c r="E42582">
        <v>385763009</v>
      </c>
      <c r="F42582" t="s">
        <v>31824</v>
      </c>
      <c r="G42582">
        <v>431</v>
      </c>
      <c r="I42582" t="s">
        <v>21</v>
      </c>
    </row>
    <row r="42583" spans="1:9" x14ac:dyDescent="0.25">
      <c r="A42583" s="1">
        <v>44171.733043981483</v>
      </c>
      <c r="B42583" s="1">
        <v>44171.743460648147</v>
      </c>
      <c r="C42583" t="s">
        <v>196</v>
      </c>
      <c r="D42583" t="s">
        <v>25001</v>
      </c>
      <c r="E42583">
        <v>26763009</v>
      </c>
      <c r="F42583" t="s">
        <v>31969</v>
      </c>
      <c r="G42583">
        <v>431</v>
      </c>
      <c r="H42583">
        <v>76571007</v>
      </c>
      <c r="I42583" t="s">
        <v>31966</v>
      </c>
    </row>
    <row r="42584" spans="1:9" x14ac:dyDescent="0.25">
      <c r="A42584" s="1">
        <v>44171.733043981483</v>
      </c>
      <c r="B42584" s="1">
        <v>44171.867766203701</v>
      </c>
      <c r="C42584" t="s">
        <v>196</v>
      </c>
      <c r="D42584" t="s">
        <v>25001</v>
      </c>
      <c r="E42584">
        <v>302497006</v>
      </c>
      <c r="F42584" t="s">
        <v>31970</v>
      </c>
      <c r="G42584">
        <v>27428</v>
      </c>
      <c r="I42584" t="s">
        <v>21</v>
      </c>
    </row>
    <row r="42585" spans="1:9" x14ac:dyDescent="0.25">
      <c r="A42585" s="1">
        <v>44172.012337962966</v>
      </c>
      <c r="B42585" s="1">
        <v>44172.02275462963</v>
      </c>
      <c r="C42585" t="s">
        <v>1325</v>
      </c>
      <c r="D42585" t="s">
        <v>24897</v>
      </c>
      <c r="E42585">
        <v>385763009</v>
      </c>
      <c r="F42585" t="s">
        <v>31824</v>
      </c>
      <c r="G42585">
        <v>431</v>
      </c>
      <c r="I42585" t="s">
        <v>21</v>
      </c>
    </row>
    <row r="42586" spans="1:9" x14ac:dyDescent="0.25">
      <c r="A42586" s="1">
        <v>44172.048090277778</v>
      </c>
      <c r="B42586" s="1">
        <v>44172.168229166666</v>
      </c>
      <c r="C42586" t="s">
        <v>116</v>
      </c>
      <c r="D42586" t="s">
        <v>25026</v>
      </c>
      <c r="E42586">
        <v>265764009</v>
      </c>
      <c r="F42586" t="s">
        <v>31798</v>
      </c>
      <c r="G42586">
        <v>921</v>
      </c>
      <c r="I42586" t="s">
        <v>21</v>
      </c>
    </row>
    <row r="42587" spans="1:9" x14ac:dyDescent="0.25">
      <c r="A42587" s="1">
        <v>44172.368148148147</v>
      </c>
      <c r="B42587" s="1">
        <v>44172.39329861111</v>
      </c>
      <c r="C42587" t="s">
        <v>2940</v>
      </c>
      <c r="D42587" t="s">
        <v>25028</v>
      </c>
      <c r="E42587">
        <v>73761001</v>
      </c>
      <c r="F42587" t="s">
        <v>31804</v>
      </c>
      <c r="G42587">
        <v>19490</v>
      </c>
      <c r="I42587" t="s">
        <v>21</v>
      </c>
    </row>
    <row r="42588" spans="1:9" x14ac:dyDescent="0.25">
      <c r="A42588" s="1">
        <v>44172.38181712963</v>
      </c>
      <c r="B42588" s="1">
        <v>44172.392233796294</v>
      </c>
      <c r="C42588" t="s">
        <v>82</v>
      </c>
      <c r="D42588" t="s">
        <v>25029</v>
      </c>
      <c r="E42588">
        <v>180325003</v>
      </c>
      <c r="F42588" t="s">
        <v>31805</v>
      </c>
      <c r="G42588">
        <v>30399</v>
      </c>
      <c r="H42588">
        <v>49436004</v>
      </c>
      <c r="I42588" t="s">
        <v>31806</v>
      </c>
    </row>
    <row r="42589" spans="1:9" x14ac:dyDescent="0.25">
      <c r="A42589" s="1">
        <v>44172.573900462965</v>
      </c>
      <c r="B42589" s="1">
        <v>44172.584317129629</v>
      </c>
      <c r="C42589" t="s">
        <v>178</v>
      </c>
      <c r="D42589" t="s">
        <v>25030</v>
      </c>
      <c r="E42589">
        <v>127783003</v>
      </c>
      <c r="F42589" t="s">
        <v>31829</v>
      </c>
      <c r="G42589">
        <v>8010</v>
      </c>
      <c r="H42589">
        <v>87433001</v>
      </c>
      <c r="I42589" t="s">
        <v>31839</v>
      </c>
    </row>
    <row r="42590" spans="1:9" x14ac:dyDescent="0.25">
      <c r="A42590" s="1">
        <v>44172.573900462965</v>
      </c>
      <c r="B42590" s="1">
        <v>44172.584317129629</v>
      </c>
      <c r="C42590" t="s">
        <v>178</v>
      </c>
      <c r="D42590" t="s">
        <v>25030</v>
      </c>
      <c r="E42590">
        <v>15081005</v>
      </c>
      <c r="F42590" t="s">
        <v>31831</v>
      </c>
      <c r="G42590">
        <v>1965</v>
      </c>
      <c r="H42590">
        <v>87433001</v>
      </c>
      <c r="I42590" t="s">
        <v>31839</v>
      </c>
    </row>
    <row r="42591" spans="1:9" x14ac:dyDescent="0.25">
      <c r="A42591" s="1">
        <v>44172.573900462965</v>
      </c>
      <c r="B42591" s="1">
        <v>44172.604490740741</v>
      </c>
      <c r="C42591" t="s">
        <v>178</v>
      </c>
      <c r="D42591" t="s">
        <v>25030</v>
      </c>
      <c r="E42591">
        <v>710824005</v>
      </c>
      <c r="F42591" t="s">
        <v>31807</v>
      </c>
      <c r="G42591">
        <v>431</v>
      </c>
      <c r="I42591" t="s">
        <v>21</v>
      </c>
    </row>
    <row r="42592" spans="1:9" x14ac:dyDescent="0.25">
      <c r="A42592" s="1">
        <v>44172.604490740741</v>
      </c>
      <c r="B42592" s="1">
        <v>44172.632986111108</v>
      </c>
      <c r="C42592" t="s">
        <v>178</v>
      </c>
      <c r="D42592" t="s">
        <v>25030</v>
      </c>
      <c r="E42592">
        <v>866148006</v>
      </c>
      <c r="F42592" t="s">
        <v>31809</v>
      </c>
      <c r="G42592">
        <v>431</v>
      </c>
      <c r="I42592" t="s">
        <v>21</v>
      </c>
    </row>
    <row r="42593" spans="1:9" x14ac:dyDescent="0.25">
      <c r="A42593" s="1">
        <v>44172.632986111108</v>
      </c>
      <c r="B42593" s="1">
        <v>44172.640844907408</v>
      </c>
      <c r="C42593" t="s">
        <v>178</v>
      </c>
      <c r="D42593" t="s">
        <v>25030</v>
      </c>
      <c r="E42593">
        <v>428211000124100</v>
      </c>
      <c r="F42593" t="s">
        <v>31819</v>
      </c>
      <c r="G42593">
        <v>431</v>
      </c>
      <c r="I42593" t="s">
        <v>21</v>
      </c>
    </row>
    <row r="42594" spans="1:9" x14ac:dyDescent="0.25">
      <c r="A42594" s="1">
        <v>44172.640844907408</v>
      </c>
      <c r="B42594" s="1">
        <v>44172.661145833335</v>
      </c>
      <c r="C42594" t="s">
        <v>178</v>
      </c>
      <c r="D42594" t="s">
        <v>25030</v>
      </c>
      <c r="E42594">
        <v>713106006</v>
      </c>
      <c r="F42594" t="s">
        <v>31820</v>
      </c>
      <c r="G42594">
        <v>431</v>
      </c>
      <c r="I42594" t="s">
        <v>21</v>
      </c>
    </row>
    <row r="42595" spans="1:9" x14ac:dyDescent="0.25">
      <c r="A42595" s="1">
        <v>44172.753761574073</v>
      </c>
      <c r="B42595" s="1">
        <v>44172.785069444442</v>
      </c>
      <c r="C42595" t="s">
        <v>814</v>
      </c>
      <c r="D42595" t="s">
        <v>25033</v>
      </c>
      <c r="E42595">
        <v>710824005</v>
      </c>
      <c r="F42595" t="s">
        <v>31807</v>
      </c>
      <c r="G42595">
        <v>431</v>
      </c>
      <c r="I42595" t="s">
        <v>21</v>
      </c>
    </row>
    <row r="42596" spans="1:9" x14ac:dyDescent="0.25">
      <c r="A42596" s="1">
        <v>44172.767187500001</v>
      </c>
      <c r="B42596" s="1">
        <v>44172.792569444442</v>
      </c>
      <c r="C42596" t="s">
        <v>31</v>
      </c>
      <c r="D42596" t="s">
        <v>25034</v>
      </c>
      <c r="E42596">
        <v>710824005</v>
      </c>
      <c r="F42596" t="s">
        <v>31807</v>
      </c>
      <c r="G42596">
        <v>431</v>
      </c>
      <c r="I42596" t="s">
        <v>21</v>
      </c>
    </row>
    <row r="42597" spans="1:9" x14ac:dyDescent="0.25">
      <c r="A42597" s="1">
        <v>44172.785069444442</v>
      </c>
      <c r="B42597" s="1">
        <v>44172.803969907407</v>
      </c>
      <c r="C42597" t="s">
        <v>814</v>
      </c>
      <c r="D42597" t="s">
        <v>25033</v>
      </c>
      <c r="E42597">
        <v>710841007</v>
      </c>
      <c r="F42597" t="s">
        <v>31818</v>
      </c>
      <c r="G42597">
        <v>431</v>
      </c>
      <c r="I42597" t="s">
        <v>21</v>
      </c>
    </row>
    <row r="42598" spans="1:9" x14ac:dyDescent="0.25">
      <c r="A42598" s="1">
        <v>44172.792569444442</v>
      </c>
      <c r="B42598" s="1">
        <v>44172.81145833333</v>
      </c>
      <c r="C42598" t="s">
        <v>31</v>
      </c>
      <c r="D42598" t="s">
        <v>25034</v>
      </c>
      <c r="E42598">
        <v>762993000</v>
      </c>
      <c r="F42598" t="s">
        <v>31808</v>
      </c>
      <c r="G42598">
        <v>431</v>
      </c>
      <c r="I42598" t="s">
        <v>21</v>
      </c>
    </row>
    <row r="42599" spans="1:9" x14ac:dyDescent="0.25">
      <c r="A42599" s="1">
        <v>44172.803969907407</v>
      </c>
      <c r="B42599" s="1">
        <v>44172.819236111114</v>
      </c>
      <c r="C42599" t="s">
        <v>814</v>
      </c>
      <c r="D42599" t="s">
        <v>25033</v>
      </c>
      <c r="E42599">
        <v>762993000</v>
      </c>
      <c r="F42599" t="s">
        <v>31808</v>
      </c>
      <c r="G42599">
        <v>431</v>
      </c>
      <c r="I42599" t="s">
        <v>21</v>
      </c>
    </row>
    <row r="42600" spans="1:9" x14ac:dyDescent="0.25">
      <c r="A42600" s="1">
        <v>44172.81145833333</v>
      </c>
      <c r="B42600" s="1">
        <v>44172.835601851853</v>
      </c>
      <c r="C42600" t="s">
        <v>31</v>
      </c>
      <c r="D42600" t="s">
        <v>25034</v>
      </c>
      <c r="E42600">
        <v>866148006</v>
      </c>
      <c r="F42600" t="s">
        <v>31809</v>
      </c>
      <c r="G42600">
        <v>431</v>
      </c>
      <c r="I42600" t="s">
        <v>21</v>
      </c>
    </row>
    <row r="42601" spans="1:9" x14ac:dyDescent="0.25">
      <c r="A42601" s="1">
        <v>44172.819236111114</v>
      </c>
      <c r="B42601" s="1">
        <v>44172.826481481483</v>
      </c>
      <c r="C42601" t="s">
        <v>814</v>
      </c>
      <c r="D42601" t="s">
        <v>25033</v>
      </c>
      <c r="E42601">
        <v>428211000124100</v>
      </c>
      <c r="F42601" t="s">
        <v>31819</v>
      </c>
      <c r="G42601">
        <v>431</v>
      </c>
      <c r="I42601" t="s">
        <v>21</v>
      </c>
    </row>
    <row r="42602" spans="1:9" x14ac:dyDescent="0.25">
      <c r="A42602" s="1">
        <v>44172.826481481483</v>
      </c>
      <c r="B42602" s="1">
        <v>44172.846805555557</v>
      </c>
      <c r="C42602" t="s">
        <v>814</v>
      </c>
      <c r="D42602" t="s">
        <v>25033</v>
      </c>
      <c r="E42602">
        <v>713106006</v>
      </c>
      <c r="F42602" t="s">
        <v>31820</v>
      </c>
      <c r="G42602">
        <v>431</v>
      </c>
      <c r="I42602" t="s">
        <v>21</v>
      </c>
    </row>
    <row r="42603" spans="1:9" x14ac:dyDescent="0.25">
      <c r="A42603" s="1">
        <v>44172.835601851853</v>
      </c>
      <c r="B42603" s="1">
        <v>44172.843773148146</v>
      </c>
      <c r="C42603" t="s">
        <v>31</v>
      </c>
      <c r="D42603" t="s">
        <v>25034</v>
      </c>
      <c r="E42603">
        <v>171207006</v>
      </c>
      <c r="F42603" t="s">
        <v>31810</v>
      </c>
      <c r="G42603">
        <v>431</v>
      </c>
      <c r="I42603" t="s">
        <v>21</v>
      </c>
    </row>
    <row r="42604" spans="1:9" x14ac:dyDescent="0.25">
      <c r="A42604" s="1">
        <v>44172.843773148146</v>
      </c>
      <c r="B42604" s="1">
        <v>44172.864004629628</v>
      </c>
      <c r="C42604" t="s">
        <v>31</v>
      </c>
      <c r="D42604" t="s">
        <v>25034</v>
      </c>
      <c r="E42604">
        <v>454711000124102</v>
      </c>
      <c r="F42604" t="s">
        <v>31811</v>
      </c>
      <c r="G42604">
        <v>431</v>
      </c>
      <c r="I42604" t="s">
        <v>21</v>
      </c>
    </row>
    <row r="42605" spans="1:9" x14ac:dyDescent="0.25">
      <c r="A42605" s="1">
        <v>44172.864004629628</v>
      </c>
      <c r="B42605" s="1">
        <v>44172.873680555553</v>
      </c>
      <c r="C42605" t="s">
        <v>31</v>
      </c>
      <c r="D42605" t="s">
        <v>25034</v>
      </c>
      <c r="E42605">
        <v>428211000124100</v>
      </c>
      <c r="F42605" t="s">
        <v>31819</v>
      </c>
      <c r="G42605">
        <v>431</v>
      </c>
      <c r="I42605" t="s">
        <v>21</v>
      </c>
    </row>
    <row r="42606" spans="1:9" x14ac:dyDescent="0.25">
      <c r="A42606" s="1">
        <v>44172.867766203701</v>
      </c>
      <c r="B42606" s="1">
        <v>44172.878182870372</v>
      </c>
      <c r="C42606" t="s">
        <v>196</v>
      </c>
      <c r="D42606" t="s">
        <v>25001</v>
      </c>
      <c r="E42606">
        <v>26763009</v>
      </c>
      <c r="F42606" t="s">
        <v>31969</v>
      </c>
      <c r="G42606">
        <v>431</v>
      </c>
      <c r="H42606">
        <v>76571007</v>
      </c>
      <c r="I42606" t="s">
        <v>31966</v>
      </c>
    </row>
    <row r="42607" spans="1:9" x14ac:dyDescent="0.25">
      <c r="A42607" s="1">
        <v>44172.867766203701</v>
      </c>
      <c r="B42607" s="1">
        <v>44173.015682870369</v>
      </c>
      <c r="C42607" t="s">
        <v>196</v>
      </c>
      <c r="D42607" t="s">
        <v>25001</v>
      </c>
      <c r="E42607">
        <v>302497006</v>
      </c>
      <c r="F42607" t="s">
        <v>31970</v>
      </c>
      <c r="G42607">
        <v>25193</v>
      </c>
      <c r="I42607" t="s">
        <v>21</v>
      </c>
    </row>
    <row r="42608" spans="1:9" x14ac:dyDescent="0.25">
      <c r="A42608" s="1">
        <v>44172.873680555553</v>
      </c>
      <c r="B42608" s="1">
        <v>44172.893159722225</v>
      </c>
      <c r="C42608" t="s">
        <v>31</v>
      </c>
      <c r="D42608" t="s">
        <v>25034</v>
      </c>
      <c r="E42608">
        <v>763302001</v>
      </c>
      <c r="F42608" t="s">
        <v>31834</v>
      </c>
      <c r="G42608">
        <v>431</v>
      </c>
      <c r="I42608" t="s">
        <v>21</v>
      </c>
    </row>
    <row r="42609" spans="1:9" x14ac:dyDescent="0.25">
      <c r="A42609" s="1">
        <v>44173.002800925926</v>
      </c>
      <c r="B42609" s="1">
        <v>44173.01321759259</v>
      </c>
      <c r="C42609" t="s">
        <v>351</v>
      </c>
      <c r="D42609" t="s">
        <v>25035</v>
      </c>
      <c r="E42609">
        <v>430193006</v>
      </c>
      <c r="F42609" t="s">
        <v>31817</v>
      </c>
      <c r="G42609">
        <v>335</v>
      </c>
      <c r="I42609" t="s">
        <v>21</v>
      </c>
    </row>
    <row r="42610" spans="1:9" x14ac:dyDescent="0.25">
      <c r="A42610" s="1">
        <v>44173.002800925926</v>
      </c>
      <c r="B42610" s="1">
        <v>44173.041516203702</v>
      </c>
      <c r="C42610" t="s">
        <v>351</v>
      </c>
      <c r="D42610" t="s">
        <v>25035</v>
      </c>
      <c r="E42610">
        <v>710824005</v>
      </c>
      <c r="F42610" t="s">
        <v>31807</v>
      </c>
      <c r="G42610">
        <v>431</v>
      </c>
      <c r="I42610" t="s">
        <v>21</v>
      </c>
    </row>
    <row r="42611" spans="1:9" x14ac:dyDescent="0.25">
      <c r="A42611" s="1">
        <v>44173.012337962966</v>
      </c>
      <c r="B42611" s="1">
        <v>44173.02275462963</v>
      </c>
      <c r="C42611" t="s">
        <v>1325</v>
      </c>
      <c r="D42611" t="s">
        <v>24897</v>
      </c>
      <c r="E42611">
        <v>385763009</v>
      </c>
      <c r="F42611" t="s">
        <v>31824</v>
      </c>
      <c r="G42611">
        <v>431</v>
      </c>
      <c r="I42611" t="s">
        <v>21</v>
      </c>
    </row>
    <row r="42612" spans="1:9" x14ac:dyDescent="0.25">
      <c r="A42612" s="1">
        <v>44173.041516203702</v>
      </c>
      <c r="B42612" s="1">
        <v>44173.057557870372</v>
      </c>
      <c r="C42612" t="s">
        <v>351</v>
      </c>
      <c r="D42612" t="s">
        <v>25035</v>
      </c>
      <c r="E42612">
        <v>762993000</v>
      </c>
      <c r="F42612" t="s">
        <v>31808</v>
      </c>
      <c r="G42612">
        <v>431</v>
      </c>
      <c r="I42612" t="s">
        <v>21</v>
      </c>
    </row>
    <row r="42613" spans="1:9" x14ac:dyDescent="0.25">
      <c r="A42613" s="1">
        <v>44173.057557870372</v>
      </c>
      <c r="B42613" s="1">
        <v>44173.077106481483</v>
      </c>
      <c r="C42613" t="s">
        <v>351</v>
      </c>
      <c r="D42613" t="s">
        <v>25035</v>
      </c>
      <c r="E42613">
        <v>866148006</v>
      </c>
      <c r="F42613" t="s">
        <v>31809</v>
      </c>
      <c r="G42613">
        <v>431</v>
      </c>
      <c r="I42613" t="s">
        <v>21</v>
      </c>
    </row>
    <row r="42614" spans="1:9" x14ac:dyDescent="0.25">
      <c r="A42614" s="1">
        <v>44173.077106481483</v>
      </c>
      <c r="B42614" s="1">
        <v>44173.087199074071</v>
      </c>
      <c r="C42614" t="s">
        <v>351</v>
      </c>
      <c r="D42614" t="s">
        <v>25035</v>
      </c>
      <c r="E42614">
        <v>171207006</v>
      </c>
      <c r="F42614" t="s">
        <v>31810</v>
      </c>
      <c r="G42614">
        <v>431</v>
      </c>
      <c r="I42614" t="s">
        <v>21</v>
      </c>
    </row>
    <row r="42615" spans="1:9" x14ac:dyDescent="0.25">
      <c r="A42615" s="1">
        <v>44173.087199074071</v>
      </c>
      <c r="B42615" s="1">
        <v>44173.104108796295</v>
      </c>
      <c r="C42615" t="s">
        <v>351</v>
      </c>
      <c r="D42615" t="s">
        <v>25035</v>
      </c>
      <c r="E42615">
        <v>454711000124102</v>
      </c>
      <c r="F42615" t="s">
        <v>31811</v>
      </c>
      <c r="G42615">
        <v>431</v>
      </c>
      <c r="I42615" t="s">
        <v>21</v>
      </c>
    </row>
    <row r="42616" spans="1:9" x14ac:dyDescent="0.25">
      <c r="A42616" s="1">
        <v>44173.535497685189</v>
      </c>
      <c r="B42616" s="1">
        <v>44173.669525462959</v>
      </c>
      <c r="C42616" t="s">
        <v>121</v>
      </c>
      <c r="D42616" t="s">
        <v>25040</v>
      </c>
      <c r="E42616">
        <v>265764009</v>
      </c>
      <c r="F42616" t="s">
        <v>31798</v>
      </c>
      <c r="G42616">
        <v>1239</v>
      </c>
      <c r="I42616" t="s">
        <v>21</v>
      </c>
    </row>
    <row r="42617" spans="1:9" x14ac:dyDescent="0.25">
      <c r="A42617" s="1">
        <v>44173.681701388887</v>
      </c>
      <c r="B42617" s="1">
        <v>44173.692118055558</v>
      </c>
      <c r="C42617" t="s">
        <v>1530</v>
      </c>
      <c r="D42617" t="s">
        <v>25042</v>
      </c>
      <c r="E42617">
        <v>430193006</v>
      </c>
      <c r="F42617" t="s">
        <v>31817</v>
      </c>
      <c r="G42617">
        <v>349</v>
      </c>
      <c r="I42617" t="s">
        <v>21</v>
      </c>
    </row>
    <row r="42618" spans="1:9" x14ac:dyDescent="0.25">
      <c r="A42618" s="1">
        <v>44173.681701388887</v>
      </c>
      <c r="B42618" s="1">
        <v>44173.714594907404</v>
      </c>
      <c r="C42618" t="s">
        <v>1530</v>
      </c>
      <c r="D42618" t="s">
        <v>25042</v>
      </c>
      <c r="E42618">
        <v>710824005</v>
      </c>
      <c r="F42618" t="s">
        <v>31807</v>
      </c>
      <c r="G42618">
        <v>431</v>
      </c>
      <c r="I42618" t="s">
        <v>21</v>
      </c>
    </row>
    <row r="42619" spans="1:9" x14ac:dyDescent="0.25">
      <c r="A42619" s="1">
        <v>44173.714594907404</v>
      </c>
      <c r="B42619" s="1">
        <v>44173.722581018519</v>
      </c>
      <c r="C42619" t="s">
        <v>1530</v>
      </c>
      <c r="D42619" t="s">
        <v>25042</v>
      </c>
      <c r="E42619">
        <v>171207006</v>
      </c>
      <c r="F42619" t="s">
        <v>31810</v>
      </c>
      <c r="G42619">
        <v>431</v>
      </c>
      <c r="I42619" t="s">
        <v>21</v>
      </c>
    </row>
    <row r="42620" spans="1:9" x14ac:dyDescent="0.25">
      <c r="A42620" s="1">
        <v>44173.722581018519</v>
      </c>
      <c r="B42620" s="1">
        <v>44173.739745370367</v>
      </c>
      <c r="C42620" t="s">
        <v>1530</v>
      </c>
      <c r="D42620" t="s">
        <v>25042</v>
      </c>
      <c r="E42620">
        <v>454711000124102</v>
      </c>
      <c r="F42620" t="s">
        <v>31811</v>
      </c>
      <c r="G42620">
        <v>431</v>
      </c>
      <c r="I42620" t="s">
        <v>21</v>
      </c>
    </row>
    <row r="42621" spans="1:9" x14ac:dyDescent="0.25">
      <c r="A42621" s="1">
        <v>44173.731053240743</v>
      </c>
      <c r="B42621" s="1">
        <v>44173.758206018516</v>
      </c>
      <c r="C42621" t="s">
        <v>13101</v>
      </c>
      <c r="D42621" t="s">
        <v>25043</v>
      </c>
      <c r="E42621">
        <v>73761001</v>
      </c>
      <c r="F42621" t="s">
        <v>31804</v>
      </c>
      <c r="G42621">
        <v>9105</v>
      </c>
      <c r="I42621" t="s">
        <v>21</v>
      </c>
    </row>
    <row r="42622" spans="1:9" x14ac:dyDescent="0.25">
      <c r="A42622" s="1">
        <v>44173.739745370367</v>
      </c>
      <c r="B42622" s="1">
        <v>44173.750069444446</v>
      </c>
      <c r="C42622" t="s">
        <v>1530</v>
      </c>
      <c r="D42622" t="s">
        <v>25042</v>
      </c>
      <c r="E42622">
        <v>428211000124100</v>
      </c>
      <c r="F42622" t="s">
        <v>31819</v>
      </c>
      <c r="G42622">
        <v>431</v>
      </c>
      <c r="I42622" t="s">
        <v>21</v>
      </c>
    </row>
    <row r="42623" spans="1:9" x14ac:dyDescent="0.25">
      <c r="A42623" s="1">
        <v>44173.750069444446</v>
      </c>
      <c r="B42623" s="1">
        <v>44173.765613425923</v>
      </c>
      <c r="C42623" t="s">
        <v>1530</v>
      </c>
      <c r="D42623" t="s">
        <v>25042</v>
      </c>
      <c r="E42623">
        <v>763302001</v>
      </c>
      <c r="F42623" t="s">
        <v>31834</v>
      </c>
      <c r="G42623">
        <v>431</v>
      </c>
      <c r="I42623" t="s">
        <v>21</v>
      </c>
    </row>
    <row r="42624" spans="1:9" x14ac:dyDescent="0.25">
      <c r="A42624" s="1">
        <v>44174.009745370371</v>
      </c>
      <c r="B42624" s="1">
        <v>44174.164606481485</v>
      </c>
      <c r="C42624" t="s">
        <v>295</v>
      </c>
      <c r="D42624" t="s">
        <v>25044</v>
      </c>
      <c r="E42624">
        <v>265764009</v>
      </c>
      <c r="F42624" t="s">
        <v>31798</v>
      </c>
      <c r="G42624">
        <v>1049</v>
      </c>
      <c r="I42624" t="s">
        <v>21</v>
      </c>
    </row>
    <row r="42625" spans="1:9" x14ac:dyDescent="0.25">
      <c r="A42625" s="1">
        <v>44174.012337962966</v>
      </c>
      <c r="B42625" s="1">
        <v>44174.02275462963</v>
      </c>
      <c r="C42625" t="s">
        <v>1325</v>
      </c>
      <c r="D42625" t="s">
        <v>24897</v>
      </c>
      <c r="E42625">
        <v>385763009</v>
      </c>
      <c r="F42625" t="s">
        <v>31824</v>
      </c>
      <c r="G42625">
        <v>431</v>
      </c>
      <c r="I42625" t="s">
        <v>21</v>
      </c>
    </row>
    <row r="42626" spans="1:9" x14ac:dyDescent="0.25">
      <c r="A42626" s="1">
        <v>44174.204293981478</v>
      </c>
      <c r="B42626" s="1">
        <v>44174.21471064815</v>
      </c>
      <c r="C42626" t="s">
        <v>190</v>
      </c>
      <c r="D42626" t="s">
        <v>25047</v>
      </c>
      <c r="E42626">
        <v>430193006</v>
      </c>
      <c r="F42626" t="s">
        <v>31817</v>
      </c>
      <c r="G42626">
        <v>528</v>
      </c>
      <c r="I42626" t="s">
        <v>21</v>
      </c>
    </row>
    <row r="42627" spans="1:9" x14ac:dyDescent="0.25">
      <c r="A42627" s="1">
        <v>44174.204293981478</v>
      </c>
      <c r="B42627" s="1">
        <v>44174.240277777775</v>
      </c>
      <c r="C42627" t="s">
        <v>190</v>
      </c>
      <c r="D42627" t="s">
        <v>25047</v>
      </c>
      <c r="E42627">
        <v>710824005</v>
      </c>
      <c r="F42627" t="s">
        <v>31807</v>
      </c>
      <c r="G42627">
        <v>431</v>
      </c>
      <c r="I42627" t="s">
        <v>21</v>
      </c>
    </row>
    <row r="42628" spans="1:9" x14ac:dyDescent="0.25">
      <c r="A42628" s="1">
        <v>44174.220358796294</v>
      </c>
      <c r="B42628" s="1">
        <v>44174.230775462966</v>
      </c>
      <c r="C42628" t="s">
        <v>1009</v>
      </c>
      <c r="D42628" t="s">
        <v>25048</v>
      </c>
      <c r="E42628">
        <v>386394001</v>
      </c>
      <c r="F42628" t="s">
        <v>31901</v>
      </c>
      <c r="G42628">
        <v>559</v>
      </c>
      <c r="H42628">
        <v>72892002</v>
      </c>
      <c r="I42628" t="s">
        <v>107</v>
      </c>
    </row>
    <row r="42629" spans="1:9" x14ac:dyDescent="0.25">
      <c r="A42629" s="1">
        <v>44174.220358796294</v>
      </c>
      <c r="B42629" s="1">
        <v>44174.230775462966</v>
      </c>
      <c r="C42629" t="s">
        <v>1009</v>
      </c>
      <c r="D42629" t="s">
        <v>25048</v>
      </c>
      <c r="E42629">
        <v>171207006</v>
      </c>
      <c r="F42629" t="s">
        <v>31815</v>
      </c>
      <c r="G42629">
        <v>431</v>
      </c>
      <c r="H42629">
        <v>72892002</v>
      </c>
      <c r="I42629" t="s">
        <v>107</v>
      </c>
    </row>
    <row r="42630" spans="1:9" x14ac:dyDescent="0.25">
      <c r="A42630" s="1">
        <v>44174.220358796294</v>
      </c>
      <c r="B42630" s="1">
        <v>44174.230775462966</v>
      </c>
      <c r="C42630" t="s">
        <v>1009</v>
      </c>
      <c r="D42630" t="s">
        <v>25048</v>
      </c>
      <c r="E42630">
        <v>5880005</v>
      </c>
      <c r="F42630" t="s">
        <v>31902</v>
      </c>
      <c r="G42630">
        <v>431</v>
      </c>
      <c r="H42630">
        <v>72892002</v>
      </c>
      <c r="I42630" t="s">
        <v>107</v>
      </c>
    </row>
    <row r="42631" spans="1:9" x14ac:dyDescent="0.25">
      <c r="A42631" s="1">
        <v>44174.240277777775</v>
      </c>
      <c r="B42631" s="1">
        <v>44174.258310185185</v>
      </c>
      <c r="C42631" t="s">
        <v>190</v>
      </c>
      <c r="D42631" t="s">
        <v>25047</v>
      </c>
      <c r="E42631">
        <v>710841007</v>
      </c>
      <c r="F42631" t="s">
        <v>31818</v>
      </c>
      <c r="G42631">
        <v>431</v>
      </c>
      <c r="I42631" t="s">
        <v>21</v>
      </c>
    </row>
    <row r="42632" spans="1:9" x14ac:dyDescent="0.25">
      <c r="A42632" s="1">
        <v>44174.258310185185</v>
      </c>
      <c r="B42632" s="1">
        <v>44174.27715277778</v>
      </c>
      <c r="C42632" t="s">
        <v>190</v>
      </c>
      <c r="D42632" t="s">
        <v>25047</v>
      </c>
      <c r="E42632">
        <v>762993000</v>
      </c>
      <c r="F42632" t="s">
        <v>31808</v>
      </c>
      <c r="G42632">
        <v>431</v>
      </c>
      <c r="I42632" t="s">
        <v>21</v>
      </c>
    </row>
    <row r="42633" spans="1:9" x14ac:dyDescent="0.25">
      <c r="A42633" s="1">
        <v>44174.433622685188</v>
      </c>
      <c r="B42633" s="1">
        <v>44174.455034722225</v>
      </c>
      <c r="C42633" t="s">
        <v>194</v>
      </c>
      <c r="D42633" t="s">
        <v>25049</v>
      </c>
      <c r="E42633">
        <v>710824005</v>
      </c>
      <c r="F42633" t="s">
        <v>31807</v>
      </c>
      <c r="G42633">
        <v>431</v>
      </c>
      <c r="I42633" t="s">
        <v>21</v>
      </c>
    </row>
    <row r="42634" spans="1:9" x14ac:dyDescent="0.25">
      <c r="A42634" s="1">
        <v>44174.455034722225</v>
      </c>
      <c r="B42634" s="1">
        <v>44174.462581018517</v>
      </c>
      <c r="C42634" t="s">
        <v>194</v>
      </c>
      <c r="D42634" t="s">
        <v>25049</v>
      </c>
      <c r="E42634">
        <v>171207006</v>
      </c>
      <c r="F42634" t="s">
        <v>31810</v>
      </c>
      <c r="G42634">
        <v>431</v>
      </c>
      <c r="I42634" t="s">
        <v>21</v>
      </c>
    </row>
    <row r="42635" spans="1:9" x14ac:dyDescent="0.25">
      <c r="A42635" s="1">
        <v>44174.462581018517</v>
      </c>
      <c r="B42635" s="1">
        <v>44174.478854166664</v>
      </c>
      <c r="C42635" t="s">
        <v>194</v>
      </c>
      <c r="D42635" t="s">
        <v>25049</v>
      </c>
      <c r="E42635">
        <v>454711000124102</v>
      </c>
      <c r="F42635" t="s">
        <v>31811</v>
      </c>
      <c r="G42635">
        <v>431</v>
      </c>
      <c r="I42635" t="s">
        <v>21</v>
      </c>
    </row>
    <row r="42636" spans="1:9" x14ac:dyDescent="0.25">
      <c r="A42636" s="1">
        <v>44174.478854166664</v>
      </c>
      <c r="B42636" s="1">
        <v>44174.489131944443</v>
      </c>
      <c r="C42636" t="s">
        <v>194</v>
      </c>
      <c r="D42636" t="s">
        <v>25049</v>
      </c>
      <c r="E42636">
        <v>428211000124100</v>
      </c>
      <c r="F42636" t="s">
        <v>31819</v>
      </c>
      <c r="G42636">
        <v>431</v>
      </c>
      <c r="I42636" t="s">
        <v>21</v>
      </c>
    </row>
    <row r="42637" spans="1:9" x14ac:dyDescent="0.25">
      <c r="A42637" s="1">
        <v>44174.489131944443</v>
      </c>
      <c r="B42637" s="1">
        <v>44174.505659722221</v>
      </c>
      <c r="C42637" t="s">
        <v>194</v>
      </c>
      <c r="D42637" t="s">
        <v>25049</v>
      </c>
      <c r="E42637">
        <v>763302001</v>
      </c>
      <c r="F42637" t="s">
        <v>31834</v>
      </c>
      <c r="G42637">
        <v>431</v>
      </c>
      <c r="I42637" t="s">
        <v>21</v>
      </c>
    </row>
    <row r="42638" spans="1:9" x14ac:dyDescent="0.25">
      <c r="A42638" s="1">
        <v>44174.544525462959</v>
      </c>
      <c r="B42638" s="1">
        <v>44174.554942129631</v>
      </c>
      <c r="C42638" t="s">
        <v>3679</v>
      </c>
      <c r="D42638" t="s">
        <v>25050</v>
      </c>
      <c r="E42638">
        <v>430193006</v>
      </c>
      <c r="F42638" t="s">
        <v>31817</v>
      </c>
      <c r="G42638">
        <v>427</v>
      </c>
      <c r="I42638" t="s">
        <v>21</v>
      </c>
    </row>
    <row r="42639" spans="1:9" x14ac:dyDescent="0.25">
      <c r="A42639" s="1">
        <v>44174.544525462959</v>
      </c>
      <c r="B42639" s="1">
        <v>44174.554942129631</v>
      </c>
      <c r="C42639" t="s">
        <v>3679</v>
      </c>
      <c r="D42639" t="s">
        <v>25050</v>
      </c>
      <c r="E42639">
        <v>127783003</v>
      </c>
      <c r="F42639" t="s">
        <v>31829</v>
      </c>
      <c r="G42639">
        <v>4780</v>
      </c>
      <c r="H42639">
        <v>185086009</v>
      </c>
      <c r="I42639" t="s">
        <v>31830</v>
      </c>
    </row>
    <row r="42640" spans="1:9" x14ac:dyDescent="0.25">
      <c r="A42640" s="1">
        <v>44174.544525462959</v>
      </c>
      <c r="B42640" s="1">
        <v>44174.554942129631</v>
      </c>
      <c r="C42640" t="s">
        <v>3679</v>
      </c>
      <c r="D42640" t="s">
        <v>25050</v>
      </c>
      <c r="E42640">
        <v>15081005</v>
      </c>
      <c r="F42640" t="s">
        <v>31831</v>
      </c>
      <c r="G42640">
        <v>1951</v>
      </c>
      <c r="H42640">
        <v>185086009</v>
      </c>
      <c r="I42640" t="s">
        <v>31830</v>
      </c>
    </row>
    <row r="42641" spans="1:9" x14ac:dyDescent="0.25">
      <c r="A42641" s="1">
        <v>44174.544525462959</v>
      </c>
      <c r="B42641" s="1">
        <v>44174.574641203704</v>
      </c>
      <c r="C42641" t="s">
        <v>3679</v>
      </c>
      <c r="D42641" t="s">
        <v>25050</v>
      </c>
      <c r="E42641">
        <v>710824005</v>
      </c>
      <c r="F42641" t="s">
        <v>31807</v>
      </c>
      <c r="G42641">
        <v>431</v>
      </c>
      <c r="I42641" t="s">
        <v>21</v>
      </c>
    </row>
    <row r="42642" spans="1:9" x14ac:dyDescent="0.25">
      <c r="A42642" s="1">
        <v>44174.574641203704</v>
      </c>
      <c r="B42642" s="1">
        <v>44174.587256944447</v>
      </c>
      <c r="C42642" t="s">
        <v>3679</v>
      </c>
      <c r="D42642" t="s">
        <v>25050</v>
      </c>
      <c r="E42642">
        <v>762993000</v>
      </c>
      <c r="F42642" t="s">
        <v>31808</v>
      </c>
      <c r="G42642">
        <v>431</v>
      </c>
      <c r="I42642" t="s">
        <v>21</v>
      </c>
    </row>
    <row r="42643" spans="1:9" x14ac:dyDescent="0.25">
      <c r="A42643" s="1">
        <v>44174.587256944447</v>
      </c>
      <c r="B42643" s="1">
        <v>44174.595219907409</v>
      </c>
      <c r="C42643" t="s">
        <v>3679</v>
      </c>
      <c r="D42643" t="s">
        <v>25050</v>
      </c>
      <c r="E42643">
        <v>171207006</v>
      </c>
      <c r="F42643" t="s">
        <v>31810</v>
      </c>
      <c r="G42643">
        <v>431</v>
      </c>
      <c r="I42643" t="s">
        <v>21</v>
      </c>
    </row>
    <row r="42644" spans="1:9" x14ac:dyDescent="0.25">
      <c r="A42644" s="1">
        <v>44174.595219907409</v>
      </c>
      <c r="B42644" s="1">
        <v>44174.610567129632</v>
      </c>
      <c r="C42644" t="s">
        <v>3679</v>
      </c>
      <c r="D42644" t="s">
        <v>25050</v>
      </c>
      <c r="E42644">
        <v>454711000124102</v>
      </c>
      <c r="F42644" t="s">
        <v>31811</v>
      </c>
      <c r="G42644">
        <v>431</v>
      </c>
      <c r="I42644" t="s">
        <v>21</v>
      </c>
    </row>
    <row r="42645" spans="1:9" x14ac:dyDescent="0.25">
      <c r="A42645" s="1">
        <v>44174.790833333333</v>
      </c>
      <c r="B42645" s="1">
        <v>44174.801249999997</v>
      </c>
      <c r="C42645" t="s">
        <v>441</v>
      </c>
      <c r="D42645" t="s">
        <v>25051</v>
      </c>
      <c r="E42645">
        <v>18286008</v>
      </c>
      <c r="F42645" t="s">
        <v>31847</v>
      </c>
      <c r="G42645">
        <v>10130</v>
      </c>
      <c r="H42645">
        <v>49436004</v>
      </c>
      <c r="I42645" t="s">
        <v>31806</v>
      </c>
    </row>
    <row r="42646" spans="1:9" x14ac:dyDescent="0.25">
      <c r="A42646" s="1">
        <v>44175.012337962966</v>
      </c>
      <c r="B42646" s="1">
        <v>44175.02275462963</v>
      </c>
      <c r="C42646" t="s">
        <v>1325</v>
      </c>
      <c r="D42646" t="s">
        <v>24897</v>
      </c>
      <c r="E42646">
        <v>385763009</v>
      </c>
      <c r="F42646" t="s">
        <v>31824</v>
      </c>
      <c r="G42646">
        <v>431</v>
      </c>
      <c r="I42646" t="s">
        <v>21</v>
      </c>
    </row>
    <row r="42647" spans="1:9" x14ac:dyDescent="0.25">
      <c r="A42647" s="1">
        <v>44175.168229166666</v>
      </c>
      <c r="B42647" s="1">
        <v>44175.312673611108</v>
      </c>
      <c r="C42647" t="s">
        <v>116</v>
      </c>
      <c r="D42647" t="s">
        <v>25055</v>
      </c>
      <c r="E42647">
        <v>265764009</v>
      </c>
      <c r="F42647" t="s">
        <v>31798</v>
      </c>
      <c r="G42647">
        <v>748</v>
      </c>
      <c r="I42647" t="s">
        <v>21</v>
      </c>
    </row>
    <row r="42648" spans="1:9" x14ac:dyDescent="0.25">
      <c r="A42648" s="1">
        <v>44176.012337962966</v>
      </c>
      <c r="B42648" s="1">
        <v>44176.02275462963</v>
      </c>
      <c r="C42648" t="s">
        <v>1325</v>
      </c>
      <c r="D42648" t="s">
        <v>24897</v>
      </c>
      <c r="E42648">
        <v>385763009</v>
      </c>
      <c r="F42648" t="s">
        <v>31824</v>
      </c>
      <c r="G42648">
        <v>431</v>
      </c>
      <c r="I42648" t="s">
        <v>21</v>
      </c>
    </row>
    <row r="42649" spans="1:9" x14ac:dyDescent="0.25">
      <c r="A42649" s="1">
        <v>44176.067395833335</v>
      </c>
      <c r="B42649" s="1">
        <v>44176.076539351852</v>
      </c>
      <c r="C42649" t="s">
        <v>568</v>
      </c>
      <c r="D42649" t="s">
        <v>25060</v>
      </c>
      <c r="E42649">
        <v>261352009</v>
      </c>
      <c r="F42649" t="s">
        <v>31963</v>
      </c>
      <c r="G42649">
        <v>2</v>
      </c>
      <c r="H42649">
        <v>840544004</v>
      </c>
      <c r="I42649" t="s">
        <v>31964</v>
      </c>
    </row>
    <row r="42650" spans="1:9" x14ac:dyDescent="0.25">
      <c r="A42650" s="1">
        <v>44176.185555555552</v>
      </c>
      <c r="B42650" s="1">
        <v>44176.225277777776</v>
      </c>
      <c r="C42650" t="s">
        <v>1084</v>
      </c>
      <c r="D42650" t="s">
        <v>25063</v>
      </c>
      <c r="E42650">
        <v>710824005</v>
      </c>
      <c r="F42650" t="s">
        <v>31807</v>
      </c>
      <c r="G42650">
        <v>431</v>
      </c>
      <c r="I42650" t="s">
        <v>21</v>
      </c>
    </row>
    <row r="42651" spans="1:9" x14ac:dyDescent="0.25">
      <c r="A42651" s="1">
        <v>44176.225277777776</v>
      </c>
      <c r="B42651" s="1">
        <v>44176.237893518519</v>
      </c>
      <c r="C42651" t="s">
        <v>1084</v>
      </c>
      <c r="D42651" t="s">
        <v>25063</v>
      </c>
      <c r="E42651">
        <v>710841007</v>
      </c>
      <c r="F42651" t="s">
        <v>31818</v>
      </c>
      <c r="G42651">
        <v>431</v>
      </c>
      <c r="I42651" t="s">
        <v>21</v>
      </c>
    </row>
    <row r="42652" spans="1:9" x14ac:dyDescent="0.25">
      <c r="A42652" s="1">
        <v>44176.237893518519</v>
      </c>
      <c r="B42652" s="1">
        <v>44176.245810185188</v>
      </c>
      <c r="C42652" t="s">
        <v>1084</v>
      </c>
      <c r="D42652" t="s">
        <v>25063</v>
      </c>
      <c r="E42652">
        <v>171207006</v>
      </c>
      <c r="F42652" t="s">
        <v>31810</v>
      </c>
      <c r="G42652">
        <v>431</v>
      </c>
      <c r="I42652" t="s">
        <v>21</v>
      </c>
    </row>
    <row r="42653" spans="1:9" x14ac:dyDescent="0.25">
      <c r="A42653" s="1">
        <v>44176.245810185188</v>
      </c>
      <c r="B42653" s="1">
        <v>44176.260960648149</v>
      </c>
      <c r="C42653" t="s">
        <v>1084</v>
      </c>
      <c r="D42653" t="s">
        <v>25063</v>
      </c>
      <c r="E42653">
        <v>454711000124102</v>
      </c>
      <c r="F42653" t="s">
        <v>31811</v>
      </c>
      <c r="G42653">
        <v>431</v>
      </c>
      <c r="I42653" t="s">
        <v>21</v>
      </c>
    </row>
    <row r="42654" spans="1:9" x14ac:dyDescent="0.25">
      <c r="A42654" s="1">
        <v>44176.260960648149</v>
      </c>
      <c r="B42654" s="1">
        <v>44176.270486111112</v>
      </c>
      <c r="C42654" t="s">
        <v>1084</v>
      </c>
      <c r="D42654" t="s">
        <v>25063</v>
      </c>
      <c r="E42654">
        <v>428211000124100</v>
      </c>
      <c r="F42654" t="s">
        <v>31819</v>
      </c>
      <c r="G42654">
        <v>431</v>
      </c>
      <c r="I42654" t="s">
        <v>21</v>
      </c>
    </row>
    <row r="42655" spans="1:9" x14ac:dyDescent="0.25">
      <c r="A42655" s="1">
        <v>44176.270486111112</v>
      </c>
      <c r="B42655" s="1">
        <v>44176.286747685182</v>
      </c>
      <c r="C42655" t="s">
        <v>1084</v>
      </c>
      <c r="D42655" t="s">
        <v>25063</v>
      </c>
      <c r="E42655">
        <v>763302001</v>
      </c>
      <c r="F42655" t="s">
        <v>31834</v>
      </c>
      <c r="G42655">
        <v>431</v>
      </c>
      <c r="I42655" t="s">
        <v>21</v>
      </c>
    </row>
    <row r="42656" spans="1:9" x14ac:dyDescent="0.25">
      <c r="A42656" s="1">
        <v>44176.327592592592</v>
      </c>
      <c r="B42656" s="1">
        <v>44176.338009259256</v>
      </c>
      <c r="C42656" t="s">
        <v>2204</v>
      </c>
      <c r="D42656" t="s">
        <v>25064</v>
      </c>
      <c r="E42656">
        <v>180325003</v>
      </c>
      <c r="F42656" t="s">
        <v>31805</v>
      </c>
      <c r="G42656">
        <v>30515</v>
      </c>
      <c r="H42656">
        <v>49436004</v>
      </c>
      <c r="I42656" t="s">
        <v>31806</v>
      </c>
    </row>
    <row r="42657" spans="1:9" x14ac:dyDescent="0.25">
      <c r="A42657" s="1">
        <v>44176.669525462959</v>
      </c>
      <c r="B42657" s="1">
        <v>44176.798692129632</v>
      </c>
      <c r="C42657" t="s">
        <v>121</v>
      </c>
      <c r="D42657" t="s">
        <v>25066</v>
      </c>
      <c r="E42657">
        <v>265764009</v>
      </c>
      <c r="F42657" t="s">
        <v>31798</v>
      </c>
      <c r="G42657">
        <v>720</v>
      </c>
      <c r="I42657" t="s">
        <v>21</v>
      </c>
    </row>
    <row r="42658" spans="1:9" x14ac:dyDescent="0.25">
      <c r="A42658" s="1">
        <v>44177.012337962966</v>
      </c>
      <c r="B42658" s="1">
        <v>44177.02275462963</v>
      </c>
      <c r="C42658" t="s">
        <v>1325</v>
      </c>
      <c r="D42658" t="s">
        <v>24897</v>
      </c>
      <c r="E42658">
        <v>385763009</v>
      </c>
      <c r="F42658" t="s">
        <v>31824</v>
      </c>
      <c r="G42658">
        <v>431</v>
      </c>
      <c r="I42658" t="s">
        <v>21</v>
      </c>
    </row>
    <row r="42659" spans="1:9" x14ac:dyDescent="0.25">
      <c r="A42659" s="1">
        <v>44177.03869212963</v>
      </c>
      <c r="B42659" s="1">
        <v>44177.049108796295</v>
      </c>
      <c r="C42659" t="s">
        <v>562</v>
      </c>
      <c r="D42659" t="s">
        <v>25068</v>
      </c>
      <c r="E42659">
        <v>430193006</v>
      </c>
      <c r="F42659" t="s">
        <v>31817</v>
      </c>
      <c r="G42659">
        <v>589</v>
      </c>
      <c r="I42659" t="s">
        <v>21</v>
      </c>
    </row>
    <row r="42660" spans="1:9" x14ac:dyDescent="0.25">
      <c r="A42660" s="1">
        <v>44177.03869212963</v>
      </c>
      <c r="B42660" s="1">
        <v>44177.078935185185</v>
      </c>
      <c r="C42660" t="s">
        <v>562</v>
      </c>
      <c r="D42660" t="s">
        <v>25068</v>
      </c>
      <c r="E42660">
        <v>710824005</v>
      </c>
      <c r="F42660" t="s">
        <v>31807</v>
      </c>
      <c r="G42660">
        <v>431</v>
      </c>
      <c r="I42660" t="s">
        <v>21</v>
      </c>
    </row>
    <row r="42661" spans="1:9" x14ac:dyDescent="0.25">
      <c r="A42661" s="1">
        <v>44177.078935185185</v>
      </c>
      <c r="B42661" s="1">
        <v>44177.090729166666</v>
      </c>
      <c r="C42661" t="s">
        <v>562</v>
      </c>
      <c r="D42661" t="s">
        <v>25068</v>
      </c>
      <c r="E42661">
        <v>762993000</v>
      </c>
      <c r="F42661" t="s">
        <v>31808</v>
      </c>
      <c r="G42661">
        <v>431</v>
      </c>
      <c r="I42661" t="s">
        <v>21</v>
      </c>
    </row>
    <row r="42662" spans="1:9" x14ac:dyDescent="0.25">
      <c r="A42662" s="1">
        <v>44177.090729166666</v>
      </c>
      <c r="B42662" s="1">
        <v>44177.097800925927</v>
      </c>
      <c r="C42662" t="s">
        <v>562</v>
      </c>
      <c r="D42662" t="s">
        <v>25068</v>
      </c>
      <c r="E42662">
        <v>171207006</v>
      </c>
      <c r="F42662" t="s">
        <v>31810</v>
      </c>
      <c r="G42662">
        <v>431</v>
      </c>
      <c r="I42662" t="s">
        <v>21</v>
      </c>
    </row>
    <row r="42663" spans="1:9" x14ac:dyDescent="0.25">
      <c r="A42663" s="1">
        <v>44177.097800925927</v>
      </c>
      <c r="B42663" s="1">
        <v>44177.112847222219</v>
      </c>
      <c r="C42663" t="s">
        <v>562</v>
      </c>
      <c r="D42663" t="s">
        <v>25068</v>
      </c>
      <c r="E42663">
        <v>454711000124102</v>
      </c>
      <c r="F42663" t="s">
        <v>31811</v>
      </c>
      <c r="G42663">
        <v>431</v>
      </c>
      <c r="I42663" t="s">
        <v>21</v>
      </c>
    </row>
    <row r="42664" spans="1:9" x14ac:dyDescent="0.25">
      <c r="A42664" s="1">
        <v>44177.164606481485</v>
      </c>
      <c r="B42664" s="1">
        <v>44177.281273148146</v>
      </c>
      <c r="C42664" t="s">
        <v>295</v>
      </c>
      <c r="D42664" t="s">
        <v>25070</v>
      </c>
      <c r="E42664">
        <v>265764009</v>
      </c>
      <c r="F42664" t="s">
        <v>31798</v>
      </c>
      <c r="G42664">
        <v>1131</v>
      </c>
      <c r="I42664" t="s">
        <v>21</v>
      </c>
    </row>
    <row r="42665" spans="1:9" x14ac:dyDescent="0.25">
      <c r="A42665" s="1">
        <v>44177.840833333335</v>
      </c>
      <c r="B42665" s="1">
        <v>44177.849328703705</v>
      </c>
      <c r="C42665" t="s">
        <v>392</v>
      </c>
      <c r="D42665" t="s">
        <v>25073</v>
      </c>
      <c r="E42665">
        <v>261352009</v>
      </c>
      <c r="F42665" t="s">
        <v>31963</v>
      </c>
      <c r="G42665">
        <v>5</v>
      </c>
      <c r="H42665">
        <v>840544004</v>
      </c>
      <c r="I42665" t="s">
        <v>31964</v>
      </c>
    </row>
    <row r="42666" spans="1:9" x14ac:dyDescent="0.25">
      <c r="A42666" s="1">
        <v>44177.858171296299</v>
      </c>
      <c r="B42666" s="1">
        <v>44177.884594907409</v>
      </c>
      <c r="C42666" t="s">
        <v>164</v>
      </c>
      <c r="D42666" t="s">
        <v>25074</v>
      </c>
      <c r="E42666">
        <v>710824005</v>
      </c>
      <c r="F42666" t="s">
        <v>31807</v>
      </c>
      <c r="G42666">
        <v>431</v>
      </c>
      <c r="I42666" t="s">
        <v>21</v>
      </c>
    </row>
    <row r="42667" spans="1:9" x14ac:dyDescent="0.25">
      <c r="A42667" s="1">
        <v>44177.878761574073</v>
      </c>
      <c r="B42667" s="1">
        <v>44177.897615740738</v>
      </c>
      <c r="C42667" t="s">
        <v>392</v>
      </c>
      <c r="D42667" t="s">
        <v>25075</v>
      </c>
      <c r="E42667">
        <v>399208008</v>
      </c>
      <c r="F42667" t="s">
        <v>31838</v>
      </c>
      <c r="G42667">
        <v>7012</v>
      </c>
      <c r="I42667" t="s">
        <v>21</v>
      </c>
    </row>
    <row r="42668" spans="1:9" x14ac:dyDescent="0.25">
      <c r="A42668" s="1">
        <v>44177.884594907409</v>
      </c>
      <c r="B42668" s="1">
        <v>44177.907789351855</v>
      </c>
      <c r="C42668" t="s">
        <v>164</v>
      </c>
      <c r="D42668" t="s">
        <v>25074</v>
      </c>
      <c r="E42668">
        <v>866148006</v>
      </c>
      <c r="F42668" t="s">
        <v>31809</v>
      </c>
      <c r="G42668">
        <v>431</v>
      </c>
      <c r="I42668" t="s">
        <v>21</v>
      </c>
    </row>
    <row r="42669" spans="1:9" x14ac:dyDescent="0.25">
      <c r="A42669" s="1">
        <v>44177.897615740738</v>
      </c>
      <c r="B42669" s="1">
        <v>44177.908032407409</v>
      </c>
      <c r="C42669" t="s">
        <v>392</v>
      </c>
      <c r="D42669" t="s">
        <v>25075</v>
      </c>
      <c r="E42669">
        <v>431182000</v>
      </c>
      <c r="F42669" t="s">
        <v>31836</v>
      </c>
      <c r="G42669">
        <v>431</v>
      </c>
      <c r="H42669">
        <v>389087006</v>
      </c>
      <c r="I42669" t="s">
        <v>31967</v>
      </c>
    </row>
    <row r="42670" spans="1:9" x14ac:dyDescent="0.25">
      <c r="A42670" s="1">
        <v>44177.897615740738</v>
      </c>
      <c r="B42670" s="1">
        <v>44177.908032407409</v>
      </c>
      <c r="C42670" t="s">
        <v>392</v>
      </c>
      <c r="D42670" t="s">
        <v>25075</v>
      </c>
      <c r="E42670">
        <v>371908008</v>
      </c>
      <c r="F42670" t="s">
        <v>31837</v>
      </c>
      <c r="G42670">
        <v>431</v>
      </c>
      <c r="H42670">
        <v>389087006</v>
      </c>
      <c r="I42670" t="s">
        <v>31967</v>
      </c>
    </row>
    <row r="42671" spans="1:9" x14ac:dyDescent="0.25">
      <c r="A42671" s="1">
        <v>44177.907789351855</v>
      </c>
      <c r="B42671" s="1">
        <v>44177.917916666665</v>
      </c>
      <c r="C42671" t="s">
        <v>164</v>
      </c>
      <c r="D42671" t="s">
        <v>25074</v>
      </c>
      <c r="E42671">
        <v>171207006</v>
      </c>
      <c r="F42671" t="s">
        <v>31810</v>
      </c>
      <c r="G42671">
        <v>431</v>
      </c>
      <c r="I42671" t="s">
        <v>21</v>
      </c>
    </row>
    <row r="42672" spans="1:9" x14ac:dyDescent="0.25">
      <c r="A42672" s="1">
        <v>44177.917916666665</v>
      </c>
      <c r="B42672" s="1">
        <v>44177.936574074076</v>
      </c>
      <c r="C42672" t="s">
        <v>164</v>
      </c>
      <c r="D42672" t="s">
        <v>25074</v>
      </c>
      <c r="E42672">
        <v>454711000124102</v>
      </c>
      <c r="F42672" t="s">
        <v>31811</v>
      </c>
      <c r="G42672">
        <v>431</v>
      </c>
      <c r="I42672" t="s">
        <v>21</v>
      </c>
    </row>
    <row r="42673" spans="1:9" x14ac:dyDescent="0.25">
      <c r="A42673" s="1">
        <v>44178.012337962966</v>
      </c>
      <c r="B42673" s="1">
        <v>44178.02275462963</v>
      </c>
      <c r="C42673" t="s">
        <v>1325</v>
      </c>
      <c r="D42673" t="s">
        <v>24897</v>
      </c>
      <c r="E42673">
        <v>58000006</v>
      </c>
      <c r="F42673" t="s">
        <v>31842</v>
      </c>
      <c r="G42673">
        <v>431</v>
      </c>
      <c r="I42673" t="s">
        <v>21</v>
      </c>
    </row>
    <row r="42674" spans="1:9" x14ac:dyDescent="0.25">
      <c r="A42674" s="1">
        <v>44178.02</v>
      </c>
      <c r="B42674" s="1">
        <v>44178.030416666668</v>
      </c>
      <c r="C42674" t="s">
        <v>5378</v>
      </c>
      <c r="D42674" t="s">
        <v>25076</v>
      </c>
      <c r="E42674">
        <v>430193006</v>
      </c>
      <c r="F42674" t="s">
        <v>31817</v>
      </c>
      <c r="G42674">
        <v>678</v>
      </c>
      <c r="I42674" t="s">
        <v>21</v>
      </c>
    </row>
    <row r="42675" spans="1:9" x14ac:dyDescent="0.25">
      <c r="A42675" s="1">
        <v>44178.02</v>
      </c>
      <c r="B42675" s="1">
        <v>44178.054201388892</v>
      </c>
      <c r="C42675" t="s">
        <v>5378</v>
      </c>
      <c r="D42675" t="s">
        <v>25076</v>
      </c>
      <c r="E42675">
        <v>710824005</v>
      </c>
      <c r="F42675" t="s">
        <v>31807</v>
      </c>
      <c r="G42675">
        <v>431</v>
      </c>
      <c r="I42675" t="s">
        <v>21</v>
      </c>
    </row>
    <row r="42676" spans="1:9" x14ac:dyDescent="0.25">
      <c r="A42676" s="1">
        <v>44178.054201388892</v>
      </c>
      <c r="B42676" s="1">
        <v>44178.068344907406</v>
      </c>
      <c r="C42676" t="s">
        <v>5378</v>
      </c>
      <c r="D42676" t="s">
        <v>25076</v>
      </c>
      <c r="E42676">
        <v>710841007</v>
      </c>
      <c r="F42676" t="s">
        <v>31818</v>
      </c>
      <c r="G42676">
        <v>431</v>
      </c>
      <c r="I42676" t="s">
        <v>21</v>
      </c>
    </row>
    <row r="42677" spans="1:9" x14ac:dyDescent="0.25">
      <c r="A42677" s="1">
        <v>44178.068344907406</v>
      </c>
      <c r="B42677" s="1">
        <v>44178.090995370374</v>
      </c>
      <c r="C42677" t="s">
        <v>5378</v>
      </c>
      <c r="D42677" t="s">
        <v>25076</v>
      </c>
      <c r="E42677">
        <v>866148006</v>
      </c>
      <c r="F42677" t="s">
        <v>31809</v>
      </c>
      <c r="G42677">
        <v>431</v>
      </c>
      <c r="I42677" t="s">
        <v>21</v>
      </c>
    </row>
    <row r="42678" spans="1:9" x14ac:dyDescent="0.25">
      <c r="A42678" s="1">
        <v>44178.090995370374</v>
      </c>
      <c r="B42678" s="1">
        <v>44178.100173611114</v>
      </c>
      <c r="C42678" t="s">
        <v>5378</v>
      </c>
      <c r="D42678" t="s">
        <v>25076</v>
      </c>
      <c r="E42678">
        <v>171207006</v>
      </c>
      <c r="F42678" t="s">
        <v>31810</v>
      </c>
      <c r="G42678">
        <v>431</v>
      </c>
      <c r="I42678" t="s">
        <v>21</v>
      </c>
    </row>
    <row r="42679" spans="1:9" x14ac:dyDescent="0.25">
      <c r="A42679" s="1">
        <v>44178.100173611114</v>
      </c>
      <c r="B42679" s="1">
        <v>44178.119085648148</v>
      </c>
      <c r="C42679" t="s">
        <v>5378</v>
      </c>
      <c r="D42679" t="s">
        <v>25076</v>
      </c>
      <c r="E42679">
        <v>454711000124102</v>
      </c>
      <c r="F42679" t="s">
        <v>31811</v>
      </c>
      <c r="G42679">
        <v>431</v>
      </c>
      <c r="I42679" t="s">
        <v>21</v>
      </c>
    </row>
    <row r="42680" spans="1:9" x14ac:dyDescent="0.25">
      <c r="A42680" s="1">
        <v>44178.119085648148</v>
      </c>
      <c r="B42680" s="1">
        <v>44178.127488425926</v>
      </c>
      <c r="C42680" t="s">
        <v>5378</v>
      </c>
      <c r="D42680" t="s">
        <v>25076</v>
      </c>
      <c r="E42680">
        <v>428211000124100</v>
      </c>
      <c r="F42680" t="s">
        <v>31819</v>
      </c>
      <c r="G42680">
        <v>431</v>
      </c>
      <c r="I42680" t="s">
        <v>21</v>
      </c>
    </row>
    <row r="42681" spans="1:9" x14ac:dyDescent="0.25">
      <c r="A42681" s="1">
        <v>44178.127488425926</v>
      </c>
      <c r="B42681" s="1">
        <v>44178.143912037034</v>
      </c>
      <c r="C42681" t="s">
        <v>5378</v>
      </c>
      <c r="D42681" t="s">
        <v>25076</v>
      </c>
      <c r="E42681">
        <v>763302001</v>
      </c>
      <c r="F42681" t="s">
        <v>31834</v>
      </c>
      <c r="G42681">
        <v>431</v>
      </c>
      <c r="I42681" t="s">
        <v>21</v>
      </c>
    </row>
    <row r="42682" spans="1:9" x14ac:dyDescent="0.25">
      <c r="A42682" s="1">
        <v>44178.141087962962</v>
      </c>
      <c r="B42682" s="1">
        <v>44178.151504629626</v>
      </c>
      <c r="C42682" t="s">
        <v>1253</v>
      </c>
      <c r="D42682" t="s">
        <v>25056</v>
      </c>
      <c r="E42682">
        <v>385763009</v>
      </c>
      <c r="F42682" t="s">
        <v>31824</v>
      </c>
      <c r="G42682">
        <v>431</v>
      </c>
      <c r="I42682" t="s">
        <v>21</v>
      </c>
    </row>
    <row r="42683" spans="1:9" x14ac:dyDescent="0.25">
      <c r="A42683" s="1">
        <v>44178.14671296296</v>
      </c>
      <c r="B42683" s="1">
        <v>44178.157129629632</v>
      </c>
      <c r="C42683" t="s">
        <v>638</v>
      </c>
      <c r="D42683" t="s">
        <v>25077</v>
      </c>
      <c r="E42683">
        <v>430193006</v>
      </c>
      <c r="F42683" t="s">
        <v>31817</v>
      </c>
      <c r="G42683">
        <v>534</v>
      </c>
      <c r="I42683" t="s">
        <v>21</v>
      </c>
    </row>
    <row r="42684" spans="1:9" x14ac:dyDescent="0.25">
      <c r="A42684" s="1">
        <v>44178.14671296296</v>
      </c>
      <c r="B42684" s="1">
        <v>44178.186099537037</v>
      </c>
      <c r="C42684" t="s">
        <v>638</v>
      </c>
      <c r="D42684" t="s">
        <v>25077</v>
      </c>
      <c r="E42684">
        <v>710824005</v>
      </c>
      <c r="F42684" t="s">
        <v>31807</v>
      </c>
      <c r="G42684">
        <v>431</v>
      </c>
      <c r="I42684" t="s">
        <v>21</v>
      </c>
    </row>
    <row r="42685" spans="1:9" x14ac:dyDescent="0.25">
      <c r="A42685" s="1">
        <v>44178.186099537037</v>
      </c>
      <c r="B42685" s="1">
        <v>44178.206122685187</v>
      </c>
      <c r="C42685" t="s">
        <v>638</v>
      </c>
      <c r="D42685" t="s">
        <v>25077</v>
      </c>
      <c r="E42685">
        <v>762993000</v>
      </c>
      <c r="F42685" t="s">
        <v>31808</v>
      </c>
      <c r="G42685">
        <v>431</v>
      </c>
      <c r="I42685" t="s">
        <v>21</v>
      </c>
    </row>
    <row r="42686" spans="1:9" x14ac:dyDescent="0.25">
      <c r="A42686" s="1">
        <v>44178.206122685187</v>
      </c>
      <c r="B42686" s="1">
        <v>44178.21601851852</v>
      </c>
      <c r="C42686" t="s">
        <v>638</v>
      </c>
      <c r="D42686" t="s">
        <v>25077</v>
      </c>
      <c r="E42686">
        <v>171207006</v>
      </c>
      <c r="F42686" t="s">
        <v>31810</v>
      </c>
      <c r="G42686">
        <v>431</v>
      </c>
      <c r="I42686" t="s">
        <v>21</v>
      </c>
    </row>
    <row r="42687" spans="1:9" x14ac:dyDescent="0.25">
      <c r="A42687" s="1">
        <v>44178.21601851852</v>
      </c>
      <c r="B42687" s="1">
        <v>44178.23269675926</v>
      </c>
      <c r="C42687" t="s">
        <v>638</v>
      </c>
      <c r="D42687" t="s">
        <v>25077</v>
      </c>
      <c r="E42687">
        <v>454711000124102</v>
      </c>
      <c r="F42687" t="s">
        <v>31811</v>
      </c>
      <c r="G42687">
        <v>431</v>
      </c>
      <c r="I42687" t="s">
        <v>21</v>
      </c>
    </row>
    <row r="42688" spans="1:9" x14ac:dyDescent="0.25">
      <c r="A42688" s="1">
        <v>44178.23269675926</v>
      </c>
      <c r="B42688" s="1">
        <v>44178.241331018522</v>
      </c>
      <c r="C42688" t="s">
        <v>638</v>
      </c>
      <c r="D42688" t="s">
        <v>25077</v>
      </c>
      <c r="E42688">
        <v>428211000124100</v>
      </c>
      <c r="F42688" t="s">
        <v>31819</v>
      </c>
      <c r="G42688">
        <v>431</v>
      </c>
      <c r="I42688" t="s">
        <v>21</v>
      </c>
    </row>
    <row r="42689" spans="1:9" x14ac:dyDescent="0.25">
      <c r="A42689" s="1">
        <v>44178.241331018522</v>
      </c>
      <c r="B42689" s="1">
        <v>44178.256192129629</v>
      </c>
      <c r="C42689" t="s">
        <v>638</v>
      </c>
      <c r="D42689" t="s">
        <v>25077</v>
      </c>
      <c r="E42689">
        <v>713106006</v>
      </c>
      <c r="F42689" t="s">
        <v>31820</v>
      </c>
      <c r="G42689">
        <v>431</v>
      </c>
      <c r="I42689" t="s">
        <v>21</v>
      </c>
    </row>
    <row r="42690" spans="1:9" x14ac:dyDescent="0.25">
      <c r="A42690" s="1">
        <v>44178.299386574072</v>
      </c>
      <c r="B42690" s="1">
        <v>44178.336365740739</v>
      </c>
      <c r="C42690" t="s">
        <v>121</v>
      </c>
      <c r="D42690" t="s">
        <v>25066</v>
      </c>
      <c r="E42690">
        <v>710824005</v>
      </c>
      <c r="F42690" t="s">
        <v>31807</v>
      </c>
      <c r="G42690">
        <v>431</v>
      </c>
      <c r="I42690" t="s">
        <v>21</v>
      </c>
    </row>
    <row r="42691" spans="1:9" x14ac:dyDescent="0.25">
      <c r="A42691" s="1">
        <v>44178.312673611108</v>
      </c>
      <c r="B42691" s="1">
        <v>44178.39739583333</v>
      </c>
      <c r="C42691" t="s">
        <v>116</v>
      </c>
      <c r="D42691" t="s">
        <v>25082</v>
      </c>
      <c r="E42691">
        <v>265764009</v>
      </c>
      <c r="F42691" t="s">
        <v>31798</v>
      </c>
      <c r="G42691">
        <v>884</v>
      </c>
      <c r="I42691" t="s">
        <v>21</v>
      </c>
    </row>
    <row r="42692" spans="1:9" x14ac:dyDescent="0.25">
      <c r="A42692" s="1">
        <v>44178.336365740739</v>
      </c>
      <c r="B42692" s="1">
        <v>44178.353761574072</v>
      </c>
      <c r="C42692" t="s">
        <v>121</v>
      </c>
      <c r="D42692" t="s">
        <v>25111</v>
      </c>
      <c r="E42692">
        <v>710841007</v>
      </c>
      <c r="F42692" t="s">
        <v>31818</v>
      </c>
      <c r="G42692">
        <v>431</v>
      </c>
      <c r="I42692" t="s">
        <v>21</v>
      </c>
    </row>
    <row r="42693" spans="1:9" x14ac:dyDescent="0.25">
      <c r="A42693" s="1">
        <v>44178.353761574072</v>
      </c>
      <c r="B42693" s="1">
        <v>44178.37358796296</v>
      </c>
      <c r="C42693" t="s">
        <v>121</v>
      </c>
      <c r="D42693" t="s">
        <v>25111</v>
      </c>
      <c r="E42693">
        <v>762993000</v>
      </c>
      <c r="F42693" t="s">
        <v>31808</v>
      </c>
      <c r="G42693">
        <v>431</v>
      </c>
      <c r="I42693" t="s">
        <v>21</v>
      </c>
    </row>
    <row r="42694" spans="1:9" x14ac:dyDescent="0.25">
      <c r="A42694" s="1">
        <v>44178.37358796296</v>
      </c>
      <c r="B42694" s="1">
        <v>44178.380949074075</v>
      </c>
      <c r="C42694" t="s">
        <v>121</v>
      </c>
      <c r="D42694" t="s">
        <v>25111</v>
      </c>
      <c r="E42694">
        <v>171207006</v>
      </c>
      <c r="F42694" t="s">
        <v>31810</v>
      </c>
      <c r="G42694">
        <v>431</v>
      </c>
      <c r="I42694" t="s">
        <v>21</v>
      </c>
    </row>
    <row r="42695" spans="1:9" x14ac:dyDescent="0.25">
      <c r="A42695" s="1">
        <v>44178.380949074075</v>
      </c>
      <c r="B42695" s="1">
        <v>44178.397129629629</v>
      </c>
      <c r="C42695" t="s">
        <v>121</v>
      </c>
      <c r="D42695" t="s">
        <v>25111</v>
      </c>
      <c r="E42695">
        <v>454711000124102</v>
      </c>
      <c r="F42695" t="s">
        <v>31811</v>
      </c>
      <c r="G42695">
        <v>431</v>
      </c>
      <c r="I42695" t="s">
        <v>21</v>
      </c>
    </row>
    <row r="42696" spans="1:9" x14ac:dyDescent="0.25">
      <c r="A42696" s="1">
        <v>44178.897615740738</v>
      </c>
      <c r="B42696" s="1">
        <v>44178.908032407409</v>
      </c>
      <c r="C42696" t="s">
        <v>392</v>
      </c>
      <c r="D42696" t="s">
        <v>25075</v>
      </c>
      <c r="E42696">
        <v>431182000</v>
      </c>
      <c r="F42696" t="s">
        <v>31836</v>
      </c>
      <c r="G42696">
        <v>431</v>
      </c>
      <c r="H42696">
        <v>389087006</v>
      </c>
      <c r="I42696" t="s">
        <v>31967</v>
      </c>
    </row>
    <row r="42697" spans="1:9" x14ac:dyDescent="0.25">
      <c r="A42697" s="1">
        <v>44178.897615740738</v>
      </c>
      <c r="B42697" s="1">
        <v>44178.908032407409</v>
      </c>
      <c r="C42697" t="s">
        <v>392</v>
      </c>
      <c r="D42697" t="s">
        <v>25075</v>
      </c>
      <c r="E42697">
        <v>371908008</v>
      </c>
      <c r="F42697" t="s">
        <v>31837</v>
      </c>
      <c r="G42697">
        <v>431</v>
      </c>
      <c r="H42697">
        <v>389087006</v>
      </c>
      <c r="I42697" t="s">
        <v>31967</v>
      </c>
    </row>
    <row r="42698" spans="1:9" x14ac:dyDescent="0.25">
      <c r="A42698" s="1">
        <v>44179.141087962962</v>
      </c>
      <c r="B42698" s="1">
        <v>44179.151504629626</v>
      </c>
      <c r="C42698" t="s">
        <v>1253</v>
      </c>
      <c r="D42698" t="s">
        <v>25056</v>
      </c>
      <c r="E42698">
        <v>385763009</v>
      </c>
      <c r="F42698" t="s">
        <v>31824</v>
      </c>
      <c r="G42698">
        <v>431</v>
      </c>
      <c r="I42698" t="s">
        <v>21</v>
      </c>
    </row>
    <row r="42699" spans="1:9" x14ac:dyDescent="0.25">
      <c r="A42699" s="1">
        <v>44179.38181712963</v>
      </c>
      <c r="B42699" s="1">
        <v>44179.392233796294</v>
      </c>
      <c r="C42699" t="s">
        <v>82</v>
      </c>
      <c r="D42699" t="s">
        <v>25087</v>
      </c>
      <c r="E42699">
        <v>180325003</v>
      </c>
      <c r="F42699" t="s">
        <v>31805</v>
      </c>
      <c r="G42699">
        <v>25494</v>
      </c>
      <c r="H42699">
        <v>49436004</v>
      </c>
      <c r="I42699" t="s">
        <v>31806</v>
      </c>
    </row>
    <row r="42700" spans="1:9" x14ac:dyDescent="0.25">
      <c r="A42700" s="1">
        <v>44179.38181712963</v>
      </c>
      <c r="B42700" s="1">
        <v>44179.408599537041</v>
      </c>
      <c r="C42700" t="s">
        <v>82</v>
      </c>
      <c r="D42700" t="s">
        <v>25087</v>
      </c>
      <c r="E42700">
        <v>710824005</v>
      </c>
      <c r="F42700" t="s">
        <v>31807</v>
      </c>
      <c r="G42700">
        <v>431</v>
      </c>
      <c r="I42700" t="s">
        <v>21</v>
      </c>
    </row>
    <row r="42701" spans="1:9" x14ac:dyDescent="0.25">
      <c r="A42701" s="1">
        <v>44179.408599537041</v>
      </c>
      <c r="B42701" s="1">
        <v>44179.422673611109</v>
      </c>
      <c r="C42701" t="s">
        <v>82</v>
      </c>
      <c r="D42701" t="s">
        <v>25087</v>
      </c>
      <c r="E42701">
        <v>762993000</v>
      </c>
      <c r="F42701" t="s">
        <v>31808</v>
      </c>
      <c r="G42701">
        <v>431</v>
      </c>
      <c r="I42701" t="s">
        <v>21</v>
      </c>
    </row>
    <row r="42702" spans="1:9" x14ac:dyDescent="0.25">
      <c r="A42702" s="1">
        <v>44179.422673611109</v>
      </c>
      <c r="B42702" s="1">
        <v>44179.429930555554</v>
      </c>
      <c r="C42702" t="s">
        <v>82</v>
      </c>
      <c r="D42702" t="s">
        <v>25087</v>
      </c>
      <c r="E42702">
        <v>171207006</v>
      </c>
      <c r="F42702" t="s">
        <v>31810</v>
      </c>
      <c r="G42702">
        <v>431</v>
      </c>
      <c r="I42702" t="s">
        <v>21</v>
      </c>
    </row>
    <row r="42703" spans="1:9" x14ac:dyDescent="0.25">
      <c r="A42703" s="1">
        <v>44179.429930555554</v>
      </c>
      <c r="B42703" s="1">
        <v>44179.448819444442</v>
      </c>
      <c r="C42703" t="s">
        <v>82</v>
      </c>
      <c r="D42703" t="s">
        <v>25087</v>
      </c>
      <c r="E42703">
        <v>454711000124102</v>
      </c>
      <c r="F42703" t="s">
        <v>31811</v>
      </c>
      <c r="G42703">
        <v>431</v>
      </c>
      <c r="I42703" t="s">
        <v>21</v>
      </c>
    </row>
    <row r="42704" spans="1:9" x14ac:dyDescent="0.25">
      <c r="A42704" s="1">
        <v>44179.448819444442</v>
      </c>
      <c r="B42704" s="1">
        <v>44179.45590277778</v>
      </c>
      <c r="C42704" t="s">
        <v>82</v>
      </c>
      <c r="D42704" t="s">
        <v>25087</v>
      </c>
      <c r="E42704">
        <v>428211000124100</v>
      </c>
      <c r="F42704" t="s">
        <v>31819</v>
      </c>
      <c r="G42704">
        <v>431</v>
      </c>
      <c r="I42704" t="s">
        <v>21</v>
      </c>
    </row>
    <row r="42705" spans="1:9" x14ac:dyDescent="0.25">
      <c r="A42705" s="1">
        <v>44179.45590277778</v>
      </c>
      <c r="B42705" s="1">
        <v>44179.475173611114</v>
      </c>
      <c r="C42705" t="s">
        <v>82</v>
      </c>
      <c r="D42705" t="s">
        <v>25087</v>
      </c>
      <c r="E42705">
        <v>713106006</v>
      </c>
      <c r="F42705" t="s">
        <v>31820</v>
      </c>
      <c r="G42705">
        <v>431</v>
      </c>
      <c r="I42705" t="s">
        <v>21</v>
      </c>
    </row>
    <row r="42706" spans="1:9" x14ac:dyDescent="0.25">
      <c r="A42706" s="1">
        <v>44179.798692129632</v>
      </c>
      <c r="B42706" s="1">
        <v>44179.949386574073</v>
      </c>
      <c r="C42706" t="s">
        <v>121</v>
      </c>
      <c r="D42706" t="s">
        <v>25091</v>
      </c>
      <c r="E42706">
        <v>265764009</v>
      </c>
      <c r="F42706" t="s">
        <v>31798</v>
      </c>
      <c r="G42706">
        <v>1579</v>
      </c>
      <c r="I42706" t="s">
        <v>21</v>
      </c>
    </row>
    <row r="42707" spans="1:9" x14ac:dyDescent="0.25">
      <c r="A42707" s="1">
        <v>44179.897615740738</v>
      </c>
      <c r="B42707" s="1">
        <v>44179.908032407409</v>
      </c>
      <c r="C42707" t="s">
        <v>392</v>
      </c>
      <c r="D42707" t="s">
        <v>25075</v>
      </c>
      <c r="E42707">
        <v>431182000</v>
      </c>
      <c r="F42707" t="s">
        <v>31836</v>
      </c>
      <c r="G42707">
        <v>431</v>
      </c>
      <c r="H42707">
        <v>389087006</v>
      </c>
      <c r="I42707" t="s">
        <v>31967</v>
      </c>
    </row>
    <row r="42708" spans="1:9" x14ac:dyDescent="0.25">
      <c r="A42708" s="1">
        <v>44179.897615740738</v>
      </c>
      <c r="B42708" s="1">
        <v>44179.908032407409</v>
      </c>
      <c r="C42708" t="s">
        <v>392</v>
      </c>
      <c r="D42708" t="s">
        <v>25075</v>
      </c>
      <c r="E42708">
        <v>371908008</v>
      </c>
      <c r="F42708" t="s">
        <v>31837</v>
      </c>
      <c r="G42708">
        <v>431</v>
      </c>
      <c r="H42708">
        <v>389087006</v>
      </c>
      <c r="I42708" t="s">
        <v>31967</v>
      </c>
    </row>
    <row r="42709" spans="1:9" x14ac:dyDescent="0.25">
      <c r="A42709" s="1">
        <v>44179.997893518521</v>
      </c>
      <c r="B42709" s="1">
        <v>44180.031134259261</v>
      </c>
      <c r="C42709" t="s">
        <v>4045</v>
      </c>
      <c r="D42709" t="s">
        <v>25092</v>
      </c>
      <c r="E42709">
        <v>710824005</v>
      </c>
      <c r="F42709" t="s">
        <v>31807</v>
      </c>
      <c r="G42709">
        <v>431</v>
      </c>
      <c r="I42709" t="s">
        <v>21</v>
      </c>
    </row>
    <row r="42710" spans="1:9" x14ac:dyDescent="0.25">
      <c r="A42710" s="1">
        <v>44180.031134259261</v>
      </c>
      <c r="B42710" s="1">
        <v>44180.04383101852</v>
      </c>
      <c r="C42710" t="s">
        <v>4045</v>
      </c>
      <c r="D42710" t="s">
        <v>25092</v>
      </c>
      <c r="E42710">
        <v>710841007</v>
      </c>
      <c r="F42710" t="s">
        <v>31818</v>
      </c>
      <c r="G42710">
        <v>431</v>
      </c>
      <c r="I42710" t="s">
        <v>21</v>
      </c>
    </row>
    <row r="42711" spans="1:9" x14ac:dyDescent="0.25">
      <c r="A42711" s="1">
        <v>44180.04383101852</v>
      </c>
      <c r="B42711" s="1">
        <v>44180.069513888891</v>
      </c>
      <c r="C42711" t="s">
        <v>4045</v>
      </c>
      <c r="D42711" t="s">
        <v>25092</v>
      </c>
      <c r="E42711">
        <v>866148006</v>
      </c>
      <c r="F42711" t="s">
        <v>31809</v>
      </c>
      <c r="G42711">
        <v>431</v>
      </c>
      <c r="I42711" t="s">
        <v>21</v>
      </c>
    </row>
    <row r="42712" spans="1:9" x14ac:dyDescent="0.25">
      <c r="A42712" s="1">
        <v>44180.069513888891</v>
      </c>
      <c r="B42712" s="1">
        <v>44180.079664351855</v>
      </c>
      <c r="C42712" t="s">
        <v>4045</v>
      </c>
      <c r="D42712" t="s">
        <v>25092</v>
      </c>
      <c r="E42712">
        <v>428211000124100</v>
      </c>
      <c r="F42712" t="s">
        <v>31819</v>
      </c>
      <c r="G42712">
        <v>431</v>
      </c>
      <c r="I42712" t="s">
        <v>21</v>
      </c>
    </row>
    <row r="42713" spans="1:9" x14ac:dyDescent="0.25">
      <c r="A42713" s="1">
        <v>44180.07953703704</v>
      </c>
      <c r="B42713" s="1">
        <v>44180.089953703704</v>
      </c>
      <c r="C42713" t="s">
        <v>792</v>
      </c>
      <c r="D42713" t="s">
        <v>25094</v>
      </c>
      <c r="E42713">
        <v>117015009</v>
      </c>
      <c r="F42713" t="s">
        <v>31867</v>
      </c>
      <c r="G42713">
        <v>2555</v>
      </c>
      <c r="H42713">
        <v>195662009</v>
      </c>
      <c r="I42713" t="s">
        <v>448</v>
      </c>
    </row>
    <row r="42714" spans="1:9" x14ac:dyDescent="0.25">
      <c r="A42714" s="1">
        <v>44180.079664351855</v>
      </c>
      <c r="B42714" s="1">
        <v>44180.09615740741</v>
      </c>
      <c r="C42714" t="s">
        <v>4045</v>
      </c>
      <c r="D42714" t="s">
        <v>25092</v>
      </c>
      <c r="E42714">
        <v>763302001</v>
      </c>
      <c r="F42714" t="s">
        <v>31834</v>
      </c>
      <c r="G42714">
        <v>431</v>
      </c>
      <c r="I42714" t="s">
        <v>21</v>
      </c>
    </row>
    <row r="42715" spans="1:9" x14ac:dyDescent="0.25">
      <c r="A42715" s="1">
        <v>44180.141087962962</v>
      </c>
      <c r="B42715" s="1">
        <v>44180.151504629626</v>
      </c>
      <c r="C42715" t="s">
        <v>1253</v>
      </c>
      <c r="D42715" t="s">
        <v>25056</v>
      </c>
      <c r="E42715">
        <v>385763009</v>
      </c>
      <c r="F42715" t="s">
        <v>31824</v>
      </c>
      <c r="G42715">
        <v>431</v>
      </c>
      <c r="I42715" t="s">
        <v>21</v>
      </c>
    </row>
    <row r="42716" spans="1:9" x14ac:dyDescent="0.25">
      <c r="A42716" s="1">
        <v>44180.281273148146</v>
      </c>
      <c r="B42716" s="1">
        <v>44180.396550925929</v>
      </c>
      <c r="C42716" t="s">
        <v>295</v>
      </c>
      <c r="D42716" t="s">
        <v>25097</v>
      </c>
      <c r="E42716">
        <v>265764009</v>
      </c>
      <c r="F42716" t="s">
        <v>31798</v>
      </c>
      <c r="G42716">
        <v>1194</v>
      </c>
      <c r="I42716" t="s">
        <v>21</v>
      </c>
    </row>
    <row r="42717" spans="1:9" x14ac:dyDescent="0.25">
      <c r="A42717" s="1">
        <v>44180.646643518521</v>
      </c>
      <c r="B42717" s="1">
        <v>44180.657060185185</v>
      </c>
      <c r="C42717" t="s">
        <v>2245</v>
      </c>
      <c r="D42717" t="s">
        <v>25098</v>
      </c>
      <c r="E42717">
        <v>180325003</v>
      </c>
      <c r="F42717" t="s">
        <v>31805</v>
      </c>
      <c r="G42717">
        <v>35810</v>
      </c>
      <c r="H42717">
        <v>49436004</v>
      </c>
      <c r="I42717" t="s">
        <v>31806</v>
      </c>
    </row>
    <row r="42718" spans="1:9" x14ac:dyDescent="0.25">
      <c r="A42718" s="1">
        <v>44180.724305555559</v>
      </c>
      <c r="B42718" s="1">
        <v>44180.734722222223</v>
      </c>
      <c r="C42718" t="s">
        <v>2018</v>
      </c>
      <c r="D42718" t="s">
        <v>25099</v>
      </c>
      <c r="E42718">
        <v>180325003</v>
      </c>
      <c r="F42718" t="s">
        <v>31805</v>
      </c>
      <c r="G42718">
        <v>30672</v>
      </c>
      <c r="H42718">
        <v>49436004</v>
      </c>
      <c r="I42718" t="s">
        <v>31806</v>
      </c>
    </row>
    <row r="42719" spans="1:9" x14ac:dyDescent="0.25">
      <c r="A42719" s="1">
        <v>44180.897615740738</v>
      </c>
      <c r="B42719" s="1">
        <v>44180.908032407409</v>
      </c>
      <c r="C42719" t="s">
        <v>392</v>
      </c>
      <c r="D42719" t="s">
        <v>25075</v>
      </c>
      <c r="E42719">
        <v>431182000</v>
      </c>
      <c r="F42719" t="s">
        <v>31836</v>
      </c>
      <c r="G42719">
        <v>431</v>
      </c>
      <c r="H42719">
        <v>389087006</v>
      </c>
      <c r="I42719" t="s">
        <v>31967</v>
      </c>
    </row>
    <row r="42720" spans="1:9" x14ac:dyDescent="0.25">
      <c r="A42720" s="1">
        <v>44180.897615740738</v>
      </c>
      <c r="B42720" s="1">
        <v>44180.908032407409</v>
      </c>
      <c r="C42720" t="s">
        <v>392</v>
      </c>
      <c r="D42720" t="s">
        <v>25075</v>
      </c>
      <c r="E42720">
        <v>371908008</v>
      </c>
      <c r="F42720" t="s">
        <v>31837</v>
      </c>
      <c r="G42720">
        <v>431</v>
      </c>
      <c r="H42720">
        <v>389087006</v>
      </c>
      <c r="I42720" t="s">
        <v>31967</v>
      </c>
    </row>
    <row r="42721" spans="1:9" x14ac:dyDescent="0.25">
      <c r="A42721" s="1">
        <v>44181.141087962962</v>
      </c>
      <c r="B42721" s="1">
        <v>44181.151504629626</v>
      </c>
      <c r="C42721" t="s">
        <v>1253</v>
      </c>
      <c r="D42721" t="s">
        <v>25056</v>
      </c>
      <c r="E42721">
        <v>385763009</v>
      </c>
      <c r="F42721" t="s">
        <v>31824</v>
      </c>
      <c r="G42721">
        <v>431</v>
      </c>
      <c r="I42721" t="s">
        <v>21</v>
      </c>
    </row>
    <row r="42722" spans="1:9" x14ac:dyDescent="0.25">
      <c r="A42722" s="1">
        <v>44181.39739583333</v>
      </c>
      <c r="B42722" s="1">
        <v>44181.563368055555</v>
      </c>
      <c r="C42722" t="s">
        <v>116</v>
      </c>
      <c r="D42722" t="s">
        <v>25102</v>
      </c>
      <c r="E42722">
        <v>265764009</v>
      </c>
      <c r="F42722" t="s">
        <v>31798</v>
      </c>
      <c r="G42722">
        <v>1006</v>
      </c>
      <c r="I42722" t="s">
        <v>21</v>
      </c>
    </row>
    <row r="42723" spans="1:9" x14ac:dyDescent="0.25">
      <c r="A42723" s="1">
        <v>44181.739039351851</v>
      </c>
      <c r="B42723" s="1">
        <v>44181.749456018515</v>
      </c>
      <c r="C42723" t="s">
        <v>1589</v>
      </c>
      <c r="D42723" t="s">
        <v>25103</v>
      </c>
      <c r="E42723">
        <v>274804006</v>
      </c>
      <c r="F42723" t="s">
        <v>31813</v>
      </c>
      <c r="G42723">
        <v>5190</v>
      </c>
      <c r="H42723">
        <v>72892002</v>
      </c>
      <c r="I42723" t="s">
        <v>107</v>
      </c>
    </row>
    <row r="42724" spans="1:9" x14ac:dyDescent="0.25">
      <c r="A42724" s="1">
        <v>44181.739039351851</v>
      </c>
      <c r="B42724" s="1">
        <v>44181.749456018515</v>
      </c>
      <c r="C42724" t="s">
        <v>1589</v>
      </c>
      <c r="D42724" t="s">
        <v>25103</v>
      </c>
      <c r="E42724">
        <v>225158009</v>
      </c>
      <c r="F42724" t="s">
        <v>31814</v>
      </c>
      <c r="G42724">
        <v>6801</v>
      </c>
      <c r="H42724">
        <v>72892002</v>
      </c>
      <c r="I42724" t="s">
        <v>107</v>
      </c>
    </row>
    <row r="42725" spans="1:9" x14ac:dyDescent="0.25">
      <c r="A42725" s="1">
        <v>44181.790833333333</v>
      </c>
      <c r="B42725" s="1">
        <v>44181.801249999997</v>
      </c>
      <c r="C42725" t="s">
        <v>441</v>
      </c>
      <c r="D42725" t="s">
        <v>25104</v>
      </c>
      <c r="E42725">
        <v>180325003</v>
      </c>
      <c r="F42725" t="s">
        <v>31805</v>
      </c>
      <c r="G42725">
        <v>23138</v>
      </c>
      <c r="H42725">
        <v>49436004</v>
      </c>
      <c r="I42725" t="s">
        <v>31806</v>
      </c>
    </row>
    <row r="42726" spans="1:9" x14ac:dyDescent="0.25">
      <c r="A42726" s="1">
        <v>44181.897615740738</v>
      </c>
      <c r="B42726" s="1">
        <v>44181.908032407409</v>
      </c>
      <c r="C42726" t="s">
        <v>392</v>
      </c>
      <c r="D42726" t="s">
        <v>25075</v>
      </c>
      <c r="E42726">
        <v>431182000</v>
      </c>
      <c r="F42726" t="s">
        <v>31836</v>
      </c>
      <c r="G42726">
        <v>431</v>
      </c>
      <c r="H42726">
        <v>389087006</v>
      </c>
      <c r="I42726" t="s">
        <v>31967</v>
      </c>
    </row>
    <row r="42727" spans="1:9" x14ac:dyDescent="0.25">
      <c r="A42727" s="1">
        <v>44181.897615740738</v>
      </c>
      <c r="B42727" s="1">
        <v>44181.908032407409</v>
      </c>
      <c r="C42727" t="s">
        <v>392</v>
      </c>
      <c r="D42727" t="s">
        <v>25075</v>
      </c>
      <c r="E42727">
        <v>371908008</v>
      </c>
      <c r="F42727" t="s">
        <v>31837</v>
      </c>
      <c r="G42727">
        <v>431</v>
      </c>
      <c r="H42727">
        <v>389087006</v>
      </c>
      <c r="I42727" t="s">
        <v>31967</v>
      </c>
    </row>
    <row r="42728" spans="1:9" x14ac:dyDescent="0.25">
      <c r="A42728" s="1">
        <v>44182.141087962962</v>
      </c>
      <c r="B42728" s="1">
        <v>44182.151504629626</v>
      </c>
      <c r="C42728" t="s">
        <v>1253</v>
      </c>
      <c r="D42728" t="s">
        <v>25056</v>
      </c>
      <c r="E42728">
        <v>385763009</v>
      </c>
      <c r="F42728" t="s">
        <v>31824</v>
      </c>
      <c r="G42728">
        <v>431</v>
      </c>
      <c r="I42728" t="s">
        <v>21</v>
      </c>
    </row>
    <row r="42729" spans="1:9" x14ac:dyDescent="0.25">
      <c r="A42729" s="1">
        <v>44182.22755787037</v>
      </c>
      <c r="B42729" s="1">
        <v>44182.248391203706</v>
      </c>
      <c r="C42729" t="s">
        <v>6969</v>
      </c>
      <c r="D42729" t="s">
        <v>25107</v>
      </c>
      <c r="E42729">
        <v>60027007</v>
      </c>
      <c r="F42729" t="s">
        <v>31919</v>
      </c>
      <c r="G42729">
        <v>431</v>
      </c>
      <c r="I42729" t="s">
        <v>21</v>
      </c>
    </row>
    <row r="42730" spans="1:9" x14ac:dyDescent="0.25">
      <c r="A42730" s="1">
        <v>44182.22755787037</v>
      </c>
      <c r="B42730" s="1">
        <v>44182.249942129631</v>
      </c>
      <c r="C42730" t="s">
        <v>6969</v>
      </c>
      <c r="D42730" t="s">
        <v>25107</v>
      </c>
      <c r="E42730">
        <v>274474001</v>
      </c>
      <c r="F42730" t="s">
        <v>31843</v>
      </c>
      <c r="G42730">
        <v>431</v>
      </c>
      <c r="H42730">
        <v>263102004</v>
      </c>
      <c r="I42730" t="s">
        <v>2293</v>
      </c>
    </row>
    <row r="42731" spans="1:9" x14ac:dyDescent="0.25">
      <c r="A42731" s="1">
        <v>44182.249942129631</v>
      </c>
      <c r="B42731" s="1">
        <v>44182.260358796295</v>
      </c>
      <c r="C42731" t="s">
        <v>6969</v>
      </c>
      <c r="D42731" t="s">
        <v>25107</v>
      </c>
      <c r="E42731">
        <v>312681000</v>
      </c>
      <c r="F42731" t="s">
        <v>31826</v>
      </c>
      <c r="G42731">
        <v>11694</v>
      </c>
      <c r="H42731">
        <v>263102004</v>
      </c>
      <c r="I42731" t="s">
        <v>2293</v>
      </c>
    </row>
    <row r="42732" spans="1:9" x14ac:dyDescent="0.25">
      <c r="A42732" s="1">
        <v>44182.281400462962</v>
      </c>
      <c r="B42732" s="1">
        <v>44182.291817129626</v>
      </c>
      <c r="C42732" t="s">
        <v>2022</v>
      </c>
      <c r="D42732" t="s">
        <v>25108</v>
      </c>
      <c r="E42732">
        <v>274804006</v>
      </c>
      <c r="F42732" t="s">
        <v>31813</v>
      </c>
      <c r="G42732">
        <v>4119</v>
      </c>
      <c r="H42732">
        <v>72892002</v>
      </c>
      <c r="I42732" t="s">
        <v>107</v>
      </c>
    </row>
    <row r="42733" spans="1:9" x14ac:dyDescent="0.25">
      <c r="A42733" s="1">
        <v>44182.281400462962</v>
      </c>
      <c r="B42733" s="1">
        <v>44182.291817129626</v>
      </c>
      <c r="C42733" t="s">
        <v>2022</v>
      </c>
      <c r="D42733" t="s">
        <v>25108</v>
      </c>
      <c r="E42733">
        <v>225158009</v>
      </c>
      <c r="F42733" t="s">
        <v>31814</v>
      </c>
      <c r="G42733">
        <v>5006</v>
      </c>
      <c r="H42733">
        <v>72892002</v>
      </c>
      <c r="I42733" t="s">
        <v>107</v>
      </c>
    </row>
    <row r="42734" spans="1:9" x14ac:dyDescent="0.25">
      <c r="A42734" s="1">
        <v>44182.281400462962</v>
      </c>
      <c r="B42734" s="1">
        <v>44182.291817129626</v>
      </c>
      <c r="C42734" t="s">
        <v>2022</v>
      </c>
      <c r="D42734" t="s">
        <v>25108</v>
      </c>
      <c r="E42734">
        <v>118001005</v>
      </c>
      <c r="F42734" t="s">
        <v>31858</v>
      </c>
      <c r="G42734">
        <v>2565</v>
      </c>
      <c r="H42734">
        <v>72892002</v>
      </c>
      <c r="I42734" t="s">
        <v>107</v>
      </c>
    </row>
    <row r="42735" spans="1:9" x14ac:dyDescent="0.25">
      <c r="A42735" s="1">
        <v>44182.872372685182</v>
      </c>
      <c r="B42735" s="1">
        <v>44182.898043981484</v>
      </c>
      <c r="C42735" t="s">
        <v>15212</v>
      </c>
      <c r="D42735" t="s">
        <v>25109</v>
      </c>
      <c r="E42735">
        <v>710824005</v>
      </c>
      <c r="F42735" t="s">
        <v>31807</v>
      </c>
      <c r="G42735">
        <v>431</v>
      </c>
      <c r="I42735" t="s">
        <v>21</v>
      </c>
    </row>
    <row r="42736" spans="1:9" x14ac:dyDescent="0.25">
      <c r="A42736" s="1">
        <v>44182.897615740738</v>
      </c>
      <c r="B42736" s="1">
        <v>44182.908032407409</v>
      </c>
      <c r="C42736" t="s">
        <v>392</v>
      </c>
      <c r="D42736" t="s">
        <v>25075</v>
      </c>
      <c r="E42736">
        <v>431182000</v>
      </c>
      <c r="F42736" t="s">
        <v>31836</v>
      </c>
      <c r="G42736">
        <v>431</v>
      </c>
      <c r="H42736">
        <v>389087006</v>
      </c>
      <c r="I42736" t="s">
        <v>31967</v>
      </c>
    </row>
    <row r="42737" spans="1:9" x14ac:dyDescent="0.25">
      <c r="A42737" s="1">
        <v>44182.897615740738</v>
      </c>
      <c r="B42737" s="1">
        <v>44182.908032407409</v>
      </c>
      <c r="C42737" t="s">
        <v>392</v>
      </c>
      <c r="D42737" t="s">
        <v>25075</v>
      </c>
      <c r="E42737">
        <v>371908008</v>
      </c>
      <c r="F42737" t="s">
        <v>31837</v>
      </c>
      <c r="G42737">
        <v>431</v>
      </c>
      <c r="H42737">
        <v>389087006</v>
      </c>
      <c r="I42737" t="s">
        <v>31967</v>
      </c>
    </row>
    <row r="42738" spans="1:9" x14ac:dyDescent="0.25">
      <c r="A42738" s="1">
        <v>44182.898043981484</v>
      </c>
      <c r="B42738" s="1">
        <v>44182.914131944446</v>
      </c>
      <c r="C42738" t="s">
        <v>15212</v>
      </c>
      <c r="D42738" t="s">
        <v>25109</v>
      </c>
      <c r="E42738">
        <v>710841007</v>
      </c>
      <c r="F42738" t="s">
        <v>31818</v>
      </c>
      <c r="G42738">
        <v>431</v>
      </c>
      <c r="I42738" t="s">
        <v>21</v>
      </c>
    </row>
    <row r="42739" spans="1:9" x14ac:dyDescent="0.25">
      <c r="A42739" s="1">
        <v>44182.949386574073</v>
      </c>
      <c r="B42739" s="1">
        <v>44183.102164351854</v>
      </c>
      <c r="C42739" t="s">
        <v>121</v>
      </c>
      <c r="D42739" t="s">
        <v>25111</v>
      </c>
      <c r="E42739">
        <v>265764009</v>
      </c>
      <c r="F42739" t="s">
        <v>31798</v>
      </c>
      <c r="G42739">
        <v>655</v>
      </c>
      <c r="I42739" t="s">
        <v>21</v>
      </c>
    </row>
    <row r="42740" spans="1:9" x14ac:dyDescent="0.25">
      <c r="A42740" s="1">
        <v>44183.141087962962</v>
      </c>
      <c r="B42740" s="1">
        <v>44183.151504629626</v>
      </c>
      <c r="C42740" t="s">
        <v>1253</v>
      </c>
      <c r="D42740" t="s">
        <v>25056</v>
      </c>
      <c r="E42740">
        <v>385763009</v>
      </c>
      <c r="F42740" t="s">
        <v>31824</v>
      </c>
      <c r="G42740">
        <v>431</v>
      </c>
      <c r="I42740" t="s">
        <v>21</v>
      </c>
    </row>
    <row r="42741" spans="1:9" x14ac:dyDescent="0.25">
      <c r="A42741" s="1">
        <v>44183.327592592592</v>
      </c>
      <c r="B42741" s="1">
        <v>44183.338009259256</v>
      </c>
      <c r="C42741" t="s">
        <v>2204</v>
      </c>
      <c r="D42741" t="s">
        <v>25115</v>
      </c>
      <c r="E42741">
        <v>180325003</v>
      </c>
      <c r="F42741" t="s">
        <v>31805</v>
      </c>
      <c r="G42741">
        <v>27376</v>
      </c>
      <c r="H42741">
        <v>49436004</v>
      </c>
      <c r="I42741" t="s">
        <v>31806</v>
      </c>
    </row>
    <row r="42742" spans="1:9" x14ac:dyDescent="0.25">
      <c r="A42742" s="1">
        <v>44183.392696759256</v>
      </c>
      <c r="B42742" s="1">
        <v>44183.402650462966</v>
      </c>
      <c r="C42742" t="s">
        <v>1159</v>
      </c>
      <c r="D42742" t="s">
        <v>25116</v>
      </c>
      <c r="E42742">
        <v>261352009</v>
      </c>
      <c r="F42742" t="s">
        <v>31963</v>
      </c>
      <c r="G42742">
        <v>1</v>
      </c>
      <c r="H42742">
        <v>840544004</v>
      </c>
      <c r="I42742" t="s">
        <v>31964</v>
      </c>
    </row>
    <row r="42743" spans="1:9" x14ac:dyDescent="0.25">
      <c r="A42743" s="1">
        <v>44183.396550925929</v>
      </c>
      <c r="B42743" s="1">
        <v>44183.536134259259</v>
      </c>
      <c r="C42743" t="s">
        <v>295</v>
      </c>
      <c r="D42743" t="s">
        <v>25117</v>
      </c>
      <c r="E42743">
        <v>265764009</v>
      </c>
      <c r="F42743" t="s">
        <v>31798</v>
      </c>
      <c r="G42743">
        <v>847</v>
      </c>
      <c r="I42743" t="s">
        <v>21</v>
      </c>
    </row>
    <row r="42744" spans="1:9" x14ac:dyDescent="0.25">
      <c r="A42744" s="1">
        <v>44183.897615740738</v>
      </c>
      <c r="B42744" s="1">
        <v>44183.908032407409</v>
      </c>
      <c r="C42744" t="s">
        <v>392</v>
      </c>
      <c r="D42744" t="s">
        <v>25075</v>
      </c>
      <c r="E42744">
        <v>431182000</v>
      </c>
      <c r="F42744" t="s">
        <v>31836</v>
      </c>
      <c r="G42744">
        <v>431</v>
      </c>
      <c r="H42744">
        <v>389087006</v>
      </c>
      <c r="I42744" t="s">
        <v>31967</v>
      </c>
    </row>
    <row r="42745" spans="1:9" x14ac:dyDescent="0.25">
      <c r="A42745" s="1">
        <v>44183.897615740738</v>
      </c>
      <c r="B42745" s="1">
        <v>44183.908032407409</v>
      </c>
      <c r="C42745" t="s">
        <v>392</v>
      </c>
      <c r="D42745" t="s">
        <v>25075</v>
      </c>
      <c r="E42745">
        <v>371908008</v>
      </c>
      <c r="F42745" t="s">
        <v>31837</v>
      </c>
      <c r="G42745">
        <v>431</v>
      </c>
      <c r="H42745">
        <v>389087006</v>
      </c>
      <c r="I42745" t="s">
        <v>31967</v>
      </c>
    </row>
    <row r="42746" spans="1:9" x14ac:dyDescent="0.25">
      <c r="A42746" s="1">
        <v>44184.141087962962</v>
      </c>
      <c r="B42746" s="1">
        <v>44184.151504629626</v>
      </c>
      <c r="C42746" t="s">
        <v>1253</v>
      </c>
      <c r="D42746" t="s">
        <v>25056</v>
      </c>
      <c r="E42746">
        <v>385763009</v>
      </c>
      <c r="F42746" t="s">
        <v>31824</v>
      </c>
      <c r="G42746">
        <v>431</v>
      </c>
      <c r="I42746" t="s">
        <v>21</v>
      </c>
    </row>
    <row r="42747" spans="1:9" x14ac:dyDescent="0.25">
      <c r="A42747" s="1">
        <v>44184.410844907405</v>
      </c>
      <c r="B42747" s="1">
        <v>44184.436006944445</v>
      </c>
      <c r="C42747" t="s">
        <v>1832</v>
      </c>
      <c r="D42747" t="s">
        <v>25125</v>
      </c>
      <c r="E42747">
        <v>399208008</v>
      </c>
      <c r="F42747" t="s">
        <v>31838</v>
      </c>
      <c r="G42747">
        <v>9675</v>
      </c>
      <c r="I42747" t="s">
        <v>21</v>
      </c>
    </row>
    <row r="42748" spans="1:9" x14ac:dyDescent="0.25">
      <c r="A42748" s="1">
        <v>44184.436006944445</v>
      </c>
      <c r="B42748" s="1">
        <v>44184.446423611109</v>
      </c>
      <c r="C42748" t="s">
        <v>1832</v>
      </c>
      <c r="D42748" t="s">
        <v>25125</v>
      </c>
      <c r="E42748">
        <v>431182000</v>
      </c>
      <c r="F42748" t="s">
        <v>31836</v>
      </c>
      <c r="G42748">
        <v>431</v>
      </c>
      <c r="H42748">
        <v>389087006</v>
      </c>
      <c r="I42748" t="s">
        <v>31967</v>
      </c>
    </row>
    <row r="42749" spans="1:9" x14ac:dyDescent="0.25">
      <c r="A42749" s="1">
        <v>44184.436006944445</v>
      </c>
      <c r="B42749" s="1">
        <v>44184.446423611109</v>
      </c>
      <c r="C42749" t="s">
        <v>1832</v>
      </c>
      <c r="D42749" t="s">
        <v>25125</v>
      </c>
      <c r="E42749">
        <v>371908008</v>
      </c>
      <c r="F42749" t="s">
        <v>31837</v>
      </c>
      <c r="G42749">
        <v>431</v>
      </c>
      <c r="H42749">
        <v>389087006</v>
      </c>
      <c r="I42749" t="s">
        <v>31967</v>
      </c>
    </row>
    <row r="42750" spans="1:9" x14ac:dyDescent="0.25">
      <c r="A42750" s="1">
        <v>44184.47016203704</v>
      </c>
      <c r="B42750" s="1">
        <v>44184.49119212963</v>
      </c>
      <c r="C42750" t="s">
        <v>3809</v>
      </c>
      <c r="D42750" t="s">
        <v>25126</v>
      </c>
      <c r="E42750">
        <v>710824005</v>
      </c>
      <c r="F42750" t="s">
        <v>31807</v>
      </c>
      <c r="G42750">
        <v>431</v>
      </c>
      <c r="I42750" t="s">
        <v>21</v>
      </c>
    </row>
    <row r="42751" spans="1:9" x14ac:dyDescent="0.25">
      <c r="A42751" s="1">
        <v>44184.49119212963</v>
      </c>
      <c r="B42751" s="1">
        <v>44184.508402777778</v>
      </c>
      <c r="C42751" t="s">
        <v>3809</v>
      </c>
      <c r="D42751" t="s">
        <v>25126</v>
      </c>
      <c r="E42751">
        <v>710841007</v>
      </c>
      <c r="F42751" t="s">
        <v>31818</v>
      </c>
      <c r="G42751">
        <v>431</v>
      </c>
      <c r="I42751" t="s">
        <v>21</v>
      </c>
    </row>
    <row r="42752" spans="1:9" x14ac:dyDescent="0.25">
      <c r="A42752" s="1">
        <v>44184.508402777778</v>
      </c>
      <c r="B42752" s="1">
        <v>44184.516608796293</v>
      </c>
      <c r="C42752" t="s">
        <v>3809</v>
      </c>
      <c r="D42752" t="s">
        <v>25126</v>
      </c>
      <c r="E42752">
        <v>171207006</v>
      </c>
      <c r="F42752" t="s">
        <v>31810</v>
      </c>
      <c r="G42752">
        <v>431</v>
      </c>
      <c r="I42752" t="s">
        <v>21</v>
      </c>
    </row>
    <row r="42753" spans="1:9" x14ac:dyDescent="0.25">
      <c r="A42753" s="1">
        <v>44184.516608796293</v>
      </c>
      <c r="B42753" s="1">
        <v>44184.536678240744</v>
      </c>
      <c r="C42753" t="s">
        <v>3809</v>
      </c>
      <c r="D42753" t="s">
        <v>25126</v>
      </c>
      <c r="E42753">
        <v>454711000124102</v>
      </c>
      <c r="F42753" t="s">
        <v>31811</v>
      </c>
      <c r="G42753">
        <v>431</v>
      </c>
      <c r="I42753" t="s">
        <v>21</v>
      </c>
    </row>
    <row r="42754" spans="1:9" x14ac:dyDescent="0.25">
      <c r="A42754" s="1">
        <v>44184.550393518519</v>
      </c>
      <c r="B42754" s="1">
        <v>44184.58085648148</v>
      </c>
      <c r="C42754" t="s">
        <v>1568</v>
      </c>
      <c r="D42754" t="s">
        <v>25127</v>
      </c>
      <c r="E42754">
        <v>710824005</v>
      </c>
      <c r="F42754" t="s">
        <v>31807</v>
      </c>
      <c r="G42754">
        <v>431</v>
      </c>
      <c r="I42754" t="s">
        <v>21</v>
      </c>
    </row>
    <row r="42755" spans="1:9" x14ac:dyDescent="0.25">
      <c r="A42755" s="1">
        <v>44184.563368055555</v>
      </c>
      <c r="B42755" s="1">
        <v>44184.698784722219</v>
      </c>
      <c r="C42755" t="s">
        <v>116</v>
      </c>
      <c r="D42755" t="s">
        <v>25128</v>
      </c>
      <c r="E42755">
        <v>265764009</v>
      </c>
      <c r="F42755" t="s">
        <v>31798</v>
      </c>
      <c r="G42755">
        <v>1038</v>
      </c>
      <c r="I42755" t="s">
        <v>21</v>
      </c>
    </row>
    <row r="42756" spans="1:9" x14ac:dyDescent="0.25">
      <c r="A42756" s="1">
        <v>44184.58085648148</v>
      </c>
      <c r="B42756" s="1">
        <v>44184.600497685184</v>
      </c>
      <c r="C42756" t="s">
        <v>1568</v>
      </c>
      <c r="D42756" t="s">
        <v>25127</v>
      </c>
      <c r="E42756">
        <v>762993000</v>
      </c>
      <c r="F42756" t="s">
        <v>31808</v>
      </c>
      <c r="G42756">
        <v>431</v>
      </c>
      <c r="I42756" t="s">
        <v>21</v>
      </c>
    </row>
    <row r="42757" spans="1:9" x14ac:dyDescent="0.25">
      <c r="A42757" s="1">
        <v>44184.600497685184</v>
      </c>
      <c r="B42757" s="1">
        <v>44184.609166666669</v>
      </c>
      <c r="C42757" t="s">
        <v>1568</v>
      </c>
      <c r="D42757" t="s">
        <v>25127</v>
      </c>
      <c r="E42757">
        <v>428211000124100</v>
      </c>
      <c r="F42757" t="s">
        <v>31819</v>
      </c>
      <c r="G42757">
        <v>431</v>
      </c>
      <c r="I42757" t="s">
        <v>21</v>
      </c>
    </row>
    <row r="42758" spans="1:9" x14ac:dyDescent="0.25">
      <c r="A42758" s="1">
        <v>44184.609166666669</v>
      </c>
      <c r="B42758" s="1">
        <v>44184.628495370373</v>
      </c>
      <c r="C42758" t="s">
        <v>1568</v>
      </c>
      <c r="D42758" t="s">
        <v>25127</v>
      </c>
      <c r="E42758">
        <v>763302001</v>
      </c>
      <c r="F42758" t="s">
        <v>31834</v>
      </c>
      <c r="G42758">
        <v>431</v>
      </c>
      <c r="I42758" t="s">
        <v>21</v>
      </c>
    </row>
    <row r="42759" spans="1:9" x14ac:dyDescent="0.25">
      <c r="A42759" s="1">
        <v>44184.897615740738</v>
      </c>
      <c r="B42759" s="1">
        <v>44184.908032407409</v>
      </c>
      <c r="C42759" t="s">
        <v>392</v>
      </c>
      <c r="D42759" t="s">
        <v>25075</v>
      </c>
      <c r="E42759">
        <v>431182000</v>
      </c>
      <c r="F42759" t="s">
        <v>31836</v>
      </c>
      <c r="G42759">
        <v>431</v>
      </c>
      <c r="H42759">
        <v>389087006</v>
      </c>
      <c r="I42759" t="s">
        <v>31967</v>
      </c>
    </row>
    <row r="42760" spans="1:9" x14ac:dyDescent="0.25">
      <c r="A42760" s="1">
        <v>44184.897615740738</v>
      </c>
      <c r="B42760" s="1">
        <v>44184.908032407409</v>
      </c>
      <c r="C42760" t="s">
        <v>392</v>
      </c>
      <c r="D42760" t="s">
        <v>25075</v>
      </c>
      <c r="E42760">
        <v>371908008</v>
      </c>
      <c r="F42760" t="s">
        <v>31837</v>
      </c>
      <c r="G42760">
        <v>431</v>
      </c>
      <c r="H42760">
        <v>389087006</v>
      </c>
      <c r="I42760" t="s">
        <v>31967</v>
      </c>
    </row>
    <row r="42761" spans="1:9" x14ac:dyDescent="0.25">
      <c r="A42761" s="1">
        <v>44185.141087962962</v>
      </c>
      <c r="B42761" s="1">
        <v>44185.151504629626</v>
      </c>
      <c r="C42761" t="s">
        <v>1253</v>
      </c>
      <c r="D42761" t="s">
        <v>25114</v>
      </c>
      <c r="E42761">
        <v>385763009</v>
      </c>
      <c r="F42761" t="s">
        <v>31824</v>
      </c>
      <c r="G42761">
        <v>431</v>
      </c>
      <c r="I42761" t="s">
        <v>21</v>
      </c>
    </row>
    <row r="42762" spans="1:9" x14ac:dyDescent="0.25">
      <c r="A42762" s="1">
        <v>44185.377222222225</v>
      </c>
      <c r="B42762" s="1">
        <v>44185.387638888889</v>
      </c>
      <c r="C42762" t="s">
        <v>2601</v>
      </c>
      <c r="D42762" t="s">
        <v>25134</v>
      </c>
      <c r="E42762">
        <v>274804006</v>
      </c>
      <c r="F42762" t="s">
        <v>31813</v>
      </c>
      <c r="G42762">
        <v>5503</v>
      </c>
      <c r="H42762">
        <v>72892002</v>
      </c>
      <c r="I42762" t="s">
        <v>107</v>
      </c>
    </row>
    <row r="42763" spans="1:9" x14ac:dyDescent="0.25">
      <c r="A42763" s="1">
        <v>44185.377222222225</v>
      </c>
      <c r="B42763" s="1">
        <v>44185.387638888889</v>
      </c>
      <c r="C42763" t="s">
        <v>2601</v>
      </c>
      <c r="D42763" t="s">
        <v>25134</v>
      </c>
      <c r="E42763">
        <v>225158009</v>
      </c>
      <c r="F42763" t="s">
        <v>31814</v>
      </c>
      <c r="G42763">
        <v>6496</v>
      </c>
      <c r="H42763">
        <v>72892002</v>
      </c>
      <c r="I42763" t="s">
        <v>107</v>
      </c>
    </row>
    <row r="42764" spans="1:9" x14ac:dyDescent="0.25">
      <c r="A42764" s="1">
        <v>44185.377222222225</v>
      </c>
      <c r="B42764" s="1">
        <v>44185.387638888889</v>
      </c>
      <c r="C42764" t="s">
        <v>2601</v>
      </c>
      <c r="D42764" t="s">
        <v>25134</v>
      </c>
      <c r="E42764">
        <v>118001005</v>
      </c>
      <c r="F42764" t="s">
        <v>31858</v>
      </c>
      <c r="G42764">
        <v>2094</v>
      </c>
      <c r="H42764">
        <v>72892002</v>
      </c>
      <c r="I42764" t="s">
        <v>107</v>
      </c>
    </row>
    <row r="42765" spans="1:9" x14ac:dyDescent="0.25">
      <c r="A42765" s="1">
        <v>44185.436006944445</v>
      </c>
      <c r="B42765" s="1">
        <v>44185.446423611109</v>
      </c>
      <c r="C42765" t="s">
        <v>1832</v>
      </c>
      <c r="D42765" t="s">
        <v>25125</v>
      </c>
      <c r="E42765">
        <v>431182000</v>
      </c>
      <c r="F42765" t="s">
        <v>31836</v>
      </c>
      <c r="G42765">
        <v>431</v>
      </c>
      <c r="H42765">
        <v>389087006</v>
      </c>
      <c r="I42765" t="s">
        <v>31967</v>
      </c>
    </row>
    <row r="42766" spans="1:9" x14ac:dyDescent="0.25">
      <c r="A42766" s="1">
        <v>44185.436006944445</v>
      </c>
      <c r="B42766" s="1">
        <v>44185.446423611109</v>
      </c>
      <c r="C42766" t="s">
        <v>1832</v>
      </c>
      <c r="D42766" t="s">
        <v>25125</v>
      </c>
      <c r="E42766">
        <v>371908008</v>
      </c>
      <c r="F42766" t="s">
        <v>31837</v>
      </c>
      <c r="G42766">
        <v>431</v>
      </c>
      <c r="H42766">
        <v>389087006</v>
      </c>
      <c r="I42766" t="s">
        <v>31967</v>
      </c>
    </row>
    <row r="42767" spans="1:9" x14ac:dyDescent="0.25">
      <c r="A42767" s="1">
        <v>44185.830347222225</v>
      </c>
      <c r="B42767" s="1">
        <v>44185.840763888889</v>
      </c>
      <c r="C42767" t="s">
        <v>12208</v>
      </c>
      <c r="D42767" t="s">
        <v>25139</v>
      </c>
      <c r="E42767">
        <v>127783003</v>
      </c>
      <c r="F42767" t="s">
        <v>31829</v>
      </c>
      <c r="G42767">
        <v>4029</v>
      </c>
      <c r="H42767">
        <v>185086009</v>
      </c>
      <c r="I42767" t="s">
        <v>31830</v>
      </c>
    </row>
    <row r="42768" spans="1:9" x14ac:dyDescent="0.25">
      <c r="A42768" s="1">
        <v>44185.830347222225</v>
      </c>
      <c r="B42768" s="1">
        <v>44185.840763888889</v>
      </c>
      <c r="C42768" t="s">
        <v>12208</v>
      </c>
      <c r="D42768" t="s">
        <v>25139</v>
      </c>
      <c r="E42768">
        <v>15081005</v>
      </c>
      <c r="F42768" t="s">
        <v>31831</v>
      </c>
      <c r="G42768">
        <v>2047</v>
      </c>
      <c r="H42768">
        <v>185086009</v>
      </c>
      <c r="I42768" t="s">
        <v>31830</v>
      </c>
    </row>
    <row r="42769" spans="1:9" x14ac:dyDescent="0.25">
      <c r="A42769" s="1">
        <v>44185.830347222225</v>
      </c>
      <c r="B42769" s="1">
        <v>44185.860312500001</v>
      </c>
      <c r="C42769" t="s">
        <v>12208</v>
      </c>
      <c r="D42769" t="s">
        <v>25139</v>
      </c>
      <c r="E42769">
        <v>710824005</v>
      </c>
      <c r="F42769" t="s">
        <v>31807</v>
      </c>
      <c r="G42769">
        <v>431</v>
      </c>
      <c r="I42769" t="s">
        <v>21</v>
      </c>
    </row>
    <row r="42770" spans="1:9" x14ac:dyDescent="0.25">
      <c r="A42770" s="1">
        <v>44185.860312500001</v>
      </c>
      <c r="B42770" s="1">
        <v>44185.87841435185</v>
      </c>
      <c r="C42770" t="s">
        <v>12208</v>
      </c>
      <c r="D42770" t="s">
        <v>25139</v>
      </c>
      <c r="E42770">
        <v>710841007</v>
      </c>
      <c r="F42770" t="s">
        <v>31818</v>
      </c>
      <c r="G42770">
        <v>431</v>
      </c>
      <c r="I42770" t="s">
        <v>21</v>
      </c>
    </row>
    <row r="42771" spans="1:9" x14ac:dyDescent="0.25">
      <c r="A42771" s="1">
        <v>44185.87841435185</v>
      </c>
      <c r="B42771" s="1">
        <v>44185.892025462963</v>
      </c>
      <c r="C42771" t="s">
        <v>12208</v>
      </c>
      <c r="D42771" t="s">
        <v>25139</v>
      </c>
      <c r="E42771">
        <v>762993000</v>
      </c>
      <c r="F42771" t="s">
        <v>31808</v>
      </c>
      <c r="G42771">
        <v>431</v>
      </c>
      <c r="I42771" t="s">
        <v>21</v>
      </c>
    </row>
    <row r="42772" spans="1:9" x14ac:dyDescent="0.25">
      <c r="A42772" s="1">
        <v>44185.892025462963</v>
      </c>
      <c r="B42772" s="1">
        <v>44185.901736111111</v>
      </c>
      <c r="C42772" t="s">
        <v>12208</v>
      </c>
      <c r="D42772" t="s">
        <v>25139</v>
      </c>
      <c r="E42772">
        <v>428211000124100</v>
      </c>
      <c r="F42772" t="s">
        <v>31819</v>
      </c>
      <c r="G42772">
        <v>431</v>
      </c>
      <c r="I42772" t="s">
        <v>21</v>
      </c>
    </row>
    <row r="42773" spans="1:9" x14ac:dyDescent="0.25">
      <c r="A42773" s="1">
        <v>44185.897615740738</v>
      </c>
      <c r="B42773" s="1">
        <v>44185.908032407409</v>
      </c>
      <c r="C42773" t="s">
        <v>392</v>
      </c>
      <c r="D42773" t="s">
        <v>25075</v>
      </c>
      <c r="E42773">
        <v>431182000</v>
      </c>
      <c r="F42773" t="s">
        <v>31836</v>
      </c>
      <c r="G42773">
        <v>431</v>
      </c>
      <c r="H42773">
        <v>389087006</v>
      </c>
      <c r="I42773" t="s">
        <v>31967</v>
      </c>
    </row>
    <row r="42774" spans="1:9" x14ac:dyDescent="0.25">
      <c r="A42774" s="1">
        <v>44185.897615740738</v>
      </c>
      <c r="B42774" s="1">
        <v>44185.908032407409</v>
      </c>
      <c r="C42774" t="s">
        <v>392</v>
      </c>
      <c r="D42774" t="s">
        <v>25075</v>
      </c>
      <c r="E42774">
        <v>371908008</v>
      </c>
      <c r="F42774" t="s">
        <v>31837</v>
      </c>
      <c r="G42774">
        <v>431</v>
      </c>
      <c r="H42774">
        <v>389087006</v>
      </c>
      <c r="I42774" t="s">
        <v>31967</v>
      </c>
    </row>
    <row r="42775" spans="1:9" x14ac:dyDescent="0.25">
      <c r="A42775" s="1">
        <v>44185.901736111111</v>
      </c>
      <c r="B42775" s="1">
        <v>44185.919131944444</v>
      </c>
      <c r="C42775" t="s">
        <v>12208</v>
      </c>
      <c r="D42775" t="s">
        <v>25139</v>
      </c>
      <c r="E42775">
        <v>713106006</v>
      </c>
      <c r="F42775" t="s">
        <v>31820</v>
      </c>
      <c r="G42775">
        <v>431</v>
      </c>
      <c r="I42775" t="s">
        <v>21</v>
      </c>
    </row>
    <row r="42776" spans="1:9" x14ac:dyDescent="0.25">
      <c r="A42776" s="1">
        <v>44185.949652777781</v>
      </c>
      <c r="B42776" s="1">
        <v>44185.967349537037</v>
      </c>
      <c r="C42776" t="s">
        <v>1989</v>
      </c>
      <c r="D42776" t="s">
        <v>25216</v>
      </c>
      <c r="E42776">
        <v>710841007</v>
      </c>
      <c r="F42776" t="s">
        <v>31818</v>
      </c>
      <c r="G42776">
        <v>431</v>
      </c>
      <c r="I42776" t="s">
        <v>21</v>
      </c>
    </row>
    <row r="42777" spans="1:9" x14ac:dyDescent="0.25">
      <c r="A42777" s="1">
        <v>44185.967349537037</v>
      </c>
      <c r="B42777" s="1">
        <v>44185.975370370368</v>
      </c>
      <c r="C42777" t="s">
        <v>1989</v>
      </c>
      <c r="D42777" t="s">
        <v>25216</v>
      </c>
      <c r="E42777">
        <v>171207006</v>
      </c>
      <c r="F42777" t="s">
        <v>31810</v>
      </c>
      <c r="G42777">
        <v>431</v>
      </c>
      <c r="I42777" t="s">
        <v>21</v>
      </c>
    </row>
    <row r="42778" spans="1:9" x14ac:dyDescent="0.25">
      <c r="A42778" s="1">
        <v>44185.975370370368</v>
      </c>
      <c r="B42778" s="1">
        <v>44185.995659722219</v>
      </c>
      <c r="C42778" t="s">
        <v>1989</v>
      </c>
      <c r="D42778" t="s">
        <v>25216</v>
      </c>
      <c r="E42778">
        <v>454711000124102</v>
      </c>
      <c r="F42778" t="s">
        <v>31811</v>
      </c>
      <c r="G42778">
        <v>431</v>
      </c>
      <c r="I42778" t="s">
        <v>21</v>
      </c>
    </row>
    <row r="42779" spans="1:9" x14ac:dyDescent="0.25">
      <c r="A42779" s="1">
        <v>44185.995659722219</v>
      </c>
      <c r="B42779" s="1">
        <v>44186.005682870367</v>
      </c>
      <c r="C42779" t="s">
        <v>1989</v>
      </c>
      <c r="D42779" t="s">
        <v>25216</v>
      </c>
      <c r="E42779">
        <v>428211000124100</v>
      </c>
      <c r="F42779" t="s">
        <v>31819</v>
      </c>
      <c r="G42779">
        <v>431</v>
      </c>
      <c r="I42779" t="s">
        <v>21</v>
      </c>
    </row>
    <row r="42780" spans="1:9" x14ac:dyDescent="0.25">
      <c r="A42780" s="1">
        <v>44186.005682870367</v>
      </c>
      <c r="B42780" s="1">
        <v>44186.022280092591</v>
      </c>
      <c r="C42780" t="s">
        <v>1989</v>
      </c>
      <c r="D42780" t="s">
        <v>25216</v>
      </c>
      <c r="E42780">
        <v>763302001</v>
      </c>
      <c r="F42780" t="s">
        <v>31834</v>
      </c>
      <c r="G42780">
        <v>431</v>
      </c>
      <c r="I42780" t="s">
        <v>21</v>
      </c>
    </row>
    <row r="42781" spans="1:9" x14ac:dyDescent="0.25">
      <c r="A42781" s="1">
        <v>44186.102164351854</v>
      </c>
      <c r="B42781" s="1">
        <v>44186.191053240742</v>
      </c>
      <c r="C42781" t="s">
        <v>121</v>
      </c>
      <c r="D42781" t="s">
        <v>25140</v>
      </c>
      <c r="E42781">
        <v>265764009</v>
      </c>
      <c r="F42781" t="s">
        <v>31798</v>
      </c>
      <c r="G42781">
        <v>1332</v>
      </c>
      <c r="I42781" t="s">
        <v>21</v>
      </c>
    </row>
    <row r="42782" spans="1:9" x14ac:dyDescent="0.25">
      <c r="A42782" s="1">
        <v>44186.129340277781</v>
      </c>
      <c r="B42782" s="1">
        <v>44186.162326388891</v>
      </c>
      <c r="C42782" t="s">
        <v>116</v>
      </c>
      <c r="D42782" t="s">
        <v>25128</v>
      </c>
      <c r="E42782">
        <v>710824005</v>
      </c>
      <c r="F42782" t="s">
        <v>31807</v>
      </c>
      <c r="G42782">
        <v>431</v>
      </c>
      <c r="I42782" t="s">
        <v>21</v>
      </c>
    </row>
    <row r="42783" spans="1:9" x14ac:dyDescent="0.25">
      <c r="A42783" s="1">
        <v>44186.141087962962</v>
      </c>
      <c r="B42783" s="1">
        <v>44186.151504629626</v>
      </c>
      <c r="C42783" t="s">
        <v>1253</v>
      </c>
      <c r="D42783" t="s">
        <v>25114</v>
      </c>
      <c r="E42783">
        <v>385763009</v>
      </c>
      <c r="F42783" t="s">
        <v>31824</v>
      </c>
      <c r="G42783">
        <v>431</v>
      </c>
      <c r="I42783" t="s">
        <v>21</v>
      </c>
    </row>
    <row r="42784" spans="1:9" x14ac:dyDescent="0.25">
      <c r="A42784" s="1">
        <v>44186.162326388891</v>
      </c>
      <c r="B42784" s="1">
        <v>44186.178043981483</v>
      </c>
      <c r="C42784" t="s">
        <v>116</v>
      </c>
      <c r="D42784" t="s">
        <v>25193</v>
      </c>
      <c r="E42784">
        <v>710841007</v>
      </c>
      <c r="F42784" t="s">
        <v>31818</v>
      </c>
      <c r="G42784">
        <v>431</v>
      </c>
      <c r="I42784" t="s">
        <v>21</v>
      </c>
    </row>
    <row r="42785" spans="1:9" x14ac:dyDescent="0.25">
      <c r="A42785" s="1">
        <v>44186.178043981483</v>
      </c>
      <c r="B42785" s="1">
        <v>44186.187256944446</v>
      </c>
      <c r="C42785" t="s">
        <v>116</v>
      </c>
      <c r="D42785" t="s">
        <v>25193</v>
      </c>
      <c r="E42785">
        <v>171207006</v>
      </c>
      <c r="F42785" t="s">
        <v>31810</v>
      </c>
      <c r="G42785">
        <v>431</v>
      </c>
      <c r="I42785" t="s">
        <v>21</v>
      </c>
    </row>
    <row r="42786" spans="1:9" x14ac:dyDescent="0.25">
      <c r="A42786" s="1">
        <v>44186.187256944446</v>
      </c>
      <c r="B42786" s="1">
        <v>44186.201967592591</v>
      </c>
      <c r="C42786" t="s">
        <v>116</v>
      </c>
      <c r="D42786" t="s">
        <v>25193</v>
      </c>
      <c r="E42786">
        <v>454711000124102</v>
      </c>
      <c r="F42786" t="s">
        <v>31811</v>
      </c>
      <c r="G42786">
        <v>431</v>
      </c>
      <c r="I42786" t="s">
        <v>21</v>
      </c>
    </row>
    <row r="42787" spans="1:9" x14ac:dyDescent="0.25">
      <c r="A42787" s="1">
        <v>44186.201967592591</v>
      </c>
      <c r="B42787" s="1">
        <v>44186.21199074074</v>
      </c>
      <c r="C42787" t="s">
        <v>116</v>
      </c>
      <c r="D42787" t="s">
        <v>25193</v>
      </c>
      <c r="E42787">
        <v>428211000124100</v>
      </c>
      <c r="F42787" t="s">
        <v>31819</v>
      </c>
      <c r="G42787">
        <v>431</v>
      </c>
      <c r="I42787" t="s">
        <v>21</v>
      </c>
    </row>
    <row r="42788" spans="1:9" x14ac:dyDescent="0.25">
      <c r="A42788" s="1">
        <v>44186.21199074074</v>
      </c>
      <c r="B42788" s="1">
        <v>44186.231261574074</v>
      </c>
      <c r="C42788" t="s">
        <v>116</v>
      </c>
      <c r="D42788" t="s">
        <v>25193</v>
      </c>
      <c r="E42788">
        <v>713106006</v>
      </c>
      <c r="F42788" t="s">
        <v>31820</v>
      </c>
      <c r="G42788">
        <v>431</v>
      </c>
      <c r="I42788" t="s">
        <v>21</v>
      </c>
    </row>
    <row r="42789" spans="1:9" x14ac:dyDescent="0.25">
      <c r="A42789" s="1">
        <v>44186.436006944445</v>
      </c>
      <c r="B42789" s="1">
        <v>44186.446423611109</v>
      </c>
      <c r="C42789" t="s">
        <v>1832</v>
      </c>
      <c r="D42789" t="s">
        <v>25125</v>
      </c>
      <c r="E42789">
        <v>431182000</v>
      </c>
      <c r="F42789" t="s">
        <v>31836</v>
      </c>
      <c r="G42789">
        <v>431</v>
      </c>
      <c r="H42789">
        <v>389087006</v>
      </c>
      <c r="I42789" t="s">
        <v>31967</v>
      </c>
    </row>
    <row r="42790" spans="1:9" x14ac:dyDescent="0.25">
      <c r="A42790" s="1">
        <v>44186.436006944445</v>
      </c>
      <c r="B42790" s="1">
        <v>44186.446423611109</v>
      </c>
      <c r="C42790" t="s">
        <v>1832</v>
      </c>
      <c r="D42790" t="s">
        <v>25125</v>
      </c>
      <c r="E42790">
        <v>371908008</v>
      </c>
      <c r="F42790" t="s">
        <v>31837</v>
      </c>
      <c r="G42790">
        <v>431</v>
      </c>
      <c r="H42790">
        <v>389087006</v>
      </c>
      <c r="I42790" t="s">
        <v>31967</v>
      </c>
    </row>
    <row r="42791" spans="1:9" x14ac:dyDescent="0.25">
      <c r="A42791" s="1">
        <v>44186.536134259259</v>
      </c>
      <c r="B42791" s="1">
        <v>44186.673634259256</v>
      </c>
      <c r="C42791" t="s">
        <v>295</v>
      </c>
      <c r="D42791" t="s">
        <v>25143</v>
      </c>
      <c r="E42791">
        <v>265764009</v>
      </c>
      <c r="F42791" t="s">
        <v>31798</v>
      </c>
      <c r="G42791">
        <v>943</v>
      </c>
      <c r="I42791" t="s">
        <v>21</v>
      </c>
    </row>
    <row r="42792" spans="1:9" x14ac:dyDescent="0.25">
      <c r="A42792" s="1">
        <v>44186.689016203702</v>
      </c>
      <c r="B42792" s="1">
        <v>44186.699432870373</v>
      </c>
      <c r="C42792" t="s">
        <v>27</v>
      </c>
      <c r="D42792" t="s">
        <v>25145</v>
      </c>
      <c r="E42792">
        <v>430193006</v>
      </c>
      <c r="F42792" t="s">
        <v>31817</v>
      </c>
      <c r="G42792">
        <v>291</v>
      </c>
      <c r="I42792" t="s">
        <v>21</v>
      </c>
    </row>
    <row r="42793" spans="1:9" x14ac:dyDescent="0.25">
      <c r="A42793" s="1">
        <v>44186.689016203702</v>
      </c>
      <c r="B42793" s="1">
        <v>44186.720694444448</v>
      </c>
      <c r="C42793" t="s">
        <v>27</v>
      </c>
      <c r="D42793" t="s">
        <v>25145</v>
      </c>
      <c r="E42793">
        <v>710824005</v>
      </c>
      <c r="F42793" t="s">
        <v>31807</v>
      </c>
      <c r="G42793">
        <v>431</v>
      </c>
      <c r="I42793" t="s">
        <v>21</v>
      </c>
    </row>
    <row r="42794" spans="1:9" x14ac:dyDescent="0.25">
      <c r="A42794" s="1">
        <v>44186.720694444448</v>
      </c>
      <c r="B42794" s="1">
        <v>44186.738055555557</v>
      </c>
      <c r="C42794" t="s">
        <v>27</v>
      </c>
      <c r="D42794" t="s">
        <v>25145</v>
      </c>
      <c r="E42794">
        <v>710841007</v>
      </c>
      <c r="F42794" t="s">
        <v>31818</v>
      </c>
      <c r="G42794">
        <v>431</v>
      </c>
      <c r="I42794" t="s">
        <v>21</v>
      </c>
    </row>
    <row r="42795" spans="1:9" x14ac:dyDescent="0.25">
      <c r="A42795" s="1">
        <v>44186.738055555557</v>
      </c>
      <c r="B42795" s="1">
        <v>44186.756689814814</v>
      </c>
      <c r="C42795" t="s">
        <v>27</v>
      </c>
      <c r="D42795" t="s">
        <v>25145</v>
      </c>
      <c r="E42795">
        <v>762993000</v>
      </c>
      <c r="F42795" t="s">
        <v>31808</v>
      </c>
      <c r="G42795">
        <v>431</v>
      </c>
      <c r="I42795" t="s">
        <v>21</v>
      </c>
    </row>
    <row r="42796" spans="1:9" x14ac:dyDescent="0.25">
      <c r="A42796" s="1">
        <v>44186.756689814814</v>
      </c>
      <c r="B42796" s="1">
        <v>44186.776076388887</v>
      </c>
      <c r="C42796" t="s">
        <v>27</v>
      </c>
      <c r="D42796" t="s">
        <v>25145</v>
      </c>
      <c r="E42796">
        <v>866148006</v>
      </c>
      <c r="F42796" t="s">
        <v>31809</v>
      </c>
      <c r="G42796">
        <v>431</v>
      </c>
      <c r="I42796" t="s">
        <v>21</v>
      </c>
    </row>
    <row r="42797" spans="1:9" x14ac:dyDescent="0.25">
      <c r="A42797" s="1">
        <v>44186.776076388887</v>
      </c>
      <c r="B42797" s="1">
        <v>44186.785891203705</v>
      </c>
      <c r="C42797" t="s">
        <v>27</v>
      </c>
      <c r="D42797" t="s">
        <v>25145</v>
      </c>
      <c r="E42797">
        <v>171207006</v>
      </c>
      <c r="F42797" t="s">
        <v>31810</v>
      </c>
      <c r="G42797">
        <v>431</v>
      </c>
      <c r="I42797" t="s">
        <v>21</v>
      </c>
    </row>
    <row r="42798" spans="1:9" x14ac:dyDescent="0.25">
      <c r="A42798" s="1">
        <v>44186.785891203705</v>
      </c>
      <c r="B42798" s="1">
        <v>44186.802905092591</v>
      </c>
      <c r="C42798" t="s">
        <v>27</v>
      </c>
      <c r="D42798" t="s">
        <v>25145</v>
      </c>
      <c r="E42798">
        <v>454711000124102</v>
      </c>
      <c r="F42798" t="s">
        <v>31811</v>
      </c>
      <c r="G42798">
        <v>431</v>
      </c>
      <c r="I42798" t="s">
        <v>21</v>
      </c>
    </row>
    <row r="42799" spans="1:9" x14ac:dyDescent="0.25">
      <c r="A42799" s="1">
        <v>44186.802905092591</v>
      </c>
      <c r="B42799" s="1">
        <v>44186.818958333337</v>
      </c>
      <c r="C42799" t="s">
        <v>27</v>
      </c>
      <c r="D42799" t="s">
        <v>25145</v>
      </c>
      <c r="E42799">
        <v>715252007</v>
      </c>
      <c r="F42799" t="s">
        <v>31841</v>
      </c>
      <c r="G42799">
        <v>33</v>
      </c>
      <c r="I42799" t="s">
        <v>21</v>
      </c>
    </row>
    <row r="42800" spans="1:9" x14ac:dyDescent="0.25">
      <c r="A42800" s="1">
        <v>44186.897615740738</v>
      </c>
      <c r="B42800" s="1">
        <v>44186.908032407409</v>
      </c>
      <c r="C42800" t="s">
        <v>392</v>
      </c>
      <c r="D42800" t="s">
        <v>25075</v>
      </c>
      <c r="E42800">
        <v>431182000</v>
      </c>
      <c r="F42800" t="s">
        <v>31836</v>
      </c>
      <c r="G42800">
        <v>431</v>
      </c>
      <c r="H42800">
        <v>389087006</v>
      </c>
      <c r="I42800" t="s">
        <v>31967</v>
      </c>
    </row>
    <row r="42801" spans="1:9" x14ac:dyDescent="0.25">
      <c r="A42801" s="1">
        <v>44186.897615740738</v>
      </c>
      <c r="B42801" s="1">
        <v>44186.908032407409</v>
      </c>
      <c r="C42801" t="s">
        <v>392</v>
      </c>
      <c r="D42801" t="s">
        <v>25075</v>
      </c>
      <c r="E42801">
        <v>371908008</v>
      </c>
      <c r="F42801" t="s">
        <v>31837</v>
      </c>
      <c r="G42801">
        <v>431</v>
      </c>
      <c r="H42801">
        <v>389087006</v>
      </c>
      <c r="I42801" t="s">
        <v>31967</v>
      </c>
    </row>
    <row r="42802" spans="1:9" x14ac:dyDescent="0.25">
      <c r="A42802" s="1">
        <v>44187.082372685189</v>
      </c>
      <c r="B42802" s="1">
        <v>44187.089467592596</v>
      </c>
      <c r="C42802" t="s">
        <v>1705</v>
      </c>
      <c r="D42802" t="s">
        <v>25151</v>
      </c>
      <c r="E42802">
        <v>23426006</v>
      </c>
      <c r="F42802" t="s">
        <v>31821</v>
      </c>
      <c r="G42802">
        <v>592</v>
      </c>
      <c r="H42802">
        <v>10509002</v>
      </c>
      <c r="I42802" t="s">
        <v>80</v>
      </c>
    </row>
    <row r="42803" spans="1:9" x14ac:dyDescent="0.25">
      <c r="A42803" s="1">
        <v>44187.116157407407</v>
      </c>
      <c r="B42803" s="1">
        <v>44187.154733796298</v>
      </c>
      <c r="C42803" t="s">
        <v>1950</v>
      </c>
      <c r="D42803" t="s">
        <v>25152</v>
      </c>
      <c r="E42803">
        <v>46706006</v>
      </c>
      <c r="F42803" t="s">
        <v>31899</v>
      </c>
      <c r="G42803">
        <v>7734</v>
      </c>
      <c r="I42803" t="s">
        <v>21</v>
      </c>
    </row>
    <row r="42804" spans="1:9" x14ac:dyDescent="0.25">
      <c r="A42804" s="1">
        <v>44187.141087962962</v>
      </c>
      <c r="B42804" s="1">
        <v>44187.151504629626</v>
      </c>
      <c r="C42804" t="s">
        <v>1253</v>
      </c>
      <c r="D42804" t="s">
        <v>25114</v>
      </c>
      <c r="E42804">
        <v>385763009</v>
      </c>
      <c r="F42804" t="s">
        <v>31824</v>
      </c>
      <c r="G42804">
        <v>431</v>
      </c>
      <c r="I42804" t="s">
        <v>21</v>
      </c>
    </row>
    <row r="42805" spans="1:9" x14ac:dyDescent="0.25">
      <c r="A42805" s="1">
        <v>44187.344502314816</v>
      </c>
      <c r="B42805" s="1">
        <v>44187.35491898148</v>
      </c>
      <c r="C42805" t="s">
        <v>2014</v>
      </c>
      <c r="D42805" t="s">
        <v>25155</v>
      </c>
      <c r="E42805">
        <v>180325003</v>
      </c>
      <c r="F42805" t="s">
        <v>31805</v>
      </c>
      <c r="G42805">
        <v>33600</v>
      </c>
      <c r="H42805">
        <v>49436004</v>
      </c>
      <c r="I42805" t="s">
        <v>31806</v>
      </c>
    </row>
    <row r="42806" spans="1:9" x14ac:dyDescent="0.25">
      <c r="A42806" s="1">
        <v>44187.436006944445</v>
      </c>
      <c r="B42806" s="1">
        <v>44187.446423611109</v>
      </c>
      <c r="C42806" t="s">
        <v>1832</v>
      </c>
      <c r="D42806" t="s">
        <v>25125</v>
      </c>
      <c r="E42806">
        <v>431182000</v>
      </c>
      <c r="F42806" t="s">
        <v>31836</v>
      </c>
      <c r="G42806">
        <v>431</v>
      </c>
      <c r="H42806">
        <v>389087006</v>
      </c>
      <c r="I42806" t="s">
        <v>31967</v>
      </c>
    </row>
    <row r="42807" spans="1:9" x14ac:dyDescent="0.25">
      <c r="A42807" s="1">
        <v>44187.436006944445</v>
      </c>
      <c r="B42807" s="1">
        <v>44187.446423611109</v>
      </c>
      <c r="C42807" t="s">
        <v>1832</v>
      </c>
      <c r="D42807" t="s">
        <v>25125</v>
      </c>
      <c r="E42807">
        <v>371908008</v>
      </c>
      <c r="F42807" t="s">
        <v>31837</v>
      </c>
      <c r="G42807">
        <v>431</v>
      </c>
      <c r="H42807">
        <v>389087006</v>
      </c>
      <c r="I42807" t="s">
        <v>31967</v>
      </c>
    </row>
    <row r="42808" spans="1:9" x14ac:dyDescent="0.25">
      <c r="A42808" s="1">
        <v>44187.553668981483</v>
      </c>
      <c r="B42808" s="1">
        <v>44187.564085648148</v>
      </c>
      <c r="C42808" t="s">
        <v>4094</v>
      </c>
      <c r="D42808" t="s">
        <v>25156</v>
      </c>
      <c r="E42808">
        <v>430193006</v>
      </c>
      <c r="F42808" t="s">
        <v>31817</v>
      </c>
      <c r="G42808">
        <v>486</v>
      </c>
      <c r="I42808" t="s">
        <v>21</v>
      </c>
    </row>
    <row r="42809" spans="1:9" x14ac:dyDescent="0.25">
      <c r="A42809" s="1">
        <v>44187.553668981483</v>
      </c>
      <c r="B42809" s="1">
        <v>44187.564085648148</v>
      </c>
      <c r="C42809" t="s">
        <v>4094</v>
      </c>
      <c r="D42809" t="s">
        <v>25156</v>
      </c>
      <c r="E42809">
        <v>127783003</v>
      </c>
      <c r="F42809" t="s">
        <v>31829</v>
      </c>
      <c r="G42809">
        <v>9973</v>
      </c>
      <c r="H42809">
        <v>185086009</v>
      </c>
      <c r="I42809" t="s">
        <v>31830</v>
      </c>
    </row>
    <row r="42810" spans="1:9" x14ac:dyDescent="0.25">
      <c r="A42810" s="1">
        <v>44187.553668981483</v>
      </c>
      <c r="B42810" s="1">
        <v>44187.588472222225</v>
      </c>
      <c r="C42810" t="s">
        <v>4094</v>
      </c>
      <c r="D42810" t="s">
        <v>25156</v>
      </c>
      <c r="E42810">
        <v>710824005</v>
      </c>
      <c r="F42810" t="s">
        <v>31807</v>
      </c>
      <c r="G42810">
        <v>431</v>
      </c>
      <c r="I42810" t="s">
        <v>21</v>
      </c>
    </row>
    <row r="42811" spans="1:9" x14ac:dyDescent="0.25">
      <c r="A42811" s="1">
        <v>44187.588472222225</v>
      </c>
      <c r="B42811" s="1">
        <v>44187.602129629631</v>
      </c>
      <c r="C42811" t="s">
        <v>4094</v>
      </c>
      <c r="D42811" t="s">
        <v>25156</v>
      </c>
      <c r="E42811">
        <v>710841007</v>
      </c>
      <c r="F42811" t="s">
        <v>31818</v>
      </c>
      <c r="G42811">
        <v>431</v>
      </c>
      <c r="I42811" t="s">
        <v>21</v>
      </c>
    </row>
    <row r="42812" spans="1:9" x14ac:dyDescent="0.25">
      <c r="A42812" s="1">
        <v>44187.602129629631</v>
      </c>
      <c r="B42812" s="1">
        <v>44187.611481481479</v>
      </c>
      <c r="C42812" t="s">
        <v>4094</v>
      </c>
      <c r="D42812" t="s">
        <v>25156</v>
      </c>
      <c r="E42812">
        <v>171207006</v>
      </c>
      <c r="F42812" t="s">
        <v>31810</v>
      </c>
      <c r="G42812">
        <v>431</v>
      </c>
      <c r="I42812" t="s">
        <v>21</v>
      </c>
    </row>
    <row r="42813" spans="1:9" x14ac:dyDescent="0.25">
      <c r="A42813" s="1">
        <v>44187.611481481479</v>
      </c>
      <c r="B42813" s="1">
        <v>44187.628680555557</v>
      </c>
      <c r="C42813" t="s">
        <v>4094</v>
      </c>
      <c r="D42813" t="s">
        <v>25156</v>
      </c>
      <c r="E42813">
        <v>454711000124102</v>
      </c>
      <c r="F42813" t="s">
        <v>31811</v>
      </c>
      <c r="G42813">
        <v>431</v>
      </c>
      <c r="I42813" t="s">
        <v>21</v>
      </c>
    </row>
    <row r="42814" spans="1:9" x14ac:dyDescent="0.25">
      <c r="A42814" s="1">
        <v>44187.698784722219</v>
      </c>
      <c r="B42814" s="1">
        <v>44187.813368055555</v>
      </c>
      <c r="C42814" t="s">
        <v>116</v>
      </c>
      <c r="D42814" t="s">
        <v>25157</v>
      </c>
      <c r="E42814">
        <v>265764009</v>
      </c>
      <c r="F42814" t="s">
        <v>31798</v>
      </c>
      <c r="G42814">
        <v>1304</v>
      </c>
      <c r="I42814" t="s">
        <v>21</v>
      </c>
    </row>
    <row r="42815" spans="1:9" x14ac:dyDescent="0.25">
      <c r="A42815" s="1">
        <v>44187.825972222221</v>
      </c>
      <c r="B42815" s="1">
        <v>44187.840752314813</v>
      </c>
      <c r="C42815" t="s">
        <v>1914</v>
      </c>
      <c r="D42815" t="s">
        <v>25213</v>
      </c>
      <c r="E42815">
        <v>762993000</v>
      </c>
      <c r="F42815" t="s">
        <v>31808</v>
      </c>
      <c r="G42815">
        <v>431</v>
      </c>
      <c r="I42815" t="s">
        <v>21</v>
      </c>
    </row>
    <row r="42816" spans="1:9" x14ac:dyDescent="0.25">
      <c r="A42816" s="1">
        <v>44187.840752314813</v>
      </c>
      <c r="B42816" s="1">
        <v>44187.848263888889</v>
      </c>
      <c r="C42816" t="s">
        <v>1914</v>
      </c>
      <c r="D42816" t="s">
        <v>25213</v>
      </c>
      <c r="E42816">
        <v>171207006</v>
      </c>
      <c r="F42816" t="s">
        <v>31810</v>
      </c>
      <c r="G42816">
        <v>431</v>
      </c>
      <c r="I42816" t="s">
        <v>21</v>
      </c>
    </row>
    <row r="42817" spans="1:9" x14ac:dyDescent="0.25">
      <c r="A42817" s="1">
        <v>44187.848263888889</v>
      </c>
      <c r="B42817" s="1">
        <v>44187.868032407408</v>
      </c>
      <c r="C42817" t="s">
        <v>1914</v>
      </c>
      <c r="D42817" t="s">
        <v>25213</v>
      </c>
      <c r="E42817">
        <v>454711000124102</v>
      </c>
      <c r="F42817" t="s">
        <v>31811</v>
      </c>
      <c r="G42817">
        <v>431</v>
      </c>
      <c r="I42817" t="s">
        <v>21</v>
      </c>
    </row>
    <row r="42818" spans="1:9" x14ac:dyDescent="0.25">
      <c r="A42818" s="1">
        <v>44187.862569444442</v>
      </c>
      <c r="B42818" s="1">
        <v>44187.869664351849</v>
      </c>
      <c r="C42818" t="s">
        <v>2078</v>
      </c>
      <c r="D42818" t="s">
        <v>25158</v>
      </c>
      <c r="E42818">
        <v>23426006</v>
      </c>
      <c r="F42818" t="s">
        <v>31821</v>
      </c>
      <c r="G42818">
        <v>328</v>
      </c>
      <c r="H42818">
        <v>10509002</v>
      </c>
      <c r="I42818" t="s">
        <v>80</v>
      </c>
    </row>
    <row r="42819" spans="1:9" x14ac:dyDescent="0.25">
      <c r="A42819" s="1">
        <v>44187.897615740738</v>
      </c>
      <c r="B42819" s="1">
        <v>44187.908032407409</v>
      </c>
      <c r="C42819" t="s">
        <v>392</v>
      </c>
      <c r="D42819" t="s">
        <v>25075</v>
      </c>
      <c r="E42819">
        <v>431182000</v>
      </c>
      <c r="F42819" t="s">
        <v>31836</v>
      </c>
      <c r="G42819">
        <v>431</v>
      </c>
      <c r="H42819">
        <v>389087006</v>
      </c>
      <c r="I42819" t="s">
        <v>31967</v>
      </c>
    </row>
    <row r="42820" spans="1:9" x14ac:dyDescent="0.25">
      <c r="A42820" s="1">
        <v>44187.897615740738</v>
      </c>
      <c r="B42820" s="1">
        <v>44187.908032407409</v>
      </c>
      <c r="C42820" t="s">
        <v>392</v>
      </c>
      <c r="D42820" t="s">
        <v>25075</v>
      </c>
      <c r="E42820">
        <v>371908008</v>
      </c>
      <c r="F42820" t="s">
        <v>31837</v>
      </c>
      <c r="G42820">
        <v>431</v>
      </c>
      <c r="H42820">
        <v>389087006</v>
      </c>
      <c r="I42820" t="s">
        <v>31967</v>
      </c>
    </row>
    <row r="42821" spans="1:9" x14ac:dyDescent="0.25">
      <c r="A42821" s="1">
        <v>44188.141087962962</v>
      </c>
      <c r="B42821" s="1">
        <v>44188.151504629626</v>
      </c>
      <c r="C42821" t="s">
        <v>1253</v>
      </c>
      <c r="D42821" t="s">
        <v>25114</v>
      </c>
      <c r="E42821">
        <v>385763009</v>
      </c>
      <c r="F42821" t="s">
        <v>31824</v>
      </c>
      <c r="G42821">
        <v>431</v>
      </c>
      <c r="I42821" t="s">
        <v>21</v>
      </c>
    </row>
    <row r="42822" spans="1:9" x14ac:dyDescent="0.25">
      <c r="A42822" s="1">
        <v>44188.235115740739</v>
      </c>
      <c r="B42822" s="1">
        <v>44188.251203703701</v>
      </c>
      <c r="C42822" t="s">
        <v>1622</v>
      </c>
      <c r="D42822" t="s">
        <v>25161</v>
      </c>
      <c r="E42822">
        <v>23426006</v>
      </c>
      <c r="F42822" t="s">
        <v>31821</v>
      </c>
      <c r="G42822">
        <v>548</v>
      </c>
      <c r="H42822">
        <v>10509002</v>
      </c>
      <c r="I42822" t="s">
        <v>80</v>
      </c>
    </row>
    <row r="42823" spans="1:9" x14ac:dyDescent="0.25">
      <c r="A42823" s="1">
        <v>44188.336712962962</v>
      </c>
      <c r="B42823" s="1">
        <v>44188.357662037037</v>
      </c>
      <c r="C42823" t="s">
        <v>1585</v>
      </c>
      <c r="D42823" t="s">
        <v>25162</v>
      </c>
      <c r="E42823">
        <v>710824005</v>
      </c>
      <c r="F42823" t="s">
        <v>31807</v>
      </c>
      <c r="G42823">
        <v>431</v>
      </c>
      <c r="I42823" t="s">
        <v>21</v>
      </c>
    </row>
    <row r="42824" spans="1:9" x14ac:dyDescent="0.25">
      <c r="A42824" s="1">
        <v>44188.357662037037</v>
      </c>
      <c r="B42824" s="1">
        <v>44188.371805555558</v>
      </c>
      <c r="C42824" t="s">
        <v>1585</v>
      </c>
      <c r="D42824" t="s">
        <v>25162</v>
      </c>
      <c r="E42824">
        <v>710841007</v>
      </c>
      <c r="F42824" t="s">
        <v>31818</v>
      </c>
      <c r="G42824">
        <v>431</v>
      </c>
      <c r="I42824" t="s">
        <v>21</v>
      </c>
    </row>
    <row r="42825" spans="1:9" x14ac:dyDescent="0.25">
      <c r="A42825" s="1">
        <v>44188.371805555558</v>
      </c>
      <c r="B42825" s="1">
        <v>44188.391886574071</v>
      </c>
      <c r="C42825" t="s">
        <v>1585</v>
      </c>
      <c r="D42825" t="s">
        <v>25162</v>
      </c>
      <c r="E42825">
        <v>762993000</v>
      </c>
      <c r="F42825" t="s">
        <v>31808</v>
      </c>
      <c r="G42825">
        <v>431</v>
      </c>
      <c r="I42825" t="s">
        <v>21</v>
      </c>
    </row>
    <row r="42826" spans="1:9" x14ac:dyDescent="0.25">
      <c r="A42826" s="1">
        <v>44188.391886574071</v>
      </c>
      <c r="B42826" s="1">
        <v>44188.400856481479</v>
      </c>
      <c r="C42826" t="s">
        <v>1585</v>
      </c>
      <c r="D42826" t="s">
        <v>25162</v>
      </c>
      <c r="E42826">
        <v>171207006</v>
      </c>
      <c r="F42826" t="s">
        <v>31810</v>
      </c>
      <c r="G42826">
        <v>431</v>
      </c>
      <c r="I42826" t="s">
        <v>21</v>
      </c>
    </row>
    <row r="42827" spans="1:9" x14ac:dyDescent="0.25">
      <c r="A42827" s="1">
        <v>44188.400856481479</v>
      </c>
      <c r="B42827" s="1">
        <v>44188.415983796294</v>
      </c>
      <c r="C42827" t="s">
        <v>1585</v>
      </c>
      <c r="D42827" t="s">
        <v>25162</v>
      </c>
      <c r="E42827">
        <v>454711000124102</v>
      </c>
      <c r="F42827" t="s">
        <v>31811</v>
      </c>
      <c r="G42827">
        <v>431</v>
      </c>
      <c r="I42827" t="s">
        <v>21</v>
      </c>
    </row>
    <row r="42828" spans="1:9" x14ac:dyDescent="0.25">
      <c r="A42828" s="1">
        <v>44188.436006944445</v>
      </c>
      <c r="B42828" s="1">
        <v>44188.446423611109</v>
      </c>
      <c r="C42828" t="s">
        <v>1832</v>
      </c>
      <c r="D42828" t="s">
        <v>25125</v>
      </c>
      <c r="E42828">
        <v>431182000</v>
      </c>
      <c r="F42828" t="s">
        <v>31836</v>
      </c>
      <c r="G42828">
        <v>431</v>
      </c>
      <c r="H42828">
        <v>389087006</v>
      </c>
      <c r="I42828" t="s">
        <v>31967</v>
      </c>
    </row>
    <row r="42829" spans="1:9" x14ac:dyDescent="0.25">
      <c r="A42829" s="1">
        <v>44188.436006944445</v>
      </c>
      <c r="B42829" s="1">
        <v>44188.446423611109</v>
      </c>
      <c r="C42829" t="s">
        <v>1832</v>
      </c>
      <c r="D42829" t="s">
        <v>25125</v>
      </c>
      <c r="E42829">
        <v>371908008</v>
      </c>
      <c r="F42829" t="s">
        <v>31837</v>
      </c>
      <c r="G42829">
        <v>431</v>
      </c>
      <c r="H42829">
        <v>389087006</v>
      </c>
      <c r="I42829" t="s">
        <v>31967</v>
      </c>
    </row>
    <row r="42830" spans="1:9" x14ac:dyDescent="0.25">
      <c r="A42830" s="1">
        <v>44188.790833333333</v>
      </c>
      <c r="B42830" s="1">
        <v>44188.801249999997</v>
      </c>
      <c r="C42830" t="s">
        <v>441</v>
      </c>
      <c r="D42830" t="s">
        <v>25165</v>
      </c>
      <c r="E42830">
        <v>180325003</v>
      </c>
      <c r="F42830" t="s">
        <v>31805</v>
      </c>
      <c r="G42830">
        <v>23297</v>
      </c>
      <c r="H42830">
        <v>49436004</v>
      </c>
      <c r="I42830" t="s">
        <v>31806</v>
      </c>
    </row>
    <row r="42831" spans="1:9" x14ac:dyDescent="0.25">
      <c r="A42831" s="1">
        <v>44188.894074074073</v>
      </c>
      <c r="B42831" s="1">
        <v>44188.904490740744</v>
      </c>
      <c r="C42831" t="s">
        <v>1593</v>
      </c>
      <c r="D42831" t="s">
        <v>25166</v>
      </c>
      <c r="E42831">
        <v>430193006</v>
      </c>
      <c r="F42831" t="s">
        <v>31817</v>
      </c>
      <c r="G42831">
        <v>453</v>
      </c>
      <c r="I42831" t="s">
        <v>21</v>
      </c>
    </row>
    <row r="42832" spans="1:9" x14ac:dyDescent="0.25">
      <c r="A42832" s="1">
        <v>44188.894074074073</v>
      </c>
      <c r="B42832" s="1">
        <v>44188.925023148149</v>
      </c>
      <c r="C42832" t="s">
        <v>1593</v>
      </c>
      <c r="D42832" t="s">
        <v>25166</v>
      </c>
      <c r="E42832">
        <v>710824005</v>
      </c>
      <c r="F42832" t="s">
        <v>31807</v>
      </c>
      <c r="G42832">
        <v>431</v>
      </c>
      <c r="I42832" t="s">
        <v>21</v>
      </c>
    </row>
    <row r="42833" spans="1:9" x14ac:dyDescent="0.25">
      <c r="A42833" s="1">
        <v>44188.897615740738</v>
      </c>
      <c r="B42833" s="1">
        <v>44188.908032407409</v>
      </c>
      <c r="C42833" t="s">
        <v>392</v>
      </c>
      <c r="D42833" t="s">
        <v>25075</v>
      </c>
      <c r="E42833">
        <v>431182000</v>
      </c>
      <c r="F42833" t="s">
        <v>31836</v>
      </c>
      <c r="G42833">
        <v>431</v>
      </c>
      <c r="H42833">
        <v>389087006</v>
      </c>
      <c r="I42833" t="s">
        <v>31967</v>
      </c>
    </row>
    <row r="42834" spans="1:9" x14ac:dyDescent="0.25">
      <c r="A42834" s="1">
        <v>44188.897615740738</v>
      </c>
      <c r="B42834" s="1">
        <v>44188.908032407409</v>
      </c>
      <c r="C42834" t="s">
        <v>392</v>
      </c>
      <c r="D42834" t="s">
        <v>25075</v>
      </c>
      <c r="E42834">
        <v>371908008</v>
      </c>
      <c r="F42834" t="s">
        <v>31837</v>
      </c>
      <c r="G42834">
        <v>431</v>
      </c>
      <c r="H42834">
        <v>389087006</v>
      </c>
      <c r="I42834" t="s">
        <v>31967</v>
      </c>
    </row>
    <row r="42835" spans="1:9" x14ac:dyDescent="0.25">
      <c r="A42835" s="1">
        <v>44188.925023148149</v>
      </c>
      <c r="B42835" s="1">
        <v>44188.940312500003</v>
      </c>
      <c r="C42835" t="s">
        <v>1593</v>
      </c>
      <c r="D42835" t="s">
        <v>25166</v>
      </c>
      <c r="E42835">
        <v>762993000</v>
      </c>
      <c r="F42835" t="s">
        <v>31808</v>
      </c>
      <c r="G42835">
        <v>431</v>
      </c>
      <c r="I42835" t="s">
        <v>21</v>
      </c>
    </row>
    <row r="42836" spans="1:9" x14ac:dyDescent="0.25">
      <c r="A42836" s="1">
        <v>44188.940312500003</v>
      </c>
      <c r="B42836" s="1">
        <v>44188.948553240742</v>
      </c>
      <c r="C42836" t="s">
        <v>1593</v>
      </c>
      <c r="D42836" t="s">
        <v>25166</v>
      </c>
      <c r="E42836">
        <v>428211000124100</v>
      </c>
      <c r="F42836" t="s">
        <v>31819</v>
      </c>
      <c r="G42836">
        <v>431</v>
      </c>
      <c r="I42836" t="s">
        <v>21</v>
      </c>
    </row>
    <row r="42837" spans="1:9" x14ac:dyDescent="0.25">
      <c r="A42837" s="1">
        <v>44188.945069444446</v>
      </c>
      <c r="B42837" s="1">
        <v>44188.95548611111</v>
      </c>
      <c r="C42837" t="s">
        <v>991</v>
      </c>
      <c r="D42837" t="s">
        <v>25150</v>
      </c>
      <c r="E42837">
        <v>385763009</v>
      </c>
      <c r="F42837" t="s">
        <v>31824</v>
      </c>
      <c r="G42837">
        <v>431</v>
      </c>
      <c r="I42837" t="s">
        <v>21</v>
      </c>
    </row>
    <row r="42838" spans="1:9" x14ac:dyDescent="0.25">
      <c r="A42838" s="1">
        <v>44188.948553240742</v>
      </c>
      <c r="B42838" s="1">
        <v>44188.969027777777</v>
      </c>
      <c r="C42838" t="s">
        <v>1593</v>
      </c>
      <c r="D42838" t="s">
        <v>25166</v>
      </c>
      <c r="E42838">
        <v>713106006</v>
      </c>
      <c r="F42838" t="s">
        <v>31820</v>
      </c>
      <c r="G42838">
        <v>431</v>
      </c>
      <c r="I42838" t="s">
        <v>21</v>
      </c>
    </row>
    <row r="42839" spans="1:9" x14ac:dyDescent="0.25">
      <c r="A42839" s="1">
        <v>44189.094641203701</v>
      </c>
      <c r="B42839" s="1">
        <v>44189.105057870373</v>
      </c>
      <c r="C42839" t="s">
        <v>151</v>
      </c>
      <c r="D42839" t="s">
        <v>25171</v>
      </c>
      <c r="E42839">
        <v>180325003</v>
      </c>
      <c r="F42839" t="s">
        <v>31805</v>
      </c>
      <c r="G42839">
        <v>25165</v>
      </c>
      <c r="H42839">
        <v>49436004</v>
      </c>
      <c r="I42839" t="s">
        <v>31806</v>
      </c>
    </row>
    <row r="42840" spans="1:9" x14ac:dyDescent="0.25">
      <c r="A42840" s="1">
        <v>44189.094641203701</v>
      </c>
      <c r="B42840" s="1">
        <v>44189.128900462965</v>
      </c>
      <c r="C42840" t="s">
        <v>151</v>
      </c>
      <c r="D42840" t="s">
        <v>25171</v>
      </c>
      <c r="E42840">
        <v>710824005</v>
      </c>
      <c r="F42840" t="s">
        <v>31807</v>
      </c>
      <c r="G42840">
        <v>431</v>
      </c>
      <c r="I42840" t="s">
        <v>21</v>
      </c>
    </row>
    <row r="42841" spans="1:9" x14ac:dyDescent="0.25">
      <c r="A42841" s="1">
        <v>44189.128900462965</v>
      </c>
      <c r="B42841" s="1">
        <v>44189.149629629632</v>
      </c>
      <c r="C42841" t="s">
        <v>151</v>
      </c>
      <c r="D42841" t="s">
        <v>25171</v>
      </c>
      <c r="E42841">
        <v>710841007</v>
      </c>
      <c r="F42841" t="s">
        <v>31818</v>
      </c>
      <c r="G42841">
        <v>431</v>
      </c>
      <c r="I42841" t="s">
        <v>21</v>
      </c>
    </row>
    <row r="42842" spans="1:9" x14ac:dyDescent="0.25">
      <c r="A42842" s="1">
        <v>44189.141087962962</v>
      </c>
      <c r="B42842" s="1">
        <v>44189.151504629626</v>
      </c>
      <c r="C42842" t="s">
        <v>1253</v>
      </c>
      <c r="D42842" t="s">
        <v>25114</v>
      </c>
      <c r="E42842">
        <v>385763009</v>
      </c>
      <c r="F42842" t="s">
        <v>31824</v>
      </c>
      <c r="G42842">
        <v>431</v>
      </c>
      <c r="I42842" t="s">
        <v>21</v>
      </c>
    </row>
    <row r="42843" spans="1:9" x14ac:dyDescent="0.25">
      <c r="A42843" s="1">
        <v>44189.142141203702</v>
      </c>
      <c r="B42843" s="1">
        <v>44189.155219907407</v>
      </c>
      <c r="C42843" t="s">
        <v>472</v>
      </c>
      <c r="D42843" t="s">
        <v>25172</v>
      </c>
      <c r="E42843">
        <v>76601001</v>
      </c>
      <c r="F42843" t="s">
        <v>31799</v>
      </c>
      <c r="G42843">
        <v>1997</v>
      </c>
      <c r="I42843" t="s">
        <v>21</v>
      </c>
    </row>
    <row r="42844" spans="1:9" x14ac:dyDescent="0.25">
      <c r="A42844" s="1">
        <v>44189.149629629632</v>
      </c>
      <c r="B42844" s="1">
        <v>44189.157824074071</v>
      </c>
      <c r="C42844" t="s">
        <v>151</v>
      </c>
      <c r="D42844" t="s">
        <v>25171</v>
      </c>
      <c r="E42844">
        <v>171207006</v>
      </c>
      <c r="F42844" t="s">
        <v>31810</v>
      </c>
      <c r="G42844">
        <v>431</v>
      </c>
      <c r="I42844" t="s">
        <v>21</v>
      </c>
    </row>
    <row r="42845" spans="1:9" x14ac:dyDescent="0.25">
      <c r="A42845" s="1">
        <v>44189.157824074071</v>
      </c>
      <c r="B42845" s="1">
        <v>44189.175127314818</v>
      </c>
      <c r="C42845" t="s">
        <v>151</v>
      </c>
      <c r="D42845" t="s">
        <v>25171</v>
      </c>
      <c r="E42845">
        <v>454711000124102</v>
      </c>
      <c r="F42845" t="s">
        <v>31811</v>
      </c>
      <c r="G42845">
        <v>431</v>
      </c>
      <c r="I42845" t="s">
        <v>21</v>
      </c>
    </row>
    <row r="42846" spans="1:9" x14ac:dyDescent="0.25">
      <c r="A42846" s="1">
        <v>44189.175127314818</v>
      </c>
      <c r="B42846" s="1">
        <v>44189.182083333333</v>
      </c>
      <c r="C42846" t="s">
        <v>151</v>
      </c>
      <c r="D42846" t="s">
        <v>25171</v>
      </c>
      <c r="E42846">
        <v>428211000124100</v>
      </c>
      <c r="F42846" t="s">
        <v>31819</v>
      </c>
      <c r="G42846">
        <v>431</v>
      </c>
      <c r="I42846" t="s">
        <v>21</v>
      </c>
    </row>
    <row r="42847" spans="1:9" x14ac:dyDescent="0.25">
      <c r="A42847" s="1">
        <v>44189.182083333333</v>
      </c>
      <c r="B42847" s="1">
        <v>44189.197071759256</v>
      </c>
      <c r="C42847" t="s">
        <v>151</v>
      </c>
      <c r="D42847" t="s">
        <v>25171</v>
      </c>
      <c r="E42847">
        <v>763302001</v>
      </c>
      <c r="F42847" t="s">
        <v>31834</v>
      </c>
      <c r="G42847">
        <v>431</v>
      </c>
      <c r="I42847" t="s">
        <v>21</v>
      </c>
    </row>
    <row r="42848" spans="1:9" x14ac:dyDescent="0.25">
      <c r="A42848" s="1">
        <v>44189.191053240742</v>
      </c>
      <c r="B42848" s="1">
        <v>44189.341747685183</v>
      </c>
      <c r="C42848" t="s">
        <v>121</v>
      </c>
      <c r="D42848" t="s">
        <v>25174</v>
      </c>
      <c r="E42848">
        <v>265764009</v>
      </c>
      <c r="F42848" t="s">
        <v>31798</v>
      </c>
      <c r="G42848">
        <v>990</v>
      </c>
      <c r="I42848" t="s">
        <v>21</v>
      </c>
    </row>
    <row r="42849" spans="1:9" x14ac:dyDescent="0.25">
      <c r="A42849" s="1">
        <v>44189.436006944445</v>
      </c>
      <c r="B42849" s="1">
        <v>44189.446423611109</v>
      </c>
      <c r="C42849" t="s">
        <v>1832</v>
      </c>
      <c r="D42849" t="s">
        <v>25125</v>
      </c>
      <c r="E42849">
        <v>431182000</v>
      </c>
      <c r="F42849" t="s">
        <v>31836</v>
      </c>
      <c r="G42849">
        <v>431</v>
      </c>
      <c r="H42849">
        <v>389087006</v>
      </c>
      <c r="I42849" t="s">
        <v>31967</v>
      </c>
    </row>
    <row r="42850" spans="1:9" x14ac:dyDescent="0.25">
      <c r="A42850" s="1">
        <v>44189.436006944445</v>
      </c>
      <c r="B42850" s="1">
        <v>44189.446423611109</v>
      </c>
      <c r="C42850" t="s">
        <v>1832</v>
      </c>
      <c r="D42850" t="s">
        <v>25125</v>
      </c>
      <c r="E42850">
        <v>371908008</v>
      </c>
      <c r="F42850" t="s">
        <v>31837</v>
      </c>
      <c r="G42850">
        <v>431</v>
      </c>
      <c r="H42850">
        <v>389087006</v>
      </c>
      <c r="I42850" t="s">
        <v>31967</v>
      </c>
    </row>
    <row r="42851" spans="1:9" x14ac:dyDescent="0.25">
      <c r="A42851" s="1">
        <v>44189.673634259256</v>
      </c>
      <c r="B42851" s="1">
        <v>44189.818773148145</v>
      </c>
      <c r="C42851" t="s">
        <v>295</v>
      </c>
      <c r="D42851" t="s">
        <v>25178</v>
      </c>
      <c r="E42851">
        <v>265764009</v>
      </c>
      <c r="F42851" t="s">
        <v>31798</v>
      </c>
      <c r="G42851">
        <v>1215</v>
      </c>
      <c r="I42851" t="s">
        <v>21</v>
      </c>
    </row>
    <row r="42852" spans="1:9" x14ac:dyDescent="0.25">
      <c r="A42852" s="1">
        <v>44189.897615740738</v>
      </c>
      <c r="B42852" s="1">
        <v>44189.908032407409</v>
      </c>
      <c r="C42852" t="s">
        <v>392</v>
      </c>
      <c r="D42852" t="s">
        <v>25075</v>
      </c>
      <c r="E42852">
        <v>431182000</v>
      </c>
      <c r="F42852" t="s">
        <v>31836</v>
      </c>
      <c r="G42852">
        <v>431</v>
      </c>
      <c r="H42852">
        <v>389087006</v>
      </c>
      <c r="I42852" t="s">
        <v>31967</v>
      </c>
    </row>
    <row r="42853" spans="1:9" x14ac:dyDescent="0.25">
      <c r="A42853" s="1">
        <v>44189.897615740738</v>
      </c>
      <c r="B42853" s="1">
        <v>44189.908032407409</v>
      </c>
      <c r="C42853" t="s">
        <v>392</v>
      </c>
      <c r="D42853" t="s">
        <v>25075</v>
      </c>
      <c r="E42853">
        <v>371908008</v>
      </c>
      <c r="F42853" t="s">
        <v>31837</v>
      </c>
      <c r="G42853">
        <v>431</v>
      </c>
      <c r="H42853">
        <v>389087006</v>
      </c>
      <c r="I42853" t="s">
        <v>31967</v>
      </c>
    </row>
    <row r="42854" spans="1:9" x14ac:dyDescent="0.25">
      <c r="A42854" s="1">
        <v>44189.902824074074</v>
      </c>
      <c r="B42854" s="1">
        <v>44189.940821759257</v>
      </c>
      <c r="C42854" t="s">
        <v>1564</v>
      </c>
      <c r="D42854" t="s">
        <v>25179</v>
      </c>
      <c r="E42854">
        <v>710824005</v>
      </c>
      <c r="F42854" t="s">
        <v>31807</v>
      </c>
      <c r="G42854">
        <v>431</v>
      </c>
      <c r="I42854" t="s">
        <v>21</v>
      </c>
    </row>
    <row r="42855" spans="1:9" x14ac:dyDescent="0.25">
      <c r="A42855" s="1">
        <v>44189.940821759257</v>
      </c>
      <c r="B42855" s="1">
        <v>44189.955972222226</v>
      </c>
      <c r="C42855" t="s">
        <v>1564</v>
      </c>
      <c r="D42855" t="s">
        <v>25179</v>
      </c>
      <c r="E42855">
        <v>710841007</v>
      </c>
      <c r="F42855" t="s">
        <v>31818</v>
      </c>
      <c r="G42855">
        <v>431</v>
      </c>
      <c r="I42855" t="s">
        <v>21</v>
      </c>
    </row>
    <row r="42856" spans="1:9" x14ac:dyDescent="0.25">
      <c r="A42856" s="1">
        <v>44189.945069444446</v>
      </c>
      <c r="B42856" s="1">
        <v>44189.95548611111</v>
      </c>
      <c r="C42856" t="s">
        <v>991</v>
      </c>
      <c r="D42856" t="s">
        <v>25150</v>
      </c>
      <c r="E42856">
        <v>385763009</v>
      </c>
      <c r="F42856" t="s">
        <v>31824</v>
      </c>
      <c r="G42856">
        <v>431</v>
      </c>
      <c r="I42856" t="s">
        <v>21</v>
      </c>
    </row>
    <row r="42857" spans="1:9" x14ac:dyDescent="0.25">
      <c r="A42857" s="1">
        <v>44189.955972222226</v>
      </c>
      <c r="B42857" s="1">
        <v>44189.972453703704</v>
      </c>
      <c r="C42857" t="s">
        <v>1564</v>
      </c>
      <c r="D42857" t="s">
        <v>25179</v>
      </c>
      <c r="E42857">
        <v>762993000</v>
      </c>
      <c r="F42857" t="s">
        <v>31808</v>
      </c>
      <c r="G42857">
        <v>431</v>
      </c>
      <c r="I42857" t="s">
        <v>21</v>
      </c>
    </row>
    <row r="42858" spans="1:9" x14ac:dyDescent="0.25">
      <c r="A42858" s="1">
        <v>44189.972453703704</v>
      </c>
      <c r="B42858" s="1">
        <v>44189.992314814815</v>
      </c>
      <c r="C42858" t="s">
        <v>1564</v>
      </c>
      <c r="D42858" t="s">
        <v>25179</v>
      </c>
      <c r="E42858">
        <v>866148006</v>
      </c>
      <c r="F42858" t="s">
        <v>31809</v>
      </c>
      <c r="G42858">
        <v>431</v>
      </c>
      <c r="I42858" t="s">
        <v>21</v>
      </c>
    </row>
    <row r="42859" spans="1:9" x14ac:dyDescent="0.25">
      <c r="A42859" s="1">
        <v>44189.992314814815</v>
      </c>
      <c r="B42859" s="1">
        <v>44190.00203703704</v>
      </c>
      <c r="C42859" t="s">
        <v>1564</v>
      </c>
      <c r="D42859" t="s">
        <v>25179</v>
      </c>
      <c r="E42859">
        <v>428211000124100</v>
      </c>
      <c r="F42859" t="s">
        <v>31819</v>
      </c>
      <c r="G42859">
        <v>431</v>
      </c>
      <c r="I42859" t="s">
        <v>21</v>
      </c>
    </row>
    <row r="42860" spans="1:9" x14ac:dyDescent="0.25">
      <c r="A42860" s="1">
        <v>44190.00203703704</v>
      </c>
      <c r="B42860" s="1">
        <v>44190.022048611114</v>
      </c>
      <c r="C42860" t="s">
        <v>1564</v>
      </c>
      <c r="D42860" t="s">
        <v>25179</v>
      </c>
      <c r="E42860">
        <v>713106006</v>
      </c>
      <c r="F42860" t="s">
        <v>31820</v>
      </c>
      <c r="G42860">
        <v>431</v>
      </c>
      <c r="I42860" t="s">
        <v>21</v>
      </c>
    </row>
    <row r="42861" spans="1:9" x14ac:dyDescent="0.25">
      <c r="A42861" s="1">
        <v>44190.141087962962</v>
      </c>
      <c r="B42861" s="1">
        <v>44190.151504629626</v>
      </c>
      <c r="C42861" t="s">
        <v>1253</v>
      </c>
      <c r="D42861" t="s">
        <v>25114</v>
      </c>
      <c r="E42861">
        <v>385763009</v>
      </c>
      <c r="F42861" t="s">
        <v>31824</v>
      </c>
      <c r="G42861">
        <v>431</v>
      </c>
      <c r="I42861" t="s">
        <v>21</v>
      </c>
    </row>
    <row r="42862" spans="1:9" x14ac:dyDescent="0.25">
      <c r="A42862" s="1">
        <v>44190.185555555552</v>
      </c>
      <c r="B42862" s="1">
        <v>44190.195972222224</v>
      </c>
      <c r="C42862" t="s">
        <v>1084</v>
      </c>
      <c r="D42862" t="s">
        <v>25181</v>
      </c>
      <c r="E42862">
        <v>430193006</v>
      </c>
      <c r="F42862" t="s">
        <v>31817</v>
      </c>
      <c r="G42862">
        <v>577</v>
      </c>
      <c r="I42862" t="s">
        <v>21</v>
      </c>
    </row>
    <row r="42863" spans="1:9" x14ac:dyDescent="0.25">
      <c r="A42863" s="1">
        <v>44190.185555555552</v>
      </c>
      <c r="B42863" s="1">
        <v>44190.209363425929</v>
      </c>
      <c r="C42863" t="s">
        <v>1084</v>
      </c>
      <c r="D42863" t="s">
        <v>25181</v>
      </c>
      <c r="E42863">
        <v>710824005</v>
      </c>
      <c r="F42863" t="s">
        <v>31807</v>
      </c>
      <c r="G42863">
        <v>431</v>
      </c>
      <c r="I42863" t="s">
        <v>21</v>
      </c>
    </row>
    <row r="42864" spans="1:9" x14ac:dyDescent="0.25">
      <c r="A42864" s="1">
        <v>44190.189618055556</v>
      </c>
      <c r="B42864" s="1">
        <v>44190.20003472222</v>
      </c>
      <c r="C42864" t="s">
        <v>109</v>
      </c>
      <c r="D42864" t="s">
        <v>25182</v>
      </c>
      <c r="E42864">
        <v>430193006</v>
      </c>
      <c r="F42864" t="s">
        <v>31817</v>
      </c>
      <c r="G42864">
        <v>546</v>
      </c>
      <c r="I42864" t="s">
        <v>21</v>
      </c>
    </row>
    <row r="42865" spans="1:9" x14ac:dyDescent="0.25">
      <c r="A42865" s="1">
        <v>44190.189618055556</v>
      </c>
      <c r="B42865" s="1">
        <v>44190.224976851852</v>
      </c>
      <c r="C42865" t="s">
        <v>109</v>
      </c>
      <c r="D42865" t="s">
        <v>25182</v>
      </c>
      <c r="E42865">
        <v>710824005</v>
      </c>
      <c r="F42865" t="s">
        <v>31807</v>
      </c>
      <c r="G42865">
        <v>431</v>
      </c>
      <c r="I42865" t="s">
        <v>21</v>
      </c>
    </row>
    <row r="42866" spans="1:9" x14ac:dyDescent="0.25">
      <c r="A42866" s="1">
        <v>44190.209363425929</v>
      </c>
      <c r="B42866" s="1">
        <v>44190.236250000002</v>
      </c>
      <c r="C42866" t="s">
        <v>1084</v>
      </c>
      <c r="D42866" t="s">
        <v>25181</v>
      </c>
      <c r="E42866">
        <v>866148006</v>
      </c>
      <c r="F42866" t="s">
        <v>31809</v>
      </c>
      <c r="G42866">
        <v>431</v>
      </c>
      <c r="I42866" t="s">
        <v>21</v>
      </c>
    </row>
    <row r="42867" spans="1:9" x14ac:dyDescent="0.25">
      <c r="A42867" s="1">
        <v>44190.224976851852</v>
      </c>
      <c r="B42867" s="1">
        <v>44190.242592592593</v>
      </c>
      <c r="C42867" t="s">
        <v>109</v>
      </c>
      <c r="D42867" t="s">
        <v>25182</v>
      </c>
      <c r="E42867">
        <v>762993000</v>
      </c>
      <c r="F42867" t="s">
        <v>31808</v>
      </c>
      <c r="G42867">
        <v>431</v>
      </c>
      <c r="I42867" t="s">
        <v>21</v>
      </c>
    </row>
    <row r="42868" spans="1:9" x14ac:dyDescent="0.25">
      <c r="A42868" s="1">
        <v>44190.236250000002</v>
      </c>
      <c r="B42868" s="1">
        <v>44190.24596064815</v>
      </c>
      <c r="C42868" t="s">
        <v>1084</v>
      </c>
      <c r="D42868" t="s">
        <v>25181</v>
      </c>
      <c r="E42868">
        <v>171207006</v>
      </c>
      <c r="F42868" t="s">
        <v>31810</v>
      </c>
      <c r="G42868">
        <v>431</v>
      </c>
      <c r="I42868" t="s">
        <v>21</v>
      </c>
    </row>
    <row r="42869" spans="1:9" x14ac:dyDescent="0.25">
      <c r="A42869" s="1">
        <v>44190.242592592593</v>
      </c>
      <c r="B42869" s="1">
        <v>44190.252511574072</v>
      </c>
      <c r="C42869" t="s">
        <v>109</v>
      </c>
      <c r="D42869" t="s">
        <v>25182</v>
      </c>
      <c r="E42869">
        <v>171207006</v>
      </c>
      <c r="F42869" t="s">
        <v>31810</v>
      </c>
      <c r="G42869">
        <v>431</v>
      </c>
      <c r="I42869" t="s">
        <v>21</v>
      </c>
    </row>
    <row r="42870" spans="1:9" x14ac:dyDescent="0.25">
      <c r="A42870" s="1">
        <v>44190.24596064815</v>
      </c>
      <c r="B42870" s="1">
        <v>44190.263124999998</v>
      </c>
      <c r="C42870" t="s">
        <v>1084</v>
      </c>
      <c r="D42870" t="s">
        <v>25181</v>
      </c>
      <c r="E42870">
        <v>454711000124102</v>
      </c>
      <c r="F42870" t="s">
        <v>31811</v>
      </c>
      <c r="G42870">
        <v>431</v>
      </c>
      <c r="I42870" t="s">
        <v>21</v>
      </c>
    </row>
    <row r="42871" spans="1:9" x14ac:dyDescent="0.25">
      <c r="A42871" s="1">
        <v>44190.252511574072</v>
      </c>
      <c r="B42871" s="1">
        <v>44190.27070601852</v>
      </c>
      <c r="C42871" t="s">
        <v>109</v>
      </c>
      <c r="D42871" t="s">
        <v>25182</v>
      </c>
      <c r="E42871">
        <v>454711000124102</v>
      </c>
      <c r="F42871" t="s">
        <v>31811</v>
      </c>
      <c r="G42871">
        <v>431</v>
      </c>
      <c r="I42871" t="s">
        <v>21</v>
      </c>
    </row>
    <row r="42872" spans="1:9" x14ac:dyDescent="0.25">
      <c r="A42872" s="1">
        <v>44190.263124999998</v>
      </c>
      <c r="B42872" s="1">
        <v>44190.270532407405</v>
      </c>
      <c r="C42872" t="s">
        <v>1084</v>
      </c>
      <c r="D42872" t="s">
        <v>25181</v>
      </c>
      <c r="E42872">
        <v>428211000124100</v>
      </c>
      <c r="F42872" t="s">
        <v>31819</v>
      </c>
      <c r="G42872">
        <v>431</v>
      </c>
      <c r="I42872" t="s">
        <v>21</v>
      </c>
    </row>
    <row r="42873" spans="1:9" x14ac:dyDescent="0.25">
      <c r="A42873" s="1">
        <v>44190.270532407405</v>
      </c>
      <c r="B42873" s="1">
        <v>44190.287037037036</v>
      </c>
      <c r="C42873" t="s">
        <v>1084</v>
      </c>
      <c r="D42873" t="s">
        <v>25181</v>
      </c>
      <c r="E42873">
        <v>763302001</v>
      </c>
      <c r="F42873" t="s">
        <v>31834</v>
      </c>
      <c r="G42873">
        <v>431</v>
      </c>
      <c r="I42873" t="s">
        <v>21</v>
      </c>
    </row>
    <row r="42874" spans="1:9" x14ac:dyDescent="0.25">
      <c r="A42874" s="1">
        <v>44190.27070601852</v>
      </c>
      <c r="B42874" s="1">
        <v>44190.279224537036</v>
      </c>
      <c r="C42874" t="s">
        <v>109</v>
      </c>
      <c r="D42874" t="s">
        <v>25182</v>
      </c>
      <c r="E42874">
        <v>428211000124100</v>
      </c>
      <c r="F42874" t="s">
        <v>31819</v>
      </c>
      <c r="G42874">
        <v>431</v>
      </c>
      <c r="I42874" t="s">
        <v>21</v>
      </c>
    </row>
    <row r="42875" spans="1:9" x14ac:dyDescent="0.25">
      <c r="A42875" s="1">
        <v>44190.279224537036</v>
      </c>
      <c r="B42875" s="1">
        <v>44190.297627314816</v>
      </c>
      <c r="C42875" t="s">
        <v>109</v>
      </c>
      <c r="D42875" t="s">
        <v>25182</v>
      </c>
      <c r="E42875">
        <v>763302001</v>
      </c>
      <c r="F42875" t="s">
        <v>31834</v>
      </c>
      <c r="G42875">
        <v>431</v>
      </c>
      <c r="I42875" t="s">
        <v>21</v>
      </c>
    </row>
    <row r="42876" spans="1:9" x14ac:dyDescent="0.25">
      <c r="A42876" s="1">
        <v>44190.327592592592</v>
      </c>
      <c r="B42876" s="1">
        <v>44190.338009259256</v>
      </c>
      <c r="C42876" t="s">
        <v>2204</v>
      </c>
      <c r="D42876" t="s">
        <v>25184</v>
      </c>
      <c r="E42876">
        <v>180325003</v>
      </c>
      <c r="F42876" t="s">
        <v>31805</v>
      </c>
      <c r="G42876">
        <v>44199</v>
      </c>
      <c r="H42876">
        <v>49436004</v>
      </c>
      <c r="I42876" t="s">
        <v>31806</v>
      </c>
    </row>
    <row r="42877" spans="1:9" x14ac:dyDescent="0.25">
      <c r="A42877" s="1">
        <v>44190.384363425925</v>
      </c>
      <c r="B42877" s="1">
        <v>44190.394780092596</v>
      </c>
      <c r="C42877" t="s">
        <v>988</v>
      </c>
      <c r="D42877" t="s">
        <v>25185</v>
      </c>
      <c r="E42877">
        <v>180325003</v>
      </c>
      <c r="F42877" t="s">
        <v>31805</v>
      </c>
      <c r="G42877">
        <v>32989</v>
      </c>
      <c r="H42877">
        <v>49436004</v>
      </c>
      <c r="I42877" t="s">
        <v>31806</v>
      </c>
    </row>
    <row r="42878" spans="1:9" x14ac:dyDescent="0.25">
      <c r="A42878" s="1">
        <v>44190.384363425925</v>
      </c>
      <c r="B42878" s="1">
        <v>44190.410451388889</v>
      </c>
      <c r="C42878" t="s">
        <v>988</v>
      </c>
      <c r="D42878" t="s">
        <v>25185</v>
      </c>
      <c r="E42878">
        <v>710824005</v>
      </c>
      <c r="F42878" t="s">
        <v>31807</v>
      </c>
      <c r="G42878">
        <v>431</v>
      </c>
      <c r="I42878" t="s">
        <v>21</v>
      </c>
    </row>
    <row r="42879" spans="1:9" x14ac:dyDescent="0.25">
      <c r="A42879" s="1">
        <v>44190.410451388889</v>
      </c>
      <c r="B42879" s="1">
        <v>44190.428171296298</v>
      </c>
      <c r="C42879" t="s">
        <v>988</v>
      </c>
      <c r="D42879" t="s">
        <v>25185</v>
      </c>
      <c r="E42879">
        <v>710841007</v>
      </c>
      <c r="F42879" t="s">
        <v>31818</v>
      </c>
      <c r="G42879">
        <v>431</v>
      </c>
      <c r="I42879" t="s">
        <v>21</v>
      </c>
    </row>
    <row r="42880" spans="1:9" x14ac:dyDescent="0.25">
      <c r="A42880" s="1">
        <v>44190.428171296298</v>
      </c>
      <c r="B42880" s="1">
        <v>44190.441331018519</v>
      </c>
      <c r="C42880" t="s">
        <v>988</v>
      </c>
      <c r="D42880" t="s">
        <v>25185</v>
      </c>
      <c r="E42880">
        <v>762993000</v>
      </c>
      <c r="F42880" t="s">
        <v>31808</v>
      </c>
      <c r="G42880">
        <v>431</v>
      </c>
      <c r="I42880" t="s">
        <v>21</v>
      </c>
    </row>
    <row r="42881" spans="1:9" x14ac:dyDescent="0.25">
      <c r="A42881" s="1">
        <v>44190.436006944445</v>
      </c>
      <c r="B42881" s="1">
        <v>44190.446423611109</v>
      </c>
      <c r="C42881" t="s">
        <v>1832</v>
      </c>
      <c r="D42881" t="s">
        <v>25125</v>
      </c>
      <c r="E42881">
        <v>431182000</v>
      </c>
      <c r="F42881" t="s">
        <v>31836</v>
      </c>
      <c r="G42881">
        <v>431</v>
      </c>
      <c r="H42881">
        <v>389087006</v>
      </c>
      <c r="I42881" t="s">
        <v>31967</v>
      </c>
    </row>
    <row r="42882" spans="1:9" x14ac:dyDescent="0.25">
      <c r="A42882" s="1">
        <v>44190.436006944445</v>
      </c>
      <c r="B42882" s="1">
        <v>44190.446423611109</v>
      </c>
      <c r="C42882" t="s">
        <v>1832</v>
      </c>
      <c r="D42882" t="s">
        <v>25125</v>
      </c>
      <c r="E42882">
        <v>371908008</v>
      </c>
      <c r="F42882" t="s">
        <v>31837</v>
      </c>
      <c r="G42882">
        <v>431</v>
      </c>
      <c r="H42882">
        <v>389087006</v>
      </c>
      <c r="I42882" t="s">
        <v>31967</v>
      </c>
    </row>
    <row r="42883" spans="1:9" x14ac:dyDescent="0.25">
      <c r="A42883" s="1">
        <v>44190.441331018519</v>
      </c>
      <c r="B42883" s="1">
        <v>44190.449166666665</v>
      </c>
      <c r="C42883" t="s">
        <v>988</v>
      </c>
      <c r="D42883" t="s">
        <v>25185</v>
      </c>
      <c r="E42883">
        <v>171207006</v>
      </c>
      <c r="F42883" t="s">
        <v>31810</v>
      </c>
      <c r="G42883">
        <v>431</v>
      </c>
      <c r="I42883" t="s">
        <v>21</v>
      </c>
    </row>
    <row r="42884" spans="1:9" x14ac:dyDescent="0.25">
      <c r="A42884" s="1">
        <v>44190.449166666665</v>
      </c>
      <c r="B42884" s="1">
        <v>44190.465439814812</v>
      </c>
      <c r="C42884" t="s">
        <v>988</v>
      </c>
      <c r="D42884" t="s">
        <v>25185</v>
      </c>
      <c r="E42884">
        <v>454711000124102</v>
      </c>
      <c r="F42884" t="s">
        <v>31811</v>
      </c>
      <c r="G42884">
        <v>431</v>
      </c>
      <c r="I42884" t="s">
        <v>21</v>
      </c>
    </row>
    <row r="42885" spans="1:9" x14ac:dyDescent="0.25">
      <c r="A42885" s="1">
        <v>44190.465439814812</v>
      </c>
      <c r="B42885" s="1">
        <v>44190.472557870373</v>
      </c>
      <c r="C42885" t="s">
        <v>988</v>
      </c>
      <c r="D42885" t="s">
        <v>25185</v>
      </c>
      <c r="E42885">
        <v>428211000124100</v>
      </c>
      <c r="F42885" t="s">
        <v>31819</v>
      </c>
      <c r="G42885">
        <v>431</v>
      </c>
      <c r="I42885" t="s">
        <v>21</v>
      </c>
    </row>
    <row r="42886" spans="1:9" x14ac:dyDescent="0.25">
      <c r="A42886" s="1">
        <v>44190.472557870373</v>
      </c>
      <c r="B42886" s="1">
        <v>44190.493032407408</v>
      </c>
      <c r="C42886" t="s">
        <v>988</v>
      </c>
      <c r="D42886" t="s">
        <v>25185</v>
      </c>
      <c r="E42886">
        <v>763302001</v>
      </c>
      <c r="F42886" t="s">
        <v>31834</v>
      </c>
      <c r="G42886">
        <v>431</v>
      </c>
      <c r="I42886" t="s">
        <v>21</v>
      </c>
    </row>
    <row r="42887" spans="1:9" x14ac:dyDescent="0.25">
      <c r="A42887" s="1">
        <v>44190.477685185186</v>
      </c>
      <c r="B42887" s="1">
        <v>44190.517731481479</v>
      </c>
      <c r="C42887" t="s">
        <v>203</v>
      </c>
      <c r="D42887" t="s">
        <v>25186</v>
      </c>
      <c r="E42887">
        <v>710824005</v>
      </c>
      <c r="F42887" t="s">
        <v>31807</v>
      </c>
      <c r="G42887">
        <v>431</v>
      </c>
      <c r="I42887" t="s">
        <v>21</v>
      </c>
    </row>
    <row r="42888" spans="1:9" x14ac:dyDescent="0.25">
      <c r="A42888" s="1">
        <v>44190.517731481479</v>
      </c>
      <c r="B42888" s="1">
        <v>44190.536631944444</v>
      </c>
      <c r="C42888" t="s">
        <v>203</v>
      </c>
      <c r="D42888" t="s">
        <v>25186</v>
      </c>
      <c r="E42888">
        <v>762993000</v>
      </c>
      <c r="F42888" t="s">
        <v>31808</v>
      </c>
      <c r="G42888">
        <v>431</v>
      </c>
      <c r="I42888" t="s">
        <v>21</v>
      </c>
    </row>
    <row r="42889" spans="1:9" x14ac:dyDescent="0.25">
      <c r="A42889" s="1">
        <v>44190.536631944444</v>
      </c>
      <c r="B42889" s="1">
        <v>44190.546666666669</v>
      </c>
      <c r="C42889" t="s">
        <v>203</v>
      </c>
      <c r="D42889" t="s">
        <v>25186</v>
      </c>
      <c r="E42889">
        <v>171207006</v>
      </c>
      <c r="F42889" t="s">
        <v>31810</v>
      </c>
      <c r="G42889">
        <v>431</v>
      </c>
      <c r="I42889" t="s">
        <v>21</v>
      </c>
    </row>
    <row r="42890" spans="1:9" x14ac:dyDescent="0.25">
      <c r="A42890" s="1">
        <v>44190.546666666669</v>
      </c>
      <c r="B42890" s="1">
        <v>44190.564270833333</v>
      </c>
      <c r="C42890" t="s">
        <v>203</v>
      </c>
      <c r="D42890" t="s">
        <v>25186</v>
      </c>
      <c r="E42890">
        <v>454711000124102</v>
      </c>
      <c r="F42890" t="s">
        <v>31811</v>
      </c>
      <c r="G42890">
        <v>431</v>
      </c>
      <c r="I42890" t="s">
        <v>21</v>
      </c>
    </row>
    <row r="42891" spans="1:9" x14ac:dyDescent="0.25">
      <c r="A42891" s="1">
        <v>44190.636712962965</v>
      </c>
      <c r="B42891" s="1">
        <v>44190.650520833333</v>
      </c>
      <c r="C42891" t="s">
        <v>4253</v>
      </c>
      <c r="D42891" t="s">
        <v>25190</v>
      </c>
      <c r="E42891">
        <v>71651007</v>
      </c>
      <c r="F42891" t="s">
        <v>31825</v>
      </c>
      <c r="G42891">
        <v>125</v>
      </c>
      <c r="H42891">
        <v>254837009</v>
      </c>
      <c r="I42891" t="s">
        <v>257</v>
      </c>
    </row>
    <row r="42892" spans="1:9" x14ac:dyDescent="0.25">
      <c r="A42892" s="1">
        <v>44190.650520833333</v>
      </c>
      <c r="B42892" s="1">
        <v>44190.660046296296</v>
      </c>
      <c r="C42892" t="s">
        <v>4253</v>
      </c>
      <c r="D42892" t="s">
        <v>25191</v>
      </c>
      <c r="E42892">
        <v>35025007</v>
      </c>
      <c r="F42892" t="s">
        <v>31868</v>
      </c>
      <c r="G42892">
        <v>120</v>
      </c>
      <c r="H42892">
        <v>254837009</v>
      </c>
      <c r="I42892" t="s">
        <v>257</v>
      </c>
    </row>
    <row r="42893" spans="1:9" x14ac:dyDescent="0.25">
      <c r="A42893" s="1">
        <v>44190.660046296296</v>
      </c>
      <c r="B42893" s="1">
        <v>44190.67328703704</v>
      </c>
      <c r="C42893" t="s">
        <v>4253</v>
      </c>
      <c r="D42893" t="s">
        <v>25191</v>
      </c>
      <c r="E42893">
        <v>90226004</v>
      </c>
      <c r="F42893" t="s">
        <v>31869</v>
      </c>
      <c r="G42893">
        <v>1994</v>
      </c>
      <c r="H42893">
        <v>254837009</v>
      </c>
      <c r="I42893" t="s">
        <v>257</v>
      </c>
    </row>
    <row r="42894" spans="1:9" x14ac:dyDescent="0.25">
      <c r="A42894" s="1">
        <v>44190.813368055555</v>
      </c>
      <c r="B42894" s="1">
        <v>44190.912673611114</v>
      </c>
      <c r="C42894" t="s">
        <v>116</v>
      </c>
      <c r="D42894" t="s">
        <v>25192</v>
      </c>
      <c r="E42894">
        <v>265764009</v>
      </c>
      <c r="F42894" t="s">
        <v>31798</v>
      </c>
      <c r="G42894">
        <v>1208</v>
      </c>
      <c r="I42894" t="s">
        <v>21</v>
      </c>
    </row>
    <row r="42895" spans="1:9" x14ac:dyDescent="0.25">
      <c r="A42895" s="1">
        <v>44190.897615740738</v>
      </c>
      <c r="B42895" s="1">
        <v>44190.908032407409</v>
      </c>
      <c r="C42895" t="s">
        <v>392</v>
      </c>
      <c r="D42895" t="s">
        <v>25075</v>
      </c>
      <c r="E42895">
        <v>431182000</v>
      </c>
      <c r="F42895" t="s">
        <v>31836</v>
      </c>
      <c r="G42895">
        <v>431</v>
      </c>
      <c r="H42895">
        <v>389087006</v>
      </c>
      <c r="I42895" t="s">
        <v>31967</v>
      </c>
    </row>
    <row r="42896" spans="1:9" x14ac:dyDescent="0.25">
      <c r="A42896" s="1">
        <v>44190.897615740738</v>
      </c>
      <c r="B42896" s="1">
        <v>44190.908032407409</v>
      </c>
      <c r="C42896" t="s">
        <v>392</v>
      </c>
      <c r="D42896" t="s">
        <v>25075</v>
      </c>
      <c r="E42896">
        <v>371908008</v>
      </c>
      <c r="F42896" t="s">
        <v>31837</v>
      </c>
      <c r="G42896">
        <v>431</v>
      </c>
      <c r="H42896">
        <v>389087006</v>
      </c>
      <c r="I42896" t="s">
        <v>31967</v>
      </c>
    </row>
    <row r="42897" spans="1:9" x14ac:dyDescent="0.25">
      <c r="A42897" s="1">
        <v>44190.945069444446</v>
      </c>
      <c r="B42897" s="1">
        <v>44190.95548611111</v>
      </c>
      <c r="C42897" t="s">
        <v>991</v>
      </c>
      <c r="D42897" t="s">
        <v>25150</v>
      </c>
      <c r="E42897">
        <v>385763009</v>
      </c>
      <c r="F42897" t="s">
        <v>31824</v>
      </c>
      <c r="G42897">
        <v>431</v>
      </c>
      <c r="I42897" t="s">
        <v>21</v>
      </c>
    </row>
    <row r="42898" spans="1:9" x14ac:dyDescent="0.25">
      <c r="A42898" s="1">
        <v>44191.141087962962</v>
      </c>
      <c r="B42898" s="1">
        <v>44191.151504629626</v>
      </c>
      <c r="C42898" t="s">
        <v>1253</v>
      </c>
      <c r="D42898" t="s">
        <v>25114</v>
      </c>
      <c r="E42898">
        <v>385763009</v>
      </c>
      <c r="F42898" t="s">
        <v>31824</v>
      </c>
      <c r="G42898">
        <v>431</v>
      </c>
      <c r="I42898" t="s">
        <v>21</v>
      </c>
    </row>
    <row r="42899" spans="1:9" x14ac:dyDescent="0.25">
      <c r="A42899" s="1">
        <v>44191.250937500001</v>
      </c>
      <c r="B42899" s="1">
        <v>44191.275636574072</v>
      </c>
      <c r="C42899" t="s">
        <v>1399</v>
      </c>
      <c r="D42899" t="s">
        <v>25197</v>
      </c>
      <c r="E42899">
        <v>73761001</v>
      </c>
      <c r="F42899" t="s">
        <v>31804</v>
      </c>
      <c r="G42899">
        <v>11138</v>
      </c>
      <c r="I42899" t="s">
        <v>21</v>
      </c>
    </row>
    <row r="42900" spans="1:9" x14ac:dyDescent="0.25">
      <c r="A42900" s="1">
        <v>44191.275636574072</v>
      </c>
      <c r="B42900" s="1">
        <v>44191.286053240743</v>
      </c>
      <c r="C42900" t="s">
        <v>1399</v>
      </c>
      <c r="D42900" t="s">
        <v>25197</v>
      </c>
      <c r="E42900">
        <v>274031008</v>
      </c>
      <c r="F42900" t="s">
        <v>31853</v>
      </c>
      <c r="G42900">
        <v>15886</v>
      </c>
      <c r="H42900">
        <v>68496003</v>
      </c>
      <c r="I42900" t="s">
        <v>6880</v>
      </c>
    </row>
    <row r="42901" spans="1:9" x14ac:dyDescent="0.25">
      <c r="A42901" s="1">
        <v>44191.275636574072</v>
      </c>
      <c r="B42901" s="1">
        <v>44191.286053240743</v>
      </c>
      <c r="C42901" t="s">
        <v>1399</v>
      </c>
      <c r="D42901" t="s">
        <v>25197</v>
      </c>
      <c r="E42901">
        <v>104435004</v>
      </c>
      <c r="F42901" t="s">
        <v>31862</v>
      </c>
      <c r="G42901">
        <v>6173</v>
      </c>
      <c r="H42901">
        <v>68496003</v>
      </c>
      <c r="I42901" t="s">
        <v>6880</v>
      </c>
    </row>
    <row r="42902" spans="1:9" x14ac:dyDescent="0.25">
      <c r="A42902" s="1">
        <v>44191.436006944445</v>
      </c>
      <c r="B42902" s="1">
        <v>44191.446423611109</v>
      </c>
      <c r="C42902" t="s">
        <v>1832</v>
      </c>
      <c r="D42902" t="s">
        <v>25125</v>
      </c>
      <c r="E42902">
        <v>431182000</v>
      </c>
      <c r="F42902" t="s">
        <v>31836</v>
      </c>
      <c r="G42902">
        <v>431</v>
      </c>
      <c r="H42902">
        <v>389087006</v>
      </c>
      <c r="I42902" t="s">
        <v>31967</v>
      </c>
    </row>
    <row r="42903" spans="1:9" x14ac:dyDescent="0.25">
      <c r="A42903" s="1">
        <v>44191.436006944445</v>
      </c>
      <c r="B42903" s="1">
        <v>44191.446423611109</v>
      </c>
      <c r="C42903" t="s">
        <v>1832</v>
      </c>
      <c r="D42903" t="s">
        <v>25125</v>
      </c>
      <c r="E42903">
        <v>371908008</v>
      </c>
      <c r="F42903" t="s">
        <v>31837</v>
      </c>
      <c r="G42903">
        <v>431</v>
      </c>
      <c r="H42903">
        <v>389087006</v>
      </c>
      <c r="I42903" t="s">
        <v>31967</v>
      </c>
    </row>
    <row r="42904" spans="1:9" x14ac:dyDescent="0.25">
      <c r="A42904" s="1">
        <v>44191.655868055554</v>
      </c>
      <c r="B42904" s="1">
        <v>44191.666284722225</v>
      </c>
      <c r="C42904" t="s">
        <v>653</v>
      </c>
      <c r="D42904" t="s">
        <v>25198</v>
      </c>
      <c r="E42904">
        <v>430193006</v>
      </c>
      <c r="F42904" t="s">
        <v>31817</v>
      </c>
      <c r="G42904">
        <v>598</v>
      </c>
      <c r="I42904" t="s">
        <v>21</v>
      </c>
    </row>
    <row r="42905" spans="1:9" x14ac:dyDescent="0.25">
      <c r="A42905" s="1">
        <v>44191.655868055554</v>
      </c>
      <c r="B42905" s="1">
        <v>44191.690694444442</v>
      </c>
      <c r="C42905" t="s">
        <v>653</v>
      </c>
      <c r="D42905" t="s">
        <v>25198</v>
      </c>
      <c r="E42905">
        <v>710824005</v>
      </c>
      <c r="F42905" t="s">
        <v>31807</v>
      </c>
      <c r="G42905">
        <v>431</v>
      </c>
      <c r="I42905" t="s">
        <v>21</v>
      </c>
    </row>
    <row r="42906" spans="1:9" x14ac:dyDescent="0.25">
      <c r="A42906" s="1">
        <v>44191.690694444442</v>
      </c>
      <c r="B42906" s="1">
        <v>44191.709560185183</v>
      </c>
      <c r="C42906" t="s">
        <v>653</v>
      </c>
      <c r="D42906" t="s">
        <v>25198</v>
      </c>
      <c r="E42906">
        <v>710841007</v>
      </c>
      <c r="F42906" t="s">
        <v>31818</v>
      </c>
      <c r="G42906">
        <v>431</v>
      </c>
      <c r="I42906" t="s">
        <v>21</v>
      </c>
    </row>
    <row r="42907" spans="1:9" x14ac:dyDescent="0.25">
      <c r="A42907" s="1">
        <v>44191.709560185183</v>
      </c>
      <c r="B42907" s="1">
        <v>44191.732893518521</v>
      </c>
      <c r="C42907" t="s">
        <v>653</v>
      </c>
      <c r="D42907" t="s">
        <v>25198</v>
      </c>
      <c r="E42907">
        <v>866148006</v>
      </c>
      <c r="F42907" t="s">
        <v>31809</v>
      </c>
      <c r="G42907">
        <v>431</v>
      </c>
      <c r="I42907" t="s">
        <v>21</v>
      </c>
    </row>
    <row r="42908" spans="1:9" x14ac:dyDescent="0.25">
      <c r="A42908" s="1">
        <v>44191.732893518521</v>
      </c>
      <c r="B42908" s="1">
        <v>44191.741238425922</v>
      </c>
      <c r="C42908" t="s">
        <v>653</v>
      </c>
      <c r="D42908" t="s">
        <v>25198</v>
      </c>
      <c r="E42908">
        <v>428211000124100</v>
      </c>
      <c r="F42908" t="s">
        <v>31819</v>
      </c>
      <c r="G42908">
        <v>431</v>
      </c>
      <c r="I42908" t="s">
        <v>21</v>
      </c>
    </row>
    <row r="42909" spans="1:9" x14ac:dyDescent="0.25">
      <c r="A42909" s="1">
        <v>44191.741238425922</v>
      </c>
      <c r="B42909" s="1">
        <v>44191.761874999997</v>
      </c>
      <c r="C42909" t="s">
        <v>653</v>
      </c>
      <c r="D42909" t="s">
        <v>25198</v>
      </c>
      <c r="E42909">
        <v>713106006</v>
      </c>
      <c r="F42909" t="s">
        <v>31820</v>
      </c>
      <c r="G42909">
        <v>431</v>
      </c>
      <c r="I42909" t="s">
        <v>21</v>
      </c>
    </row>
    <row r="42910" spans="1:9" x14ac:dyDescent="0.25">
      <c r="A42910" s="1">
        <v>44191.858171296299</v>
      </c>
      <c r="B42910" s="1">
        <v>44191.868587962963</v>
      </c>
      <c r="C42910" t="s">
        <v>164</v>
      </c>
      <c r="D42910" t="s">
        <v>25199</v>
      </c>
      <c r="E42910">
        <v>430193006</v>
      </c>
      <c r="F42910" t="s">
        <v>31817</v>
      </c>
      <c r="G42910">
        <v>445</v>
      </c>
      <c r="I42910" t="s">
        <v>21</v>
      </c>
    </row>
    <row r="42911" spans="1:9" x14ac:dyDescent="0.25">
      <c r="A42911" s="1">
        <v>44191.858171296299</v>
      </c>
      <c r="B42911" s="1">
        <v>44191.897106481483</v>
      </c>
      <c r="C42911" t="s">
        <v>164</v>
      </c>
      <c r="D42911" t="s">
        <v>25199</v>
      </c>
      <c r="E42911">
        <v>710824005</v>
      </c>
      <c r="F42911" t="s">
        <v>31807</v>
      </c>
      <c r="G42911">
        <v>431</v>
      </c>
      <c r="I42911" t="s">
        <v>21</v>
      </c>
    </row>
    <row r="42912" spans="1:9" x14ac:dyDescent="0.25">
      <c r="A42912" s="1">
        <v>44191.897106481483</v>
      </c>
      <c r="B42912" s="1">
        <v>44191.910416666666</v>
      </c>
      <c r="C42912" t="s">
        <v>164</v>
      </c>
      <c r="D42912" t="s">
        <v>25199</v>
      </c>
      <c r="E42912">
        <v>710841007</v>
      </c>
      <c r="F42912" t="s">
        <v>31818</v>
      </c>
      <c r="G42912">
        <v>431</v>
      </c>
      <c r="I42912" t="s">
        <v>21</v>
      </c>
    </row>
    <row r="42913" spans="1:9" x14ac:dyDescent="0.25">
      <c r="A42913" s="1">
        <v>44191.910416666666</v>
      </c>
      <c r="B42913" s="1">
        <v>44191.920127314814</v>
      </c>
      <c r="C42913" t="s">
        <v>164</v>
      </c>
      <c r="D42913" t="s">
        <v>25199</v>
      </c>
      <c r="E42913">
        <v>171207006</v>
      </c>
      <c r="F42913" t="s">
        <v>31810</v>
      </c>
      <c r="G42913">
        <v>431</v>
      </c>
      <c r="I42913" t="s">
        <v>21</v>
      </c>
    </row>
    <row r="42914" spans="1:9" x14ac:dyDescent="0.25">
      <c r="A42914" s="1">
        <v>44191.920127314814</v>
      </c>
      <c r="B42914" s="1">
        <v>44191.937372685185</v>
      </c>
      <c r="C42914" t="s">
        <v>164</v>
      </c>
      <c r="D42914" t="s">
        <v>25199</v>
      </c>
      <c r="E42914">
        <v>454711000124102</v>
      </c>
      <c r="F42914" t="s">
        <v>31811</v>
      </c>
      <c r="G42914">
        <v>431</v>
      </c>
      <c r="I42914" t="s">
        <v>21</v>
      </c>
    </row>
    <row r="42915" spans="1:9" x14ac:dyDescent="0.25">
      <c r="A42915" s="1">
        <v>44191.945069444446</v>
      </c>
      <c r="B42915" s="1">
        <v>44191.95548611111</v>
      </c>
      <c r="C42915" t="s">
        <v>991</v>
      </c>
      <c r="D42915" t="s">
        <v>25150</v>
      </c>
      <c r="E42915">
        <v>385763009</v>
      </c>
      <c r="F42915" t="s">
        <v>31824</v>
      </c>
      <c r="G42915">
        <v>431</v>
      </c>
      <c r="I42915" t="s">
        <v>21</v>
      </c>
    </row>
    <row r="42916" spans="1:9" x14ac:dyDescent="0.25">
      <c r="A42916" s="1">
        <v>44191.994467592594</v>
      </c>
      <c r="B42916" s="1">
        <v>44192.030972222223</v>
      </c>
      <c r="C42916" t="s">
        <v>295</v>
      </c>
      <c r="D42916" t="s">
        <v>25178</v>
      </c>
      <c r="E42916">
        <v>710824005</v>
      </c>
      <c r="F42916" t="s">
        <v>31807</v>
      </c>
      <c r="G42916">
        <v>431</v>
      </c>
      <c r="I42916" t="s">
        <v>21</v>
      </c>
    </row>
    <row r="42917" spans="1:9" x14ac:dyDescent="0.25">
      <c r="A42917" s="1">
        <v>44191.997256944444</v>
      </c>
      <c r="B42917" s="1">
        <v>44192.004374999997</v>
      </c>
      <c r="C42917" t="s">
        <v>112</v>
      </c>
      <c r="D42917" t="s">
        <v>25202</v>
      </c>
      <c r="E42917">
        <v>261352009</v>
      </c>
      <c r="F42917" t="s">
        <v>31963</v>
      </c>
      <c r="G42917">
        <v>1</v>
      </c>
      <c r="H42917">
        <v>840544004</v>
      </c>
      <c r="I42917" t="s">
        <v>31964</v>
      </c>
    </row>
    <row r="42918" spans="1:9" x14ac:dyDescent="0.25">
      <c r="A42918" s="1">
        <v>44192.012465277781</v>
      </c>
      <c r="B42918" s="1">
        <v>44192.02244212963</v>
      </c>
      <c r="C42918" t="s">
        <v>956</v>
      </c>
      <c r="D42918" t="s">
        <v>25203</v>
      </c>
      <c r="E42918">
        <v>76601001</v>
      </c>
      <c r="F42918" t="s">
        <v>31799</v>
      </c>
      <c r="G42918">
        <v>2648</v>
      </c>
      <c r="I42918" t="s">
        <v>21</v>
      </c>
    </row>
    <row r="42919" spans="1:9" x14ac:dyDescent="0.25">
      <c r="A42919" s="1">
        <v>44192.025925925926</v>
      </c>
      <c r="B42919" s="1">
        <v>44192.046249999999</v>
      </c>
      <c r="C42919" t="s">
        <v>112</v>
      </c>
      <c r="D42919" t="s">
        <v>25204</v>
      </c>
      <c r="E42919">
        <v>399208008</v>
      </c>
      <c r="F42919" t="s">
        <v>31838</v>
      </c>
      <c r="G42919">
        <v>9843</v>
      </c>
      <c r="I42919" t="s">
        <v>21</v>
      </c>
    </row>
    <row r="42920" spans="1:9" x14ac:dyDescent="0.25">
      <c r="A42920" s="1">
        <v>44192.030972222223</v>
      </c>
      <c r="B42920" s="1">
        <v>44192.050393518519</v>
      </c>
      <c r="C42920" t="s">
        <v>295</v>
      </c>
      <c r="D42920" t="s">
        <v>25236</v>
      </c>
      <c r="E42920">
        <v>710841007</v>
      </c>
      <c r="F42920" t="s">
        <v>31818</v>
      </c>
      <c r="G42920">
        <v>431</v>
      </c>
      <c r="I42920" t="s">
        <v>21</v>
      </c>
    </row>
    <row r="42921" spans="1:9" x14ac:dyDescent="0.25">
      <c r="A42921" s="1">
        <v>44192.046249999999</v>
      </c>
      <c r="B42921" s="1">
        <v>44192.056666666664</v>
      </c>
      <c r="C42921" t="s">
        <v>112</v>
      </c>
      <c r="D42921" t="s">
        <v>25204</v>
      </c>
      <c r="E42921">
        <v>431182000</v>
      </c>
      <c r="F42921" t="s">
        <v>31836</v>
      </c>
      <c r="G42921">
        <v>431</v>
      </c>
      <c r="H42921">
        <v>389087006</v>
      </c>
      <c r="I42921" t="s">
        <v>31967</v>
      </c>
    </row>
    <row r="42922" spans="1:9" x14ac:dyDescent="0.25">
      <c r="A42922" s="1">
        <v>44192.046249999999</v>
      </c>
      <c r="B42922" s="1">
        <v>44192.056666666664</v>
      </c>
      <c r="C42922" t="s">
        <v>112</v>
      </c>
      <c r="D42922" t="s">
        <v>25204</v>
      </c>
      <c r="E42922">
        <v>371908008</v>
      </c>
      <c r="F42922" t="s">
        <v>31837</v>
      </c>
      <c r="G42922">
        <v>431</v>
      </c>
      <c r="H42922">
        <v>389087006</v>
      </c>
      <c r="I42922" t="s">
        <v>31967</v>
      </c>
    </row>
    <row r="42923" spans="1:9" x14ac:dyDescent="0.25">
      <c r="A42923" s="1">
        <v>44192.050393518519</v>
      </c>
      <c r="B42923" s="1">
        <v>44192.072175925925</v>
      </c>
      <c r="C42923" t="s">
        <v>295</v>
      </c>
      <c r="D42923" t="s">
        <v>25236</v>
      </c>
      <c r="E42923">
        <v>866148006</v>
      </c>
      <c r="F42923" t="s">
        <v>31809</v>
      </c>
      <c r="G42923">
        <v>431</v>
      </c>
      <c r="I42923" t="s">
        <v>21</v>
      </c>
    </row>
    <row r="42924" spans="1:9" x14ac:dyDescent="0.25">
      <c r="A42924" s="1">
        <v>44192.053969907407</v>
      </c>
      <c r="B42924" s="1">
        <v>44192.059351851851</v>
      </c>
      <c r="C42924" t="s">
        <v>991</v>
      </c>
      <c r="D42924" t="s">
        <v>25206</v>
      </c>
      <c r="E42924">
        <v>29303009</v>
      </c>
      <c r="F42924" t="s">
        <v>31832</v>
      </c>
      <c r="G42924">
        <v>1453</v>
      </c>
      <c r="H42924">
        <v>88805009</v>
      </c>
      <c r="I42924" t="s">
        <v>298</v>
      </c>
    </row>
    <row r="42925" spans="1:9" x14ac:dyDescent="0.25">
      <c r="A42925" s="1">
        <v>44192.053969907407</v>
      </c>
      <c r="B42925" s="1">
        <v>44192.064386574071</v>
      </c>
      <c r="C42925" t="s">
        <v>991</v>
      </c>
      <c r="D42925" t="s">
        <v>25205</v>
      </c>
      <c r="E42925">
        <v>431182000</v>
      </c>
      <c r="F42925" t="s">
        <v>31836</v>
      </c>
      <c r="G42925">
        <v>431</v>
      </c>
      <c r="I42925" t="s">
        <v>21</v>
      </c>
    </row>
    <row r="42926" spans="1:9" x14ac:dyDescent="0.25">
      <c r="A42926" s="1">
        <v>44192.053969907407</v>
      </c>
      <c r="B42926" s="1">
        <v>44192.064386574071</v>
      </c>
      <c r="C42926" t="s">
        <v>991</v>
      </c>
      <c r="D42926" t="s">
        <v>25206</v>
      </c>
      <c r="E42926">
        <v>430193006</v>
      </c>
      <c r="F42926" t="s">
        <v>31817</v>
      </c>
      <c r="G42926">
        <v>439</v>
      </c>
      <c r="I42926" t="s">
        <v>21</v>
      </c>
    </row>
    <row r="42927" spans="1:9" x14ac:dyDescent="0.25">
      <c r="A42927" s="1">
        <v>44192.053969907407</v>
      </c>
      <c r="B42927" s="1">
        <v>44192.064386574071</v>
      </c>
      <c r="C42927" t="s">
        <v>991</v>
      </c>
      <c r="D42927" t="s">
        <v>25205</v>
      </c>
      <c r="E42927">
        <v>371908008</v>
      </c>
      <c r="F42927" t="s">
        <v>31837</v>
      </c>
      <c r="G42927">
        <v>431</v>
      </c>
      <c r="I42927" t="s">
        <v>21</v>
      </c>
    </row>
    <row r="42928" spans="1:9" x14ac:dyDescent="0.25">
      <c r="A42928" s="1">
        <v>44192.053969907407</v>
      </c>
      <c r="B42928" s="1">
        <v>44192.074803240743</v>
      </c>
      <c r="C42928" t="s">
        <v>991</v>
      </c>
      <c r="D42928" t="s">
        <v>25205</v>
      </c>
      <c r="E42928">
        <v>399208008</v>
      </c>
      <c r="F42928" t="s">
        <v>31838</v>
      </c>
      <c r="G42928">
        <v>10945</v>
      </c>
      <c r="I42928" t="s">
        <v>21</v>
      </c>
    </row>
    <row r="42929" spans="1:9" x14ac:dyDescent="0.25">
      <c r="A42929" s="1">
        <v>44192.059351851851</v>
      </c>
      <c r="B42929" s="1">
        <v>44192.069768518515</v>
      </c>
      <c r="C42929" t="s">
        <v>991</v>
      </c>
      <c r="D42929" t="s">
        <v>25206</v>
      </c>
      <c r="E42929">
        <v>431182000</v>
      </c>
      <c r="F42929" t="s">
        <v>31836</v>
      </c>
      <c r="G42929">
        <v>431</v>
      </c>
      <c r="I42929" t="s">
        <v>21</v>
      </c>
    </row>
    <row r="42930" spans="1:9" x14ac:dyDescent="0.25">
      <c r="A42930" s="1">
        <v>44192.059351851851</v>
      </c>
      <c r="B42930" s="1">
        <v>44192.069768518515</v>
      </c>
      <c r="C42930" t="s">
        <v>991</v>
      </c>
      <c r="D42930" t="s">
        <v>25206</v>
      </c>
      <c r="E42930">
        <v>371908008</v>
      </c>
      <c r="F42930" t="s">
        <v>31837</v>
      </c>
      <c r="G42930">
        <v>431</v>
      </c>
      <c r="I42930" t="s">
        <v>21</v>
      </c>
    </row>
    <row r="42931" spans="1:9" x14ac:dyDescent="0.25">
      <c r="A42931" s="1">
        <v>44192.059351851851</v>
      </c>
      <c r="B42931" s="1">
        <v>44192.080185185187</v>
      </c>
      <c r="C42931" t="s">
        <v>991</v>
      </c>
      <c r="D42931" t="s">
        <v>25206</v>
      </c>
      <c r="E42931">
        <v>40701008</v>
      </c>
      <c r="F42931" t="s">
        <v>31835</v>
      </c>
      <c r="G42931">
        <v>1006</v>
      </c>
      <c r="I42931" t="s">
        <v>21</v>
      </c>
    </row>
    <row r="42932" spans="1:9" x14ac:dyDescent="0.25">
      <c r="A42932" s="1">
        <v>44192.072175925925</v>
      </c>
      <c r="B42932" s="1">
        <v>44192.07953703704</v>
      </c>
      <c r="C42932" t="s">
        <v>295</v>
      </c>
      <c r="D42932" t="s">
        <v>25236</v>
      </c>
      <c r="E42932">
        <v>171207006</v>
      </c>
      <c r="F42932" t="s">
        <v>31810</v>
      </c>
      <c r="G42932">
        <v>431</v>
      </c>
      <c r="I42932" t="s">
        <v>21</v>
      </c>
    </row>
    <row r="42933" spans="1:9" x14ac:dyDescent="0.25">
      <c r="A42933" s="1">
        <v>44192.07953703704</v>
      </c>
      <c r="B42933" s="1">
        <v>44192.097337962965</v>
      </c>
      <c r="C42933" t="s">
        <v>295</v>
      </c>
      <c r="D42933" t="s">
        <v>25236</v>
      </c>
      <c r="E42933">
        <v>454711000124102</v>
      </c>
      <c r="F42933" t="s">
        <v>31811</v>
      </c>
      <c r="G42933">
        <v>431</v>
      </c>
      <c r="I42933" t="s">
        <v>21</v>
      </c>
    </row>
    <row r="42934" spans="1:9" x14ac:dyDescent="0.25">
      <c r="A42934" s="1">
        <v>44192.097337962965</v>
      </c>
      <c r="B42934" s="1">
        <v>44192.104687500003</v>
      </c>
      <c r="C42934" t="s">
        <v>295</v>
      </c>
      <c r="D42934" t="s">
        <v>25236</v>
      </c>
      <c r="E42934">
        <v>428211000124100</v>
      </c>
      <c r="F42934" t="s">
        <v>31819</v>
      </c>
      <c r="G42934">
        <v>431</v>
      </c>
      <c r="I42934" t="s">
        <v>21</v>
      </c>
    </row>
    <row r="42935" spans="1:9" x14ac:dyDescent="0.25">
      <c r="A42935" s="1">
        <v>44192.104687500003</v>
      </c>
      <c r="B42935" s="1">
        <v>44192.125474537039</v>
      </c>
      <c r="C42935" t="s">
        <v>295</v>
      </c>
      <c r="D42935" t="s">
        <v>25236</v>
      </c>
      <c r="E42935">
        <v>713106006</v>
      </c>
      <c r="F42935" t="s">
        <v>31820</v>
      </c>
      <c r="G42935">
        <v>431</v>
      </c>
      <c r="I42935" t="s">
        <v>21</v>
      </c>
    </row>
    <row r="42936" spans="1:9" x14ac:dyDescent="0.25">
      <c r="A42936" s="1">
        <v>44192.141087962962</v>
      </c>
      <c r="B42936" s="1">
        <v>44192.151504629626</v>
      </c>
      <c r="C42936" t="s">
        <v>1253</v>
      </c>
      <c r="D42936" t="s">
        <v>25183</v>
      </c>
      <c r="E42936">
        <v>385763009</v>
      </c>
      <c r="F42936" t="s">
        <v>31824</v>
      </c>
      <c r="G42936">
        <v>431</v>
      </c>
      <c r="I42936" t="s">
        <v>21</v>
      </c>
    </row>
    <row r="42937" spans="1:9" x14ac:dyDescent="0.25">
      <c r="A42937" s="1">
        <v>44192.341747685183</v>
      </c>
      <c r="B42937" s="1">
        <v>44192.43341435185</v>
      </c>
      <c r="C42937" t="s">
        <v>121</v>
      </c>
      <c r="D42937" t="s">
        <v>25208</v>
      </c>
      <c r="E42937">
        <v>265764009</v>
      </c>
      <c r="F42937" t="s">
        <v>31798</v>
      </c>
      <c r="G42937">
        <v>1178</v>
      </c>
      <c r="I42937" t="s">
        <v>21</v>
      </c>
    </row>
    <row r="42938" spans="1:9" x14ac:dyDescent="0.25">
      <c r="A42938" s="1">
        <v>44192.407337962963</v>
      </c>
      <c r="B42938" s="1">
        <v>44192.417754629627</v>
      </c>
      <c r="C42938" t="s">
        <v>3871</v>
      </c>
      <c r="D42938" t="s">
        <v>25209</v>
      </c>
      <c r="E42938">
        <v>430193006</v>
      </c>
      <c r="F42938" t="s">
        <v>31817</v>
      </c>
      <c r="G42938">
        <v>676</v>
      </c>
      <c r="I42938" t="s">
        <v>21</v>
      </c>
    </row>
    <row r="42939" spans="1:9" x14ac:dyDescent="0.25">
      <c r="A42939" s="1">
        <v>44192.407337962963</v>
      </c>
      <c r="B42939" s="1">
        <v>44192.4452662037</v>
      </c>
      <c r="C42939" t="s">
        <v>3871</v>
      </c>
      <c r="D42939" t="s">
        <v>25209</v>
      </c>
      <c r="E42939">
        <v>710824005</v>
      </c>
      <c r="F42939" t="s">
        <v>31807</v>
      </c>
      <c r="G42939">
        <v>431</v>
      </c>
      <c r="I42939" t="s">
        <v>21</v>
      </c>
    </row>
    <row r="42940" spans="1:9" x14ac:dyDescent="0.25">
      <c r="A42940" s="1">
        <v>44192.436006944445</v>
      </c>
      <c r="B42940" s="1">
        <v>44192.446423611109</v>
      </c>
      <c r="C42940" t="s">
        <v>1832</v>
      </c>
      <c r="D42940" t="s">
        <v>25125</v>
      </c>
      <c r="E42940">
        <v>431182000</v>
      </c>
      <c r="F42940" t="s">
        <v>31836</v>
      </c>
      <c r="G42940">
        <v>431</v>
      </c>
      <c r="H42940">
        <v>389087006</v>
      </c>
      <c r="I42940" t="s">
        <v>31967</v>
      </c>
    </row>
    <row r="42941" spans="1:9" x14ac:dyDescent="0.25">
      <c r="A42941" s="1">
        <v>44192.436006944445</v>
      </c>
      <c r="B42941" s="1">
        <v>44192.446423611109</v>
      </c>
      <c r="C42941" t="s">
        <v>1832</v>
      </c>
      <c r="D42941" t="s">
        <v>25125</v>
      </c>
      <c r="E42941">
        <v>371908008</v>
      </c>
      <c r="F42941" t="s">
        <v>31837</v>
      </c>
      <c r="G42941">
        <v>431</v>
      </c>
      <c r="H42941">
        <v>389087006</v>
      </c>
      <c r="I42941" t="s">
        <v>31967</v>
      </c>
    </row>
    <row r="42942" spans="1:9" x14ac:dyDescent="0.25">
      <c r="A42942" s="1">
        <v>44192.549814814818</v>
      </c>
      <c r="B42942" s="1">
        <v>44192.583506944444</v>
      </c>
      <c r="C42942" t="s">
        <v>617</v>
      </c>
      <c r="D42942" t="s">
        <v>25210</v>
      </c>
      <c r="E42942">
        <v>710824005</v>
      </c>
      <c r="F42942" t="s">
        <v>31807</v>
      </c>
      <c r="G42942">
        <v>431</v>
      </c>
      <c r="I42942" t="s">
        <v>21</v>
      </c>
    </row>
    <row r="42943" spans="1:9" x14ac:dyDescent="0.25">
      <c r="A42943" s="1">
        <v>44192.583506944444</v>
      </c>
      <c r="B42943" s="1">
        <v>44192.595486111109</v>
      </c>
      <c r="C42943" t="s">
        <v>617</v>
      </c>
      <c r="D42943" t="s">
        <v>25210</v>
      </c>
      <c r="E42943">
        <v>710841007</v>
      </c>
      <c r="F42943" t="s">
        <v>31818</v>
      </c>
      <c r="G42943">
        <v>431</v>
      </c>
      <c r="I42943" t="s">
        <v>21</v>
      </c>
    </row>
    <row r="42944" spans="1:9" x14ac:dyDescent="0.25">
      <c r="A42944" s="1">
        <v>44192.595486111109</v>
      </c>
      <c r="B42944" s="1">
        <v>44192.616446759261</v>
      </c>
      <c r="C42944" t="s">
        <v>617</v>
      </c>
      <c r="D42944" t="s">
        <v>25210</v>
      </c>
      <c r="E42944">
        <v>866148006</v>
      </c>
      <c r="F42944" t="s">
        <v>31809</v>
      </c>
      <c r="G42944">
        <v>431</v>
      </c>
      <c r="I42944" t="s">
        <v>21</v>
      </c>
    </row>
    <row r="42945" spans="1:9" x14ac:dyDescent="0.25">
      <c r="A42945" s="1">
        <v>44192.610115740739</v>
      </c>
      <c r="B42945" s="1">
        <v>44192.620532407411</v>
      </c>
      <c r="C42945" t="s">
        <v>1622</v>
      </c>
      <c r="D42945" t="s">
        <v>25161</v>
      </c>
      <c r="E42945">
        <v>430193006</v>
      </c>
      <c r="F42945" t="s">
        <v>31817</v>
      </c>
      <c r="G42945">
        <v>513</v>
      </c>
      <c r="I42945" t="s">
        <v>21</v>
      </c>
    </row>
    <row r="42946" spans="1:9" x14ac:dyDescent="0.25">
      <c r="A42946" s="1">
        <v>44192.610115740739</v>
      </c>
      <c r="B42946" s="1">
        <v>44192.638969907406</v>
      </c>
      <c r="C42946" t="s">
        <v>1622</v>
      </c>
      <c r="D42946" t="s">
        <v>25161</v>
      </c>
      <c r="E42946">
        <v>710824005</v>
      </c>
      <c r="F42946" t="s">
        <v>31807</v>
      </c>
      <c r="G42946">
        <v>431</v>
      </c>
      <c r="I42946" t="s">
        <v>21</v>
      </c>
    </row>
    <row r="42947" spans="1:9" x14ac:dyDescent="0.25">
      <c r="A42947" s="1">
        <v>44192.616446759261</v>
      </c>
      <c r="B42947" s="1">
        <v>44192.626851851855</v>
      </c>
      <c r="C42947" t="s">
        <v>617</v>
      </c>
      <c r="D42947" t="s">
        <v>25210</v>
      </c>
      <c r="E42947">
        <v>171207006</v>
      </c>
      <c r="F42947" t="s">
        <v>31810</v>
      </c>
      <c r="G42947">
        <v>431</v>
      </c>
      <c r="I42947" t="s">
        <v>21</v>
      </c>
    </row>
    <row r="42948" spans="1:9" x14ac:dyDescent="0.25">
      <c r="A42948" s="1">
        <v>44192.626851851855</v>
      </c>
      <c r="B42948" s="1">
        <v>44192.64266203704</v>
      </c>
      <c r="C42948" t="s">
        <v>617</v>
      </c>
      <c r="D42948" t="s">
        <v>25210</v>
      </c>
      <c r="E42948">
        <v>454711000124102</v>
      </c>
      <c r="F42948" t="s">
        <v>31811</v>
      </c>
      <c r="G42948">
        <v>431</v>
      </c>
      <c r="I42948" t="s">
        <v>21</v>
      </c>
    </row>
    <row r="42949" spans="1:9" x14ac:dyDescent="0.25">
      <c r="A42949" s="1">
        <v>44192.638969907406</v>
      </c>
      <c r="B42949" s="1">
        <v>44192.645914351851</v>
      </c>
      <c r="C42949" t="s">
        <v>1622</v>
      </c>
      <c r="D42949" t="s">
        <v>25161</v>
      </c>
      <c r="E42949">
        <v>171207006</v>
      </c>
      <c r="F42949" t="s">
        <v>31810</v>
      </c>
      <c r="G42949">
        <v>431</v>
      </c>
      <c r="I42949" t="s">
        <v>21</v>
      </c>
    </row>
    <row r="42950" spans="1:9" x14ac:dyDescent="0.25">
      <c r="A42950" s="1">
        <v>44192.64266203704</v>
      </c>
      <c r="B42950" s="1">
        <v>44192.651863425926</v>
      </c>
      <c r="C42950" t="s">
        <v>617</v>
      </c>
      <c r="D42950" t="s">
        <v>25210</v>
      </c>
      <c r="E42950">
        <v>428211000124100</v>
      </c>
      <c r="F42950" t="s">
        <v>31819</v>
      </c>
      <c r="G42950">
        <v>431</v>
      </c>
      <c r="I42950" t="s">
        <v>21</v>
      </c>
    </row>
    <row r="42951" spans="1:9" x14ac:dyDescent="0.25">
      <c r="A42951" s="1">
        <v>44192.645914351851</v>
      </c>
      <c r="B42951" s="1">
        <v>44192.664710648147</v>
      </c>
      <c r="C42951" t="s">
        <v>1622</v>
      </c>
      <c r="D42951" t="s">
        <v>25161</v>
      </c>
      <c r="E42951">
        <v>454711000124102</v>
      </c>
      <c r="F42951" t="s">
        <v>31811</v>
      </c>
      <c r="G42951">
        <v>431</v>
      </c>
      <c r="I42951" t="s">
        <v>21</v>
      </c>
    </row>
    <row r="42952" spans="1:9" x14ac:dyDescent="0.25">
      <c r="A42952" s="1">
        <v>44192.651863425926</v>
      </c>
      <c r="B42952" s="1">
        <v>44192.671111111114</v>
      </c>
      <c r="C42952" t="s">
        <v>617</v>
      </c>
      <c r="D42952" t="s">
        <v>25210</v>
      </c>
      <c r="E42952">
        <v>713106006</v>
      </c>
      <c r="F42952" t="s">
        <v>31820</v>
      </c>
      <c r="G42952">
        <v>431</v>
      </c>
      <c r="I42952" t="s">
        <v>21</v>
      </c>
    </row>
    <row r="42953" spans="1:9" x14ac:dyDescent="0.25">
      <c r="A42953" s="1">
        <v>44192.664710648147</v>
      </c>
      <c r="B42953" s="1">
        <v>44192.671956018516</v>
      </c>
      <c r="C42953" t="s">
        <v>1622</v>
      </c>
      <c r="D42953" t="s">
        <v>25161</v>
      </c>
      <c r="E42953">
        <v>428211000124100</v>
      </c>
      <c r="F42953" t="s">
        <v>31819</v>
      </c>
      <c r="G42953">
        <v>431</v>
      </c>
      <c r="I42953" t="s">
        <v>21</v>
      </c>
    </row>
    <row r="42954" spans="1:9" x14ac:dyDescent="0.25">
      <c r="A42954" s="1">
        <v>44192.671956018516</v>
      </c>
      <c r="B42954" s="1">
        <v>44192.69</v>
      </c>
      <c r="C42954" t="s">
        <v>1622</v>
      </c>
      <c r="D42954" t="s">
        <v>25161</v>
      </c>
      <c r="E42954">
        <v>763302001</v>
      </c>
      <c r="F42954" t="s">
        <v>31834</v>
      </c>
      <c r="G42954">
        <v>431</v>
      </c>
      <c r="I42954" t="s">
        <v>21</v>
      </c>
    </row>
    <row r="42955" spans="1:9" x14ac:dyDescent="0.25">
      <c r="A42955" s="1">
        <v>44192.679872685185</v>
      </c>
      <c r="B42955" s="1">
        <v>44192.690289351849</v>
      </c>
      <c r="C42955" t="s">
        <v>2439</v>
      </c>
      <c r="D42955" t="s">
        <v>25212</v>
      </c>
      <c r="E42955">
        <v>430193006</v>
      </c>
      <c r="F42955" t="s">
        <v>31817</v>
      </c>
      <c r="G42955">
        <v>337</v>
      </c>
      <c r="I42955" t="s">
        <v>21</v>
      </c>
    </row>
    <row r="42956" spans="1:9" x14ac:dyDescent="0.25">
      <c r="A42956" s="1">
        <v>44192.679872685185</v>
      </c>
      <c r="B42956" s="1">
        <v>44192.712337962963</v>
      </c>
      <c r="C42956" t="s">
        <v>2439</v>
      </c>
      <c r="D42956" t="s">
        <v>25212</v>
      </c>
      <c r="E42956">
        <v>710824005</v>
      </c>
      <c r="F42956" t="s">
        <v>31807</v>
      </c>
      <c r="G42956">
        <v>431</v>
      </c>
      <c r="I42956" t="s">
        <v>21</v>
      </c>
    </row>
    <row r="42957" spans="1:9" x14ac:dyDescent="0.25">
      <c r="A42957" s="1">
        <v>44192.712337962963</v>
      </c>
      <c r="B42957" s="1">
        <v>44192.73878472222</v>
      </c>
      <c r="C42957" t="s">
        <v>2439</v>
      </c>
      <c r="D42957" t="s">
        <v>25212</v>
      </c>
      <c r="E42957">
        <v>866148006</v>
      </c>
      <c r="F42957" t="s">
        <v>31809</v>
      </c>
      <c r="G42957">
        <v>431</v>
      </c>
      <c r="I42957" t="s">
        <v>21</v>
      </c>
    </row>
    <row r="42958" spans="1:9" x14ac:dyDescent="0.25">
      <c r="A42958" s="1">
        <v>44192.73878472222</v>
      </c>
      <c r="B42958" s="1">
        <v>44192.74722222222</v>
      </c>
      <c r="C42958" t="s">
        <v>2439</v>
      </c>
      <c r="D42958" t="s">
        <v>25212</v>
      </c>
      <c r="E42958">
        <v>428211000124100</v>
      </c>
      <c r="F42958" t="s">
        <v>31819</v>
      </c>
      <c r="G42958">
        <v>431</v>
      </c>
      <c r="I42958" t="s">
        <v>21</v>
      </c>
    </row>
    <row r="42959" spans="1:9" x14ac:dyDescent="0.25">
      <c r="A42959" s="1">
        <v>44192.74722222222</v>
      </c>
      <c r="B42959" s="1">
        <v>44192.762256944443</v>
      </c>
      <c r="C42959" t="s">
        <v>2439</v>
      </c>
      <c r="D42959" t="s">
        <v>25212</v>
      </c>
      <c r="E42959">
        <v>763302001</v>
      </c>
      <c r="F42959" t="s">
        <v>31834</v>
      </c>
      <c r="G42959">
        <v>431</v>
      </c>
      <c r="I42959" t="s">
        <v>21</v>
      </c>
    </row>
    <row r="42960" spans="1:9" x14ac:dyDescent="0.25">
      <c r="A42960" s="1">
        <v>44192.798101851855</v>
      </c>
      <c r="B42960" s="1">
        <v>44192.80574074074</v>
      </c>
      <c r="C42960" t="s">
        <v>1914</v>
      </c>
      <c r="D42960" t="s">
        <v>25213</v>
      </c>
      <c r="E42960">
        <v>261352009</v>
      </c>
      <c r="F42960" t="s">
        <v>31963</v>
      </c>
      <c r="G42960">
        <v>3</v>
      </c>
      <c r="H42960">
        <v>840544004</v>
      </c>
      <c r="I42960" t="s">
        <v>31964</v>
      </c>
    </row>
    <row r="42961" spans="1:9" x14ac:dyDescent="0.25">
      <c r="A42961" s="1">
        <v>44192.818773148145</v>
      </c>
      <c r="B42961" s="1">
        <v>44192.973634259259</v>
      </c>
      <c r="C42961" t="s">
        <v>295</v>
      </c>
      <c r="D42961" t="s">
        <v>25214</v>
      </c>
      <c r="E42961">
        <v>265764009</v>
      </c>
      <c r="F42961" t="s">
        <v>31798</v>
      </c>
      <c r="G42961">
        <v>981</v>
      </c>
      <c r="I42961" t="s">
        <v>21</v>
      </c>
    </row>
    <row r="42962" spans="1:9" x14ac:dyDescent="0.25">
      <c r="A42962" s="1">
        <v>44192.832372685189</v>
      </c>
      <c r="B42962" s="1">
        <v>44192.842789351853</v>
      </c>
      <c r="C42962" t="s">
        <v>1705</v>
      </c>
      <c r="D42962" t="s">
        <v>25151</v>
      </c>
      <c r="E42962">
        <v>430193006</v>
      </c>
      <c r="F42962" t="s">
        <v>31817</v>
      </c>
      <c r="G42962">
        <v>660</v>
      </c>
      <c r="I42962" t="s">
        <v>21</v>
      </c>
    </row>
    <row r="42963" spans="1:9" x14ac:dyDescent="0.25">
      <c r="A42963" s="1">
        <v>44192.832372685189</v>
      </c>
      <c r="B42963" s="1">
        <v>44192.86173611111</v>
      </c>
      <c r="C42963" t="s">
        <v>1705</v>
      </c>
      <c r="D42963" t="s">
        <v>25151</v>
      </c>
      <c r="E42963">
        <v>710824005</v>
      </c>
      <c r="F42963" t="s">
        <v>31807</v>
      </c>
      <c r="G42963">
        <v>431</v>
      </c>
      <c r="I42963" t="s">
        <v>21</v>
      </c>
    </row>
    <row r="42964" spans="1:9" x14ac:dyDescent="0.25">
      <c r="A42964" s="1">
        <v>44192.86173611111</v>
      </c>
      <c r="B42964" s="1">
        <v>44192.878310185188</v>
      </c>
      <c r="C42964" t="s">
        <v>1705</v>
      </c>
      <c r="D42964" t="s">
        <v>25151</v>
      </c>
      <c r="E42964">
        <v>762993000</v>
      </c>
      <c r="F42964" t="s">
        <v>31808</v>
      </c>
      <c r="G42964">
        <v>431</v>
      </c>
      <c r="I42964" t="s">
        <v>21</v>
      </c>
    </row>
    <row r="42965" spans="1:9" x14ac:dyDescent="0.25">
      <c r="A42965" s="1">
        <v>44192.878310185188</v>
      </c>
      <c r="B42965" s="1">
        <v>44192.886712962965</v>
      </c>
      <c r="C42965" t="s">
        <v>1705</v>
      </c>
      <c r="D42965" t="s">
        <v>25151</v>
      </c>
      <c r="E42965">
        <v>171207006</v>
      </c>
      <c r="F42965" t="s">
        <v>31810</v>
      </c>
      <c r="G42965">
        <v>431</v>
      </c>
      <c r="I42965" t="s">
        <v>21</v>
      </c>
    </row>
    <row r="42966" spans="1:9" x14ac:dyDescent="0.25">
      <c r="A42966" s="1">
        <v>44192.886712962965</v>
      </c>
      <c r="B42966" s="1">
        <v>44192.903113425928</v>
      </c>
      <c r="C42966" t="s">
        <v>1705</v>
      </c>
      <c r="D42966" t="s">
        <v>25151</v>
      </c>
      <c r="E42966">
        <v>454711000124102</v>
      </c>
      <c r="F42966" t="s">
        <v>31811</v>
      </c>
      <c r="G42966">
        <v>431</v>
      </c>
      <c r="I42966" t="s">
        <v>21</v>
      </c>
    </row>
    <row r="42967" spans="1:9" x14ac:dyDescent="0.25">
      <c r="A42967" s="1">
        <v>44192.928703703707</v>
      </c>
      <c r="B42967" s="1">
        <v>44192.937881944446</v>
      </c>
      <c r="C42967" t="s">
        <v>1989</v>
      </c>
      <c r="D42967" t="s">
        <v>25216</v>
      </c>
      <c r="E42967">
        <v>261352009</v>
      </c>
      <c r="F42967" t="s">
        <v>31963</v>
      </c>
      <c r="G42967">
        <v>3</v>
      </c>
      <c r="H42967">
        <v>840544004</v>
      </c>
      <c r="I42967" t="s">
        <v>31964</v>
      </c>
    </row>
    <row r="42968" spans="1:9" x14ac:dyDescent="0.25">
      <c r="A42968" s="1">
        <v>44192.945069444446</v>
      </c>
      <c r="B42968" s="1">
        <v>44192.95548611111</v>
      </c>
      <c r="C42968" t="s">
        <v>991</v>
      </c>
      <c r="D42968" t="s">
        <v>25150</v>
      </c>
      <c r="E42968">
        <v>385763009</v>
      </c>
      <c r="F42968" t="s">
        <v>31824</v>
      </c>
      <c r="G42968">
        <v>431</v>
      </c>
      <c r="I42968" t="s">
        <v>21</v>
      </c>
    </row>
    <row r="42969" spans="1:9" x14ac:dyDescent="0.25">
      <c r="A42969" s="1">
        <v>44193.046249999999</v>
      </c>
      <c r="B42969" s="1">
        <v>44193.056666666664</v>
      </c>
      <c r="C42969" t="s">
        <v>112</v>
      </c>
      <c r="D42969" t="s">
        <v>25204</v>
      </c>
      <c r="E42969">
        <v>431182000</v>
      </c>
      <c r="F42969" t="s">
        <v>31836</v>
      </c>
      <c r="G42969">
        <v>431</v>
      </c>
      <c r="H42969">
        <v>389087006</v>
      </c>
      <c r="I42969" t="s">
        <v>31967</v>
      </c>
    </row>
    <row r="42970" spans="1:9" x14ac:dyDescent="0.25">
      <c r="A42970" s="1">
        <v>44193.046249999999</v>
      </c>
      <c r="B42970" s="1">
        <v>44193.056666666664</v>
      </c>
      <c r="C42970" t="s">
        <v>112</v>
      </c>
      <c r="D42970" t="s">
        <v>25204</v>
      </c>
      <c r="E42970">
        <v>371908008</v>
      </c>
      <c r="F42970" t="s">
        <v>31837</v>
      </c>
      <c r="G42970">
        <v>431</v>
      </c>
      <c r="H42970">
        <v>389087006</v>
      </c>
      <c r="I42970" t="s">
        <v>31967</v>
      </c>
    </row>
    <row r="42971" spans="1:9" x14ac:dyDescent="0.25">
      <c r="A42971" s="1">
        <v>44193.059351851851</v>
      </c>
      <c r="B42971" s="1">
        <v>44193.100486111114</v>
      </c>
      <c r="C42971" t="s">
        <v>991</v>
      </c>
      <c r="D42971" t="s">
        <v>25206</v>
      </c>
      <c r="E42971">
        <v>423475008</v>
      </c>
      <c r="F42971" t="s">
        <v>31852</v>
      </c>
      <c r="G42971">
        <v>431</v>
      </c>
      <c r="H42971">
        <v>88805009</v>
      </c>
      <c r="I42971" t="s">
        <v>298</v>
      </c>
    </row>
    <row r="42972" spans="1:9" x14ac:dyDescent="0.25">
      <c r="A42972" s="1">
        <v>44193.141087962962</v>
      </c>
      <c r="B42972" s="1">
        <v>44193.151504629626</v>
      </c>
      <c r="C42972" t="s">
        <v>1253</v>
      </c>
      <c r="D42972" t="s">
        <v>25183</v>
      </c>
      <c r="E42972">
        <v>385763009</v>
      </c>
      <c r="F42972" t="s">
        <v>31824</v>
      </c>
      <c r="G42972">
        <v>431</v>
      </c>
      <c r="I42972" t="s">
        <v>21</v>
      </c>
    </row>
    <row r="42973" spans="1:9" x14ac:dyDescent="0.25">
      <c r="A42973" s="1">
        <v>44193.436006944445</v>
      </c>
      <c r="B42973" s="1">
        <v>44193.446423611109</v>
      </c>
      <c r="C42973" t="s">
        <v>1832</v>
      </c>
      <c r="D42973" t="s">
        <v>25125</v>
      </c>
      <c r="E42973">
        <v>431182000</v>
      </c>
      <c r="F42973" t="s">
        <v>31836</v>
      </c>
      <c r="G42973">
        <v>431</v>
      </c>
      <c r="H42973">
        <v>389087006</v>
      </c>
      <c r="I42973" t="s">
        <v>31967</v>
      </c>
    </row>
    <row r="42974" spans="1:9" x14ac:dyDescent="0.25">
      <c r="A42974" s="1">
        <v>44193.436006944445</v>
      </c>
      <c r="B42974" s="1">
        <v>44193.446423611109</v>
      </c>
      <c r="C42974" t="s">
        <v>1832</v>
      </c>
      <c r="D42974" t="s">
        <v>25125</v>
      </c>
      <c r="E42974">
        <v>371908008</v>
      </c>
      <c r="F42974" t="s">
        <v>31837</v>
      </c>
      <c r="G42974">
        <v>431</v>
      </c>
      <c r="H42974">
        <v>389087006</v>
      </c>
      <c r="I42974" t="s">
        <v>31967</v>
      </c>
    </row>
    <row r="42975" spans="1:9" x14ac:dyDescent="0.25">
      <c r="A42975" s="1">
        <v>44193.912673611114</v>
      </c>
      <c r="B42975" s="1">
        <v>44194.002951388888</v>
      </c>
      <c r="C42975" t="s">
        <v>116</v>
      </c>
      <c r="D42975" t="s">
        <v>25223</v>
      </c>
      <c r="E42975">
        <v>265764009</v>
      </c>
      <c r="F42975" t="s">
        <v>31798</v>
      </c>
      <c r="G42975">
        <v>857</v>
      </c>
      <c r="I42975" t="s">
        <v>21</v>
      </c>
    </row>
    <row r="42976" spans="1:9" x14ac:dyDescent="0.25">
      <c r="A42976" s="1">
        <v>44193.945069444446</v>
      </c>
      <c r="B42976" s="1">
        <v>44193.95548611111</v>
      </c>
      <c r="C42976" t="s">
        <v>991</v>
      </c>
      <c r="D42976" t="s">
        <v>25150</v>
      </c>
      <c r="E42976">
        <v>385763009</v>
      </c>
      <c r="F42976" t="s">
        <v>31824</v>
      </c>
      <c r="G42976">
        <v>431</v>
      </c>
      <c r="I42976" t="s">
        <v>21</v>
      </c>
    </row>
    <row r="42977" spans="1:9" x14ac:dyDescent="0.25">
      <c r="A42977" s="1">
        <v>44193.96398148148</v>
      </c>
      <c r="B42977" s="1">
        <v>44193.974398148152</v>
      </c>
      <c r="C42977" t="s">
        <v>1649</v>
      </c>
      <c r="D42977" t="s">
        <v>25224</v>
      </c>
      <c r="E42977">
        <v>430193006</v>
      </c>
      <c r="F42977" t="s">
        <v>31817</v>
      </c>
      <c r="G42977">
        <v>391</v>
      </c>
      <c r="I42977" t="s">
        <v>21</v>
      </c>
    </row>
    <row r="42978" spans="1:9" x14ac:dyDescent="0.25">
      <c r="A42978" s="1">
        <v>44193.96398148148</v>
      </c>
      <c r="B42978" s="1">
        <v>44193.987962962965</v>
      </c>
      <c r="C42978" t="s">
        <v>1649</v>
      </c>
      <c r="D42978" t="s">
        <v>25224</v>
      </c>
      <c r="E42978">
        <v>710824005</v>
      </c>
      <c r="F42978" t="s">
        <v>31807</v>
      </c>
      <c r="G42978">
        <v>431</v>
      </c>
      <c r="I42978" t="s">
        <v>21</v>
      </c>
    </row>
    <row r="42979" spans="1:9" x14ac:dyDescent="0.25">
      <c r="A42979" s="1">
        <v>44193.987962962965</v>
      </c>
      <c r="B42979" s="1">
        <v>44194.006689814814</v>
      </c>
      <c r="C42979" t="s">
        <v>1649</v>
      </c>
      <c r="D42979" t="s">
        <v>25224</v>
      </c>
      <c r="E42979">
        <v>710841007</v>
      </c>
      <c r="F42979" t="s">
        <v>31818</v>
      </c>
      <c r="G42979">
        <v>431</v>
      </c>
      <c r="I42979" t="s">
        <v>21</v>
      </c>
    </row>
    <row r="42980" spans="1:9" x14ac:dyDescent="0.25">
      <c r="A42980" s="1">
        <v>44194.006689814814</v>
      </c>
      <c r="B42980" s="1">
        <v>44194.016111111108</v>
      </c>
      <c r="C42980" t="s">
        <v>1649</v>
      </c>
      <c r="D42980" t="s">
        <v>25224</v>
      </c>
      <c r="E42980">
        <v>171207006</v>
      </c>
      <c r="F42980" t="s">
        <v>31810</v>
      </c>
      <c r="G42980">
        <v>431</v>
      </c>
      <c r="I42980" t="s">
        <v>21</v>
      </c>
    </row>
    <row r="42981" spans="1:9" x14ac:dyDescent="0.25">
      <c r="A42981" s="1">
        <v>44194.016111111108</v>
      </c>
      <c r="B42981" s="1">
        <v>44194.033032407409</v>
      </c>
      <c r="C42981" t="s">
        <v>1649</v>
      </c>
      <c r="D42981" t="s">
        <v>25224</v>
      </c>
      <c r="E42981">
        <v>454711000124102</v>
      </c>
      <c r="F42981" t="s">
        <v>31811</v>
      </c>
      <c r="G42981">
        <v>431</v>
      </c>
      <c r="I42981" t="s">
        <v>21</v>
      </c>
    </row>
    <row r="42982" spans="1:9" x14ac:dyDescent="0.25">
      <c r="A42982" s="1">
        <v>44194.033032407409</v>
      </c>
      <c r="B42982" s="1">
        <v>44194.051145833335</v>
      </c>
      <c r="C42982" t="s">
        <v>1649</v>
      </c>
      <c r="D42982" t="s">
        <v>25224</v>
      </c>
      <c r="E42982">
        <v>715252007</v>
      </c>
      <c r="F42982" t="s">
        <v>31841</v>
      </c>
      <c r="G42982">
        <v>30</v>
      </c>
      <c r="I42982" t="s">
        <v>21</v>
      </c>
    </row>
    <row r="42983" spans="1:9" x14ac:dyDescent="0.25">
      <c r="A42983" s="1">
        <v>44194.046249999999</v>
      </c>
      <c r="B42983" s="1">
        <v>44194.056666666664</v>
      </c>
      <c r="C42983" t="s">
        <v>112</v>
      </c>
      <c r="D42983" t="s">
        <v>25204</v>
      </c>
      <c r="E42983">
        <v>431182000</v>
      </c>
      <c r="F42983" t="s">
        <v>31836</v>
      </c>
      <c r="G42983">
        <v>431</v>
      </c>
      <c r="H42983">
        <v>389087006</v>
      </c>
      <c r="I42983" t="s">
        <v>31967</v>
      </c>
    </row>
    <row r="42984" spans="1:9" x14ac:dyDescent="0.25">
      <c r="A42984" s="1">
        <v>44194.046249999999</v>
      </c>
      <c r="B42984" s="1">
        <v>44194.056666666664</v>
      </c>
      <c r="C42984" t="s">
        <v>112</v>
      </c>
      <c r="D42984" t="s">
        <v>25204</v>
      </c>
      <c r="E42984">
        <v>371908008</v>
      </c>
      <c r="F42984" t="s">
        <v>31837</v>
      </c>
      <c r="G42984">
        <v>431</v>
      </c>
      <c r="H42984">
        <v>389087006</v>
      </c>
      <c r="I42984" t="s">
        <v>31967</v>
      </c>
    </row>
    <row r="42985" spans="1:9" x14ac:dyDescent="0.25">
      <c r="A42985" s="1">
        <v>44194.141087962962</v>
      </c>
      <c r="B42985" s="1">
        <v>44194.151504629626</v>
      </c>
      <c r="C42985" t="s">
        <v>1253</v>
      </c>
      <c r="D42985" t="s">
        <v>25183</v>
      </c>
      <c r="E42985">
        <v>385763009</v>
      </c>
      <c r="F42985" t="s">
        <v>31824</v>
      </c>
      <c r="G42985">
        <v>431</v>
      </c>
      <c r="I42985" t="s">
        <v>21</v>
      </c>
    </row>
    <row r="42986" spans="1:9" x14ac:dyDescent="0.25">
      <c r="A42986" s="1">
        <v>44194.436006944445</v>
      </c>
      <c r="B42986" s="1">
        <v>44194.446423611109</v>
      </c>
      <c r="C42986" t="s">
        <v>1832</v>
      </c>
      <c r="D42986" t="s">
        <v>25125</v>
      </c>
      <c r="E42986">
        <v>431182000</v>
      </c>
      <c r="F42986" t="s">
        <v>31836</v>
      </c>
      <c r="G42986">
        <v>431</v>
      </c>
      <c r="H42986">
        <v>389087006</v>
      </c>
      <c r="I42986" t="s">
        <v>31967</v>
      </c>
    </row>
    <row r="42987" spans="1:9" x14ac:dyDescent="0.25">
      <c r="A42987" s="1">
        <v>44194.436006944445</v>
      </c>
      <c r="B42987" s="1">
        <v>44194.446423611109</v>
      </c>
      <c r="C42987" t="s">
        <v>1832</v>
      </c>
      <c r="D42987" t="s">
        <v>25125</v>
      </c>
      <c r="E42987">
        <v>371908008</v>
      </c>
      <c r="F42987" t="s">
        <v>31837</v>
      </c>
      <c r="G42987">
        <v>431</v>
      </c>
      <c r="H42987">
        <v>389087006</v>
      </c>
      <c r="I42987" t="s">
        <v>31967</v>
      </c>
    </row>
    <row r="42988" spans="1:9" x14ac:dyDescent="0.25">
      <c r="A42988" s="1">
        <v>44194.945069444446</v>
      </c>
      <c r="B42988" s="1">
        <v>44194.95548611111</v>
      </c>
      <c r="C42988" t="s">
        <v>991</v>
      </c>
      <c r="D42988" t="s">
        <v>25150</v>
      </c>
      <c r="E42988">
        <v>385763009</v>
      </c>
      <c r="F42988" t="s">
        <v>31824</v>
      </c>
      <c r="G42988">
        <v>431</v>
      </c>
      <c r="I42988" t="s">
        <v>21</v>
      </c>
    </row>
    <row r="42989" spans="1:9" x14ac:dyDescent="0.25">
      <c r="A42989" s="1">
        <v>44195.046249999999</v>
      </c>
      <c r="B42989" s="1">
        <v>44195.056666666664</v>
      </c>
      <c r="C42989" t="s">
        <v>112</v>
      </c>
      <c r="D42989" t="s">
        <v>25204</v>
      </c>
      <c r="E42989">
        <v>431182000</v>
      </c>
      <c r="F42989" t="s">
        <v>31836</v>
      </c>
      <c r="G42989">
        <v>431</v>
      </c>
      <c r="H42989">
        <v>389087006</v>
      </c>
      <c r="I42989" t="s">
        <v>31967</v>
      </c>
    </row>
    <row r="42990" spans="1:9" x14ac:dyDescent="0.25">
      <c r="A42990" s="1">
        <v>44195.046249999999</v>
      </c>
      <c r="B42990" s="1">
        <v>44195.056666666664</v>
      </c>
      <c r="C42990" t="s">
        <v>112</v>
      </c>
      <c r="D42990" t="s">
        <v>25204</v>
      </c>
      <c r="E42990">
        <v>371908008</v>
      </c>
      <c r="F42990" t="s">
        <v>31837</v>
      </c>
      <c r="G42990">
        <v>431</v>
      </c>
      <c r="H42990">
        <v>389087006</v>
      </c>
      <c r="I42990" t="s">
        <v>31967</v>
      </c>
    </row>
    <row r="42991" spans="1:9" x14ac:dyDescent="0.25">
      <c r="A42991" s="1">
        <v>44195.141087962962</v>
      </c>
      <c r="B42991" s="1">
        <v>44195.151504629626</v>
      </c>
      <c r="C42991" t="s">
        <v>1253</v>
      </c>
      <c r="D42991" t="s">
        <v>25183</v>
      </c>
      <c r="E42991">
        <v>385763009</v>
      </c>
      <c r="F42991" t="s">
        <v>31824</v>
      </c>
      <c r="G42991">
        <v>431</v>
      </c>
      <c r="I42991" t="s">
        <v>21</v>
      </c>
    </row>
    <row r="42992" spans="1:9" x14ac:dyDescent="0.25">
      <c r="A42992" s="1">
        <v>44195.43341435185</v>
      </c>
      <c r="B42992" s="1">
        <v>44195.525775462964</v>
      </c>
      <c r="C42992" t="s">
        <v>121</v>
      </c>
      <c r="D42992" t="s">
        <v>25229</v>
      </c>
      <c r="E42992">
        <v>265764009</v>
      </c>
      <c r="F42992" t="s">
        <v>31798</v>
      </c>
      <c r="G42992">
        <v>872</v>
      </c>
      <c r="I42992" t="s">
        <v>21</v>
      </c>
    </row>
    <row r="42993" spans="1:9" x14ac:dyDescent="0.25">
      <c r="A42993" s="1">
        <v>44195.433622685188</v>
      </c>
      <c r="B42993" s="1">
        <v>44195.454629629632</v>
      </c>
      <c r="C42993" t="s">
        <v>194</v>
      </c>
      <c r="D42993" t="s">
        <v>25230</v>
      </c>
      <c r="E42993">
        <v>710824005</v>
      </c>
      <c r="F42993" t="s">
        <v>31807</v>
      </c>
      <c r="G42993">
        <v>431</v>
      </c>
      <c r="I42993" t="s">
        <v>21</v>
      </c>
    </row>
    <row r="42994" spans="1:9" x14ac:dyDescent="0.25">
      <c r="A42994" s="1">
        <v>44195.454629629632</v>
      </c>
      <c r="B42994" s="1">
        <v>44195.469363425924</v>
      </c>
      <c r="C42994" t="s">
        <v>194</v>
      </c>
      <c r="D42994" t="s">
        <v>25230</v>
      </c>
      <c r="E42994">
        <v>762993000</v>
      </c>
      <c r="F42994" t="s">
        <v>31808</v>
      </c>
      <c r="G42994">
        <v>431</v>
      </c>
      <c r="I42994" t="s">
        <v>21</v>
      </c>
    </row>
    <row r="42995" spans="1:9" x14ac:dyDescent="0.25">
      <c r="A42995" s="1">
        <v>44195.469363425924</v>
      </c>
      <c r="B42995" s="1">
        <v>44195.477141203701</v>
      </c>
      <c r="C42995" t="s">
        <v>194</v>
      </c>
      <c r="D42995" t="s">
        <v>25230</v>
      </c>
      <c r="E42995">
        <v>171207006</v>
      </c>
      <c r="F42995" t="s">
        <v>31810</v>
      </c>
      <c r="G42995">
        <v>431</v>
      </c>
      <c r="I42995" t="s">
        <v>21</v>
      </c>
    </row>
    <row r="42996" spans="1:9" x14ac:dyDescent="0.25">
      <c r="A42996" s="1">
        <v>44195.477141203701</v>
      </c>
      <c r="B42996" s="1">
        <v>44195.491620370369</v>
      </c>
      <c r="C42996" t="s">
        <v>194</v>
      </c>
      <c r="D42996" t="s">
        <v>25230</v>
      </c>
      <c r="E42996">
        <v>454711000124102</v>
      </c>
      <c r="F42996" t="s">
        <v>31811</v>
      </c>
      <c r="G42996">
        <v>431</v>
      </c>
      <c r="I42996" t="s">
        <v>21</v>
      </c>
    </row>
    <row r="42997" spans="1:9" x14ac:dyDescent="0.25">
      <c r="A42997" s="1">
        <v>44195.491620370369</v>
      </c>
      <c r="B42997" s="1">
        <v>44195.501550925925</v>
      </c>
      <c r="C42997" t="s">
        <v>194</v>
      </c>
      <c r="D42997" t="s">
        <v>25230</v>
      </c>
      <c r="E42997">
        <v>428211000124100</v>
      </c>
      <c r="F42997" t="s">
        <v>31819</v>
      </c>
      <c r="G42997">
        <v>431</v>
      </c>
      <c r="I42997" t="s">
        <v>21</v>
      </c>
    </row>
    <row r="42998" spans="1:9" x14ac:dyDescent="0.25">
      <c r="A42998" s="1">
        <v>44195.501550925925</v>
      </c>
      <c r="B42998" s="1">
        <v>44195.521851851852</v>
      </c>
      <c r="C42998" t="s">
        <v>194</v>
      </c>
      <c r="D42998" t="s">
        <v>25230</v>
      </c>
      <c r="E42998">
        <v>713106006</v>
      </c>
      <c r="F42998" t="s">
        <v>31820</v>
      </c>
      <c r="G42998">
        <v>431</v>
      </c>
      <c r="I42998" t="s">
        <v>21</v>
      </c>
    </row>
    <row r="42999" spans="1:9" x14ac:dyDescent="0.25">
      <c r="A42999" s="1">
        <v>44195.738425925927</v>
      </c>
      <c r="B42999" s="1">
        <v>44195.748842592591</v>
      </c>
      <c r="C42999" t="s">
        <v>25232</v>
      </c>
      <c r="D42999" t="s">
        <v>25231</v>
      </c>
      <c r="E42999">
        <v>180325003</v>
      </c>
      <c r="F42999" t="s">
        <v>31805</v>
      </c>
      <c r="G42999">
        <v>25404</v>
      </c>
      <c r="H42999">
        <v>49436004</v>
      </c>
      <c r="I42999" t="s">
        <v>31806</v>
      </c>
    </row>
    <row r="43000" spans="1:9" x14ac:dyDescent="0.25">
      <c r="A43000" s="1">
        <v>44195.790833333333</v>
      </c>
      <c r="B43000" s="1">
        <v>44195.801249999997</v>
      </c>
      <c r="C43000" t="s">
        <v>441</v>
      </c>
      <c r="D43000" t="s">
        <v>25233</v>
      </c>
      <c r="E43000">
        <v>180325003</v>
      </c>
      <c r="F43000" t="s">
        <v>31805</v>
      </c>
      <c r="G43000">
        <v>15656</v>
      </c>
      <c r="H43000">
        <v>49436004</v>
      </c>
      <c r="I43000" t="s">
        <v>31806</v>
      </c>
    </row>
    <row r="43001" spans="1:9" x14ac:dyDescent="0.25">
      <c r="A43001" s="1">
        <v>44195.790833333333</v>
      </c>
      <c r="B43001" s="1">
        <v>44195.824120370373</v>
      </c>
      <c r="C43001" t="s">
        <v>441</v>
      </c>
      <c r="D43001" t="s">
        <v>25233</v>
      </c>
      <c r="E43001">
        <v>710824005</v>
      </c>
      <c r="F43001" t="s">
        <v>31807</v>
      </c>
      <c r="G43001">
        <v>431</v>
      </c>
      <c r="I43001" t="s">
        <v>21</v>
      </c>
    </row>
    <row r="43002" spans="1:9" x14ac:dyDescent="0.25">
      <c r="A43002" s="1">
        <v>44195.824120370373</v>
      </c>
      <c r="B43002" s="1">
        <v>44195.841006944444</v>
      </c>
      <c r="C43002" t="s">
        <v>441</v>
      </c>
      <c r="D43002" t="s">
        <v>25233</v>
      </c>
      <c r="E43002">
        <v>762993000</v>
      </c>
      <c r="F43002" t="s">
        <v>31808</v>
      </c>
      <c r="G43002">
        <v>431</v>
      </c>
      <c r="I43002" t="s">
        <v>21</v>
      </c>
    </row>
    <row r="43003" spans="1:9" x14ac:dyDescent="0.25">
      <c r="A43003" s="1">
        <v>44195.841006944444</v>
      </c>
      <c r="B43003" s="1">
        <v>44195.866354166668</v>
      </c>
      <c r="C43003" t="s">
        <v>441</v>
      </c>
      <c r="D43003" t="s">
        <v>25233</v>
      </c>
      <c r="E43003">
        <v>866148006</v>
      </c>
      <c r="F43003" t="s">
        <v>31809</v>
      </c>
      <c r="G43003">
        <v>431</v>
      </c>
      <c r="I43003" t="s">
        <v>21</v>
      </c>
    </row>
    <row r="43004" spans="1:9" x14ac:dyDescent="0.25">
      <c r="A43004" s="1">
        <v>44195.866354166668</v>
      </c>
      <c r="B43004" s="1">
        <v>44195.87599537037</v>
      </c>
      <c r="C43004" t="s">
        <v>441</v>
      </c>
      <c r="D43004" t="s">
        <v>25233</v>
      </c>
      <c r="E43004">
        <v>171207006</v>
      </c>
      <c r="F43004" t="s">
        <v>31810</v>
      </c>
      <c r="G43004">
        <v>431</v>
      </c>
      <c r="I43004" t="s">
        <v>21</v>
      </c>
    </row>
    <row r="43005" spans="1:9" x14ac:dyDescent="0.25">
      <c r="A43005" s="1">
        <v>44195.87599537037</v>
      </c>
      <c r="B43005" s="1">
        <v>44195.894953703704</v>
      </c>
      <c r="C43005" t="s">
        <v>441</v>
      </c>
      <c r="D43005" t="s">
        <v>25233</v>
      </c>
      <c r="E43005">
        <v>454711000124102</v>
      </c>
      <c r="F43005" t="s">
        <v>31811</v>
      </c>
      <c r="G43005">
        <v>431</v>
      </c>
      <c r="I43005" t="s">
        <v>21</v>
      </c>
    </row>
    <row r="43006" spans="1:9" x14ac:dyDescent="0.25">
      <c r="A43006" s="1">
        <v>44195.894953703704</v>
      </c>
      <c r="B43006" s="1">
        <v>44195.901979166665</v>
      </c>
      <c r="C43006" t="s">
        <v>441</v>
      </c>
      <c r="D43006" t="s">
        <v>25233</v>
      </c>
      <c r="E43006">
        <v>428211000124100</v>
      </c>
      <c r="F43006" t="s">
        <v>31819</v>
      </c>
      <c r="G43006">
        <v>431</v>
      </c>
      <c r="I43006" t="s">
        <v>21</v>
      </c>
    </row>
    <row r="43007" spans="1:9" x14ac:dyDescent="0.25">
      <c r="A43007" s="1">
        <v>44195.901979166665</v>
      </c>
      <c r="B43007" s="1">
        <v>44195.918587962966</v>
      </c>
      <c r="C43007" t="s">
        <v>441</v>
      </c>
      <c r="D43007" t="s">
        <v>25233</v>
      </c>
      <c r="E43007">
        <v>713106006</v>
      </c>
      <c r="F43007" t="s">
        <v>31820</v>
      </c>
      <c r="G43007">
        <v>431</v>
      </c>
      <c r="I43007" t="s">
        <v>21</v>
      </c>
    </row>
    <row r="43008" spans="1:9" x14ac:dyDescent="0.25">
      <c r="A43008" s="1">
        <v>44195.945069444446</v>
      </c>
      <c r="B43008" s="1">
        <v>44195.95548611111</v>
      </c>
      <c r="C43008" t="s">
        <v>991</v>
      </c>
      <c r="D43008" t="s">
        <v>25206</v>
      </c>
      <c r="E43008">
        <v>385763009</v>
      </c>
      <c r="F43008" t="s">
        <v>31824</v>
      </c>
      <c r="G43008">
        <v>431</v>
      </c>
      <c r="I43008" t="s">
        <v>21</v>
      </c>
    </row>
    <row r="43009" spans="1:9" x14ac:dyDescent="0.25">
      <c r="A43009" s="1">
        <v>44195.973634259259</v>
      </c>
      <c r="B43009" s="1">
        <v>44196.062523148146</v>
      </c>
      <c r="C43009" t="s">
        <v>295</v>
      </c>
      <c r="D43009" t="s">
        <v>25236</v>
      </c>
      <c r="E43009">
        <v>265764009</v>
      </c>
      <c r="F43009" t="s">
        <v>31798</v>
      </c>
      <c r="G43009">
        <v>1442</v>
      </c>
      <c r="I43009" t="s">
        <v>21</v>
      </c>
    </row>
    <row r="43010" spans="1:9" x14ac:dyDescent="0.25">
      <c r="A43010" s="1">
        <v>44196.046249999999</v>
      </c>
      <c r="B43010" s="1">
        <v>44196.056666666664</v>
      </c>
      <c r="C43010" t="s">
        <v>112</v>
      </c>
      <c r="D43010" t="s">
        <v>25204</v>
      </c>
      <c r="E43010">
        <v>431182000</v>
      </c>
      <c r="F43010" t="s">
        <v>31836</v>
      </c>
      <c r="G43010">
        <v>431</v>
      </c>
      <c r="H43010">
        <v>389087006</v>
      </c>
      <c r="I43010" t="s">
        <v>31967</v>
      </c>
    </row>
    <row r="43011" spans="1:9" x14ac:dyDescent="0.25">
      <c r="A43011" s="1">
        <v>44196.046249999999</v>
      </c>
      <c r="B43011" s="1">
        <v>44196.056666666664</v>
      </c>
      <c r="C43011" t="s">
        <v>112</v>
      </c>
      <c r="D43011" t="s">
        <v>25204</v>
      </c>
      <c r="E43011">
        <v>371908008</v>
      </c>
      <c r="F43011" t="s">
        <v>31837</v>
      </c>
      <c r="G43011">
        <v>431</v>
      </c>
      <c r="H43011">
        <v>389087006</v>
      </c>
      <c r="I43011" t="s">
        <v>31967</v>
      </c>
    </row>
    <row r="43012" spans="1:9" x14ac:dyDescent="0.25">
      <c r="A43012" s="1">
        <v>44196.046249999999</v>
      </c>
      <c r="B43012" s="1">
        <v>44196.065509259257</v>
      </c>
      <c r="C43012" t="s">
        <v>112</v>
      </c>
      <c r="D43012" t="s">
        <v>25237</v>
      </c>
      <c r="E43012">
        <v>112798008</v>
      </c>
      <c r="F43012" t="s">
        <v>31968</v>
      </c>
      <c r="G43012">
        <v>300</v>
      </c>
      <c r="H43012">
        <v>65710008</v>
      </c>
      <c r="I43012" t="s">
        <v>31972</v>
      </c>
    </row>
    <row r="43013" spans="1:9" x14ac:dyDescent="0.25">
      <c r="A43013" s="1">
        <v>44196.065509259257</v>
      </c>
      <c r="B43013" s="1">
        <v>44196.088067129633</v>
      </c>
      <c r="C43013" t="s">
        <v>112</v>
      </c>
      <c r="D43013" t="s">
        <v>25237</v>
      </c>
      <c r="E43013">
        <v>399208008</v>
      </c>
      <c r="F43013" t="s">
        <v>31838</v>
      </c>
      <c r="G43013">
        <v>10188</v>
      </c>
      <c r="I43013" t="s">
        <v>21</v>
      </c>
    </row>
    <row r="43014" spans="1:9" x14ac:dyDescent="0.25">
      <c r="A43014" s="1">
        <v>44196.088067129633</v>
      </c>
      <c r="B43014" s="1">
        <v>44196.098483796297</v>
      </c>
      <c r="C43014" t="s">
        <v>112</v>
      </c>
      <c r="D43014" t="s">
        <v>25237</v>
      </c>
      <c r="E43014">
        <v>26763009</v>
      </c>
      <c r="F43014" t="s">
        <v>31969</v>
      </c>
      <c r="G43014">
        <v>431</v>
      </c>
      <c r="H43014">
        <v>65710008</v>
      </c>
      <c r="I43014" t="s">
        <v>31972</v>
      </c>
    </row>
    <row r="43015" spans="1:9" x14ac:dyDescent="0.25">
      <c r="A43015" s="1">
        <v>44196.141087962962</v>
      </c>
      <c r="B43015" s="1">
        <v>44196.151504629626</v>
      </c>
      <c r="C43015" t="s">
        <v>1253</v>
      </c>
      <c r="D43015" t="s">
        <v>25183</v>
      </c>
      <c r="E43015">
        <v>385763009</v>
      </c>
      <c r="F43015" t="s">
        <v>31824</v>
      </c>
      <c r="G43015">
        <v>431</v>
      </c>
      <c r="I43015" t="s">
        <v>21</v>
      </c>
    </row>
    <row r="43016" spans="1:9" x14ac:dyDescent="0.25">
      <c r="A43016" s="1">
        <v>44196.281400462962</v>
      </c>
      <c r="B43016" s="1">
        <v>44196.291817129626</v>
      </c>
      <c r="C43016" t="s">
        <v>2022</v>
      </c>
      <c r="D43016" t="s">
        <v>25241</v>
      </c>
      <c r="E43016">
        <v>85548006</v>
      </c>
      <c r="F43016" t="s">
        <v>31863</v>
      </c>
      <c r="G43016">
        <v>7827</v>
      </c>
      <c r="H43016">
        <v>72892002</v>
      </c>
      <c r="I43016" t="s">
        <v>107</v>
      </c>
    </row>
    <row r="43017" spans="1:9" x14ac:dyDescent="0.25">
      <c r="A43017" s="1">
        <v>44196.281400462962</v>
      </c>
      <c r="B43017" s="1">
        <v>44196.291817129626</v>
      </c>
      <c r="C43017" t="s">
        <v>2022</v>
      </c>
      <c r="D43017" t="s">
        <v>25241</v>
      </c>
      <c r="E43017">
        <v>11466000</v>
      </c>
      <c r="F43017" t="s">
        <v>31891</v>
      </c>
      <c r="G43017">
        <v>7688</v>
      </c>
      <c r="H43017">
        <v>72892002</v>
      </c>
      <c r="I43017" t="s">
        <v>107</v>
      </c>
    </row>
    <row r="43018" spans="1:9" x14ac:dyDescent="0.25">
      <c r="A43018" s="1">
        <v>44196.500462962962</v>
      </c>
      <c r="B43018" s="1">
        <v>44196.537557870368</v>
      </c>
      <c r="C43018" t="s">
        <v>4154</v>
      </c>
      <c r="D43018" t="s">
        <v>25242</v>
      </c>
      <c r="E43018">
        <v>710824005</v>
      </c>
      <c r="F43018" t="s">
        <v>31807</v>
      </c>
      <c r="G43018">
        <v>431</v>
      </c>
      <c r="I43018" t="s">
        <v>21</v>
      </c>
    </row>
    <row r="43019" spans="1:9" x14ac:dyDescent="0.25">
      <c r="A43019" s="1">
        <v>44196.537557870368</v>
      </c>
      <c r="B43019" s="1">
        <v>44196.545694444445</v>
      </c>
      <c r="C43019" t="s">
        <v>4154</v>
      </c>
      <c r="D43019" t="s">
        <v>25242</v>
      </c>
      <c r="E43019">
        <v>171207006</v>
      </c>
      <c r="F43019" t="s">
        <v>31810</v>
      </c>
      <c r="G43019">
        <v>431</v>
      </c>
      <c r="I43019" t="s">
        <v>21</v>
      </c>
    </row>
    <row r="43020" spans="1:9" x14ac:dyDescent="0.25">
      <c r="A43020" s="1">
        <v>44196.545694444445</v>
      </c>
      <c r="B43020" s="1">
        <v>44196.562928240739</v>
      </c>
      <c r="C43020" t="s">
        <v>4154</v>
      </c>
      <c r="D43020" t="s">
        <v>25242</v>
      </c>
      <c r="E43020">
        <v>454711000124102</v>
      </c>
      <c r="F43020" t="s">
        <v>31811</v>
      </c>
      <c r="G43020">
        <v>431</v>
      </c>
      <c r="I43020" t="s">
        <v>21</v>
      </c>
    </row>
    <row r="43021" spans="1:9" x14ac:dyDescent="0.25">
      <c r="A43021" s="1">
        <v>44196.562928240739</v>
      </c>
      <c r="B43021" s="1">
        <v>44196.571435185186</v>
      </c>
      <c r="C43021" t="s">
        <v>4154</v>
      </c>
      <c r="D43021" t="s">
        <v>25242</v>
      </c>
      <c r="E43021">
        <v>428211000124100</v>
      </c>
      <c r="F43021" t="s">
        <v>31819</v>
      </c>
      <c r="G43021">
        <v>431</v>
      </c>
      <c r="I43021" t="s">
        <v>21</v>
      </c>
    </row>
    <row r="43022" spans="1:9" x14ac:dyDescent="0.25">
      <c r="A43022" s="1">
        <v>44196.571435185186</v>
      </c>
      <c r="B43022" s="1">
        <v>44196.587430555555</v>
      </c>
      <c r="C43022" t="s">
        <v>4154</v>
      </c>
      <c r="D43022" t="s">
        <v>25242</v>
      </c>
      <c r="E43022">
        <v>713106006</v>
      </c>
      <c r="F43022" t="s">
        <v>31820</v>
      </c>
      <c r="G43022">
        <v>431</v>
      </c>
      <c r="I43022" t="s">
        <v>21</v>
      </c>
    </row>
    <row r="43023" spans="1:9" x14ac:dyDescent="0.25">
      <c r="A43023" s="1">
        <v>44196.945069444446</v>
      </c>
      <c r="B43023" s="1">
        <v>44196.95548611111</v>
      </c>
      <c r="C43023" t="s">
        <v>991</v>
      </c>
      <c r="D43023" t="s">
        <v>25206</v>
      </c>
      <c r="E43023">
        <v>385763009</v>
      </c>
      <c r="F43023" t="s">
        <v>31824</v>
      </c>
      <c r="G43023">
        <v>431</v>
      </c>
      <c r="I43023" t="s">
        <v>21</v>
      </c>
    </row>
    <row r="43024" spans="1:9" x14ac:dyDescent="0.25">
      <c r="A43024" s="1">
        <v>44197.002951388888</v>
      </c>
      <c r="B43024" s="1">
        <v>44197.164756944447</v>
      </c>
      <c r="C43024" t="s">
        <v>116</v>
      </c>
      <c r="D43024" t="s">
        <v>25245</v>
      </c>
      <c r="E43024">
        <v>265764009</v>
      </c>
      <c r="F43024" t="s">
        <v>31798</v>
      </c>
      <c r="G43024">
        <v>1307</v>
      </c>
      <c r="I43024" t="s">
        <v>21</v>
      </c>
    </row>
    <row r="43025" spans="1:9" x14ac:dyDescent="0.25">
      <c r="A43025" s="1">
        <v>44197.088067129633</v>
      </c>
      <c r="B43025" s="1">
        <v>44197.098483796297</v>
      </c>
      <c r="C43025" t="s">
        <v>112</v>
      </c>
      <c r="D43025" t="s">
        <v>25237</v>
      </c>
      <c r="E43025">
        <v>26763009</v>
      </c>
      <c r="F43025" t="s">
        <v>31969</v>
      </c>
      <c r="G43025">
        <v>431</v>
      </c>
      <c r="H43025">
        <v>65710008</v>
      </c>
      <c r="I43025" t="s">
        <v>31972</v>
      </c>
    </row>
    <row r="43026" spans="1:9" x14ac:dyDescent="0.25">
      <c r="A43026" s="1">
        <v>44197.141087962962</v>
      </c>
      <c r="B43026" s="1">
        <v>44197.151504629626</v>
      </c>
      <c r="C43026" t="s">
        <v>1253</v>
      </c>
      <c r="D43026" t="s">
        <v>25183</v>
      </c>
      <c r="E43026">
        <v>385763009</v>
      </c>
      <c r="F43026" t="s">
        <v>31824</v>
      </c>
      <c r="G43026">
        <v>431</v>
      </c>
      <c r="I43026" t="s">
        <v>21</v>
      </c>
    </row>
    <row r="43027" spans="1:9" x14ac:dyDescent="0.25">
      <c r="A43027" s="1">
        <v>44197.192719907405</v>
      </c>
      <c r="B43027" s="1">
        <v>44197.213553240741</v>
      </c>
      <c r="C43027" t="s">
        <v>841</v>
      </c>
      <c r="D43027" t="s">
        <v>25246</v>
      </c>
      <c r="E43027">
        <v>19490002</v>
      </c>
      <c r="F43027" t="s">
        <v>31845</v>
      </c>
      <c r="G43027">
        <v>431</v>
      </c>
      <c r="I43027" t="s">
        <v>21</v>
      </c>
    </row>
    <row r="43028" spans="1:9" x14ac:dyDescent="0.25">
      <c r="A43028" s="1">
        <v>44197.192719907405</v>
      </c>
      <c r="B43028" s="1">
        <v>44197.214826388888</v>
      </c>
      <c r="C43028" t="s">
        <v>841</v>
      </c>
      <c r="D43028" t="s">
        <v>25246</v>
      </c>
      <c r="E43028">
        <v>274474001</v>
      </c>
      <c r="F43028" t="s">
        <v>31843</v>
      </c>
      <c r="G43028">
        <v>431</v>
      </c>
      <c r="H43028">
        <v>16114001</v>
      </c>
      <c r="I43028" t="s">
        <v>783</v>
      </c>
    </row>
    <row r="43029" spans="1:9" x14ac:dyDescent="0.25">
      <c r="A43029" s="1">
        <v>44197.214826388888</v>
      </c>
      <c r="B43029" s="1">
        <v>44197.225243055553</v>
      </c>
      <c r="C43029" t="s">
        <v>841</v>
      </c>
      <c r="D43029" t="s">
        <v>25246</v>
      </c>
      <c r="E43029">
        <v>312681000</v>
      </c>
      <c r="F43029" t="s">
        <v>31826</v>
      </c>
      <c r="G43029">
        <v>7759</v>
      </c>
      <c r="H43029">
        <v>16114001</v>
      </c>
      <c r="I43029" t="s">
        <v>783</v>
      </c>
    </row>
    <row r="43030" spans="1:9" x14ac:dyDescent="0.25">
      <c r="A43030" s="1">
        <v>44197.391250000001</v>
      </c>
      <c r="B43030" s="1">
        <v>44197.401666666665</v>
      </c>
      <c r="C43030" t="s">
        <v>4454</v>
      </c>
      <c r="D43030" t="s">
        <v>25248</v>
      </c>
      <c r="E43030">
        <v>430193006</v>
      </c>
      <c r="F43030" t="s">
        <v>31817</v>
      </c>
      <c r="G43030">
        <v>330</v>
      </c>
      <c r="I43030" t="s">
        <v>21</v>
      </c>
    </row>
    <row r="43031" spans="1:9" x14ac:dyDescent="0.25">
      <c r="A43031" s="1">
        <v>44197.391250000001</v>
      </c>
      <c r="B43031" s="1">
        <v>44197.424143518518</v>
      </c>
      <c r="C43031" t="s">
        <v>4454</v>
      </c>
      <c r="D43031" t="s">
        <v>25248</v>
      </c>
      <c r="E43031">
        <v>710824005</v>
      </c>
      <c r="F43031" t="s">
        <v>31807</v>
      </c>
      <c r="G43031">
        <v>431</v>
      </c>
      <c r="I43031" t="s">
        <v>21</v>
      </c>
    </row>
    <row r="43032" spans="1:9" x14ac:dyDescent="0.25">
      <c r="A43032" s="1">
        <v>44197.424143518518</v>
      </c>
      <c r="B43032" s="1">
        <v>44197.444710648146</v>
      </c>
      <c r="C43032" t="s">
        <v>4454</v>
      </c>
      <c r="D43032" t="s">
        <v>25248</v>
      </c>
      <c r="E43032">
        <v>762993000</v>
      </c>
      <c r="F43032" t="s">
        <v>31808</v>
      </c>
      <c r="G43032">
        <v>431</v>
      </c>
      <c r="I43032" t="s">
        <v>21</v>
      </c>
    </row>
    <row r="43033" spans="1:9" x14ac:dyDescent="0.25">
      <c r="A43033" s="1">
        <v>44197.782025462962</v>
      </c>
      <c r="B43033" s="1">
        <v>44197.792442129627</v>
      </c>
      <c r="C43033" t="s">
        <v>6211</v>
      </c>
      <c r="D43033" t="s">
        <v>25250</v>
      </c>
      <c r="E43033">
        <v>274804006</v>
      </c>
      <c r="F43033" t="s">
        <v>31813</v>
      </c>
      <c r="G43033">
        <v>3680</v>
      </c>
      <c r="H43033">
        <v>72892002</v>
      </c>
      <c r="I43033" t="s">
        <v>107</v>
      </c>
    </row>
    <row r="43034" spans="1:9" x14ac:dyDescent="0.25">
      <c r="A43034" s="1">
        <v>44197.782025462962</v>
      </c>
      <c r="B43034" s="1">
        <v>44197.792442129627</v>
      </c>
      <c r="C43034" t="s">
        <v>6211</v>
      </c>
      <c r="D43034" t="s">
        <v>25250</v>
      </c>
      <c r="E43034">
        <v>225158009</v>
      </c>
      <c r="F43034" t="s">
        <v>31814</v>
      </c>
      <c r="G43034">
        <v>7109</v>
      </c>
      <c r="H43034">
        <v>72892002</v>
      </c>
      <c r="I43034" t="s">
        <v>107</v>
      </c>
    </row>
    <row r="43035" spans="1:9" x14ac:dyDescent="0.25">
      <c r="A43035" s="1">
        <v>44197.782025462962</v>
      </c>
      <c r="B43035" s="1">
        <v>44197.792442129627</v>
      </c>
      <c r="C43035" t="s">
        <v>6211</v>
      </c>
      <c r="D43035" t="s">
        <v>25250</v>
      </c>
      <c r="E43035">
        <v>118001005</v>
      </c>
      <c r="F43035" t="s">
        <v>31858</v>
      </c>
      <c r="G43035">
        <v>1465</v>
      </c>
      <c r="H43035">
        <v>72892002</v>
      </c>
      <c r="I43035" t="s">
        <v>107</v>
      </c>
    </row>
    <row r="43036" spans="1:9" x14ac:dyDescent="0.25">
      <c r="A43036" s="1">
        <v>44197.945069444446</v>
      </c>
      <c r="B43036" s="1">
        <v>44197.95548611111</v>
      </c>
      <c r="C43036" t="s">
        <v>991</v>
      </c>
      <c r="D43036" t="s">
        <v>25206</v>
      </c>
      <c r="E43036">
        <v>385763009</v>
      </c>
      <c r="F43036" t="s">
        <v>31824</v>
      </c>
      <c r="G43036">
        <v>431</v>
      </c>
      <c r="I43036" t="s">
        <v>21</v>
      </c>
    </row>
    <row r="43037" spans="1:9" x14ac:dyDescent="0.25">
      <c r="A43037" s="1">
        <v>44198.088067129633</v>
      </c>
      <c r="B43037" s="1">
        <v>44198.098483796297</v>
      </c>
      <c r="C43037" t="s">
        <v>112</v>
      </c>
      <c r="D43037" t="s">
        <v>25237</v>
      </c>
      <c r="E43037">
        <v>26763009</v>
      </c>
      <c r="F43037" t="s">
        <v>31969</v>
      </c>
      <c r="G43037">
        <v>431</v>
      </c>
      <c r="H43037">
        <v>65710008</v>
      </c>
      <c r="I43037" t="s">
        <v>31972</v>
      </c>
    </row>
    <row r="43038" spans="1:9" x14ac:dyDescent="0.25">
      <c r="A43038" s="1">
        <v>44198.141087962962</v>
      </c>
      <c r="B43038" s="1">
        <v>44198.151504629626</v>
      </c>
      <c r="C43038" t="s">
        <v>1253</v>
      </c>
      <c r="D43038" t="s">
        <v>25183</v>
      </c>
      <c r="E43038">
        <v>385763009</v>
      </c>
      <c r="F43038" t="s">
        <v>31824</v>
      </c>
      <c r="G43038">
        <v>431</v>
      </c>
      <c r="I43038" t="s">
        <v>21</v>
      </c>
    </row>
    <row r="43039" spans="1:9" x14ac:dyDescent="0.25">
      <c r="A43039" s="1">
        <v>44198.525775462964</v>
      </c>
      <c r="B43039" s="1">
        <v>44198.638969907406</v>
      </c>
      <c r="C43039" t="s">
        <v>121</v>
      </c>
      <c r="D43039" t="s">
        <v>25254</v>
      </c>
      <c r="E43039">
        <v>265764009</v>
      </c>
      <c r="F43039" t="s">
        <v>31798</v>
      </c>
      <c r="G43039">
        <v>839</v>
      </c>
      <c r="I43039" t="s">
        <v>21</v>
      </c>
    </row>
    <row r="43040" spans="1:9" x14ac:dyDescent="0.25">
      <c r="A43040" s="1">
        <v>44198.925613425927</v>
      </c>
      <c r="B43040" s="1">
        <v>44198.936030092591</v>
      </c>
      <c r="C43040" t="s">
        <v>18270</v>
      </c>
      <c r="D43040" t="s">
        <v>25256</v>
      </c>
      <c r="E43040">
        <v>180325003</v>
      </c>
      <c r="F43040" t="s">
        <v>31805</v>
      </c>
      <c r="G43040">
        <v>31331</v>
      </c>
      <c r="H43040">
        <v>49436004</v>
      </c>
      <c r="I43040" t="s">
        <v>31806</v>
      </c>
    </row>
    <row r="43041" spans="1:9" x14ac:dyDescent="0.25">
      <c r="A43041" s="1">
        <v>44198.945069444446</v>
      </c>
      <c r="B43041" s="1">
        <v>44198.95548611111</v>
      </c>
      <c r="C43041" t="s">
        <v>991</v>
      </c>
      <c r="D43041" t="s">
        <v>25206</v>
      </c>
      <c r="E43041">
        <v>385763009</v>
      </c>
      <c r="F43041" t="s">
        <v>31824</v>
      </c>
      <c r="G43041">
        <v>431</v>
      </c>
      <c r="I43041" t="s">
        <v>21</v>
      </c>
    </row>
    <row r="43042" spans="1:9" x14ac:dyDescent="0.25">
      <c r="A43042" s="1">
        <v>44199.062523148146</v>
      </c>
      <c r="B43042" s="1">
        <v>44199.188217592593</v>
      </c>
      <c r="C43042" t="s">
        <v>295</v>
      </c>
      <c r="D43042" t="s">
        <v>25257</v>
      </c>
      <c r="E43042">
        <v>265764009</v>
      </c>
      <c r="F43042" t="s">
        <v>31798</v>
      </c>
      <c r="G43042">
        <v>1274</v>
      </c>
      <c r="I43042" t="s">
        <v>21</v>
      </c>
    </row>
    <row r="43043" spans="1:9" x14ac:dyDescent="0.25">
      <c r="A43043" s="1">
        <v>44199.088067129633</v>
      </c>
      <c r="B43043" s="1">
        <v>44199.091956018521</v>
      </c>
      <c r="C43043" t="s">
        <v>112</v>
      </c>
      <c r="D43043" t="s">
        <v>25237</v>
      </c>
      <c r="E43043">
        <v>61594008</v>
      </c>
      <c r="F43043" t="s">
        <v>31973</v>
      </c>
      <c r="G43043">
        <v>431</v>
      </c>
      <c r="I43043" t="s">
        <v>21</v>
      </c>
    </row>
    <row r="43044" spans="1:9" x14ac:dyDescent="0.25">
      <c r="A43044" s="1">
        <v>44199.091956018521</v>
      </c>
      <c r="B43044" s="1">
        <v>44199.102372685185</v>
      </c>
      <c r="C43044" t="s">
        <v>112</v>
      </c>
      <c r="D43044" t="s">
        <v>25237</v>
      </c>
      <c r="E43044">
        <v>26763009</v>
      </c>
      <c r="F43044" t="s">
        <v>31969</v>
      </c>
      <c r="G43044">
        <v>431</v>
      </c>
      <c r="H43044">
        <v>65710008</v>
      </c>
      <c r="I43044" t="s">
        <v>31972</v>
      </c>
    </row>
    <row r="43045" spans="1:9" x14ac:dyDescent="0.25">
      <c r="A43045" s="1">
        <v>44199.152372685188</v>
      </c>
      <c r="B43045" s="1">
        <v>44199.161805555559</v>
      </c>
      <c r="C43045" t="s">
        <v>9449</v>
      </c>
      <c r="D43045" t="s">
        <v>25258</v>
      </c>
      <c r="E43045">
        <v>261352009</v>
      </c>
      <c r="F43045" t="s">
        <v>31963</v>
      </c>
      <c r="G43045">
        <v>3</v>
      </c>
      <c r="H43045">
        <v>840544004</v>
      </c>
      <c r="I43045" t="s">
        <v>31964</v>
      </c>
    </row>
    <row r="43046" spans="1:9" x14ac:dyDescent="0.25">
      <c r="A43046" s="1">
        <v>44199.224143518521</v>
      </c>
      <c r="B43046" s="1">
        <v>44199.251875000002</v>
      </c>
      <c r="C43046" t="s">
        <v>9449</v>
      </c>
      <c r="D43046" t="s">
        <v>25260</v>
      </c>
      <c r="E43046">
        <v>399208008</v>
      </c>
      <c r="F43046" t="s">
        <v>31838</v>
      </c>
      <c r="G43046">
        <v>4195</v>
      </c>
      <c r="I43046" t="s">
        <v>21</v>
      </c>
    </row>
    <row r="43047" spans="1:9" x14ac:dyDescent="0.25">
      <c r="A43047" s="1">
        <v>44199.251875000002</v>
      </c>
      <c r="B43047" s="1">
        <v>44199.262291666666</v>
      </c>
      <c r="C43047" t="s">
        <v>9449</v>
      </c>
      <c r="D43047" t="s">
        <v>25260</v>
      </c>
      <c r="E43047">
        <v>431182000</v>
      </c>
      <c r="F43047" t="s">
        <v>31836</v>
      </c>
      <c r="G43047">
        <v>431</v>
      </c>
      <c r="H43047">
        <v>389087006</v>
      </c>
      <c r="I43047" t="s">
        <v>31967</v>
      </c>
    </row>
    <row r="43048" spans="1:9" x14ac:dyDescent="0.25">
      <c r="A43048" s="1">
        <v>44199.251875000002</v>
      </c>
      <c r="B43048" s="1">
        <v>44199.262291666666</v>
      </c>
      <c r="C43048" t="s">
        <v>9449</v>
      </c>
      <c r="D43048" t="s">
        <v>25260</v>
      </c>
      <c r="E43048">
        <v>371908008</v>
      </c>
      <c r="F43048" t="s">
        <v>31837</v>
      </c>
      <c r="G43048">
        <v>431</v>
      </c>
      <c r="H43048">
        <v>389087006</v>
      </c>
      <c r="I43048" t="s">
        <v>31967</v>
      </c>
    </row>
    <row r="43049" spans="1:9" x14ac:dyDescent="0.25">
      <c r="A43049" s="1">
        <v>44199.377222222225</v>
      </c>
      <c r="B43049" s="1">
        <v>44199.387638888889</v>
      </c>
      <c r="C43049" t="s">
        <v>2601</v>
      </c>
      <c r="D43049" t="s">
        <v>25261</v>
      </c>
      <c r="E43049">
        <v>274804006</v>
      </c>
      <c r="F43049" t="s">
        <v>31813</v>
      </c>
      <c r="G43049">
        <v>4583</v>
      </c>
      <c r="H43049">
        <v>72892002</v>
      </c>
      <c r="I43049" t="s">
        <v>107</v>
      </c>
    </row>
    <row r="43050" spans="1:9" x14ac:dyDescent="0.25">
      <c r="A43050" s="1">
        <v>44199.377222222225</v>
      </c>
      <c r="B43050" s="1">
        <v>44199.387638888889</v>
      </c>
      <c r="C43050" t="s">
        <v>2601</v>
      </c>
      <c r="D43050" t="s">
        <v>25261</v>
      </c>
      <c r="E43050">
        <v>225158009</v>
      </c>
      <c r="F43050" t="s">
        <v>31814</v>
      </c>
      <c r="G43050">
        <v>5422</v>
      </c>
      <c r="H43050">
        <v>72892002</v>
      </c>
      <c r="I43050" t="s">
        <v>107</v>
      </c>
    </row>
    <row r="43051" spans="1:9" x14ac:dyDescent="0.25">
      <c r="A43051" s="1">
        <v>44199.945069444446</v>
      </c>
      <c r="B43051" s="1">
        <v>44199.95548611111</v>
      </c>
      <c r="C43051" t="s">
        <v>991</v>
      </c>
      <c r="D43051" t="s">
        <v>25206</v>
      </c>
      <c r="E43051">
        <v>385763009</v>
      </c>
      <c r="F43051" t="s">
        <v>31824</v>
      </c>
      <c r="G43051">
        <v>431</v>
      </c>
      <c r="I43051" t="s">
        <v>21</v>
      </c>
    </row>
    <row r="43052" spans="1:9" x14ac:dyDescent="0.25">
      <c r="A43052" s="1">
        <v>44200.164756944447</v>
      </c>
      <c r="B43052" s="1">
        <v>44200.325173611112</v>
      </c>
      <c r="C43052" t="s">
        <v>116</v>
      </c>
      <c r="D43052" t="s">
        <v>25263</v>
      </c>
      <c r="E43052">
        <v>265764009</v>
      </c>
      <c r="F43052" t="s">
        <v>31798</v>
      </c>
      <c r="G43052">
        <v>1021</v>
      </c>
      <c r="I43052" t="s">
        <v>21</v>
      </c>
    </row>
    <row r="43053" spans="1:9" x14ac:dyDescent="0.25">
      <c r="A43053" s="1">
        <v>44200.251875000002</v>
      </c>
      <c r="B43053" s="1">
        <v>44200.262291666666</v>
      </c>
      <c r="C43053" t="s">
        <v>9449</v>
      </c>
      <c r="D43053" t="s">
        <v>25260</v>
      </c>
      <c r="E43053">
        <v>431182000</v>
      </c>
      <c r="F43053" t="s">
        <v>31836</v>
      </c>
      <c r="G43053">
        <v>431</v>
      </c>
      <c r="H43053">
        <v>389087006</v>
      </c>
      <c r="I43053" t="s">
        <v>31967</v>
      </c>
    </row>
    <row r="43054" spans="1:9" x14ac:dyDescent="0.25">
      <c r="A43054" s="1">
        <v>44200.251875000002</v>
      </c>
      <c r="B43054" s="1">
        <v>44200.262291666666</v>
      </c>
      <c r="C43054" t="s">
        <v>9449</v>
      </c>
      <c r="D43054" t="s">
        <v>25260</v>
      </c>
      <c r="E43054">
        <v>371908008</v>
      </c>
      <c r="F43054" t="s">
        <v>31837</v>
      </c>
      <c r="G43054">
        <v>431</v>
      </c>
      <c r="H43054">
        <v>389087006</v>
      </c>
      <c r="I43054" t="s">
        <v>31967</v>
      </c>
    </row>
    <row r="43055" spans="1:9" x14ac:dyDescent="0.25">
      <c r="A43055" s="1">
        <v>44200.38181712963</v>
      </c>
      <c r="B43055" s="1">
        <v>44200.392233796294</v>
      </c>
      <c r="C43055" t="s">
        <v>82</v>
      </c>
      <c r="D43055" t="s">
        <v>25265</v>
      </c>
      <c r="E43055">
        <v>180325003</v>
      </c>
      <c r="F43055" t="s">
        <v>31805</v>
      </c>
      <c r="G43055">
        <v>19486</v>
      </c>
      <c r="H43055">
        <v>49436004</v>
      </c>
      <c r="I43055" t="s">
        <v>31806</v>
      </c>
    </row>
    <row r="43056" spans="1:9" x14ac:dyDescent="0.25">
      <c r="A43056" s="1">
        <v>44200.573900462965</v>
      </c>
      <c r="B43056" s="1">
        <v>44200.584317129629</v>
      </c>
      <c r="C43056" t="s">
        <v>178</v>
      </c>
      <c r="D43056" t="s">
        <v>25267</v>
      </c>
      <c r="E43056">
        <v>127783003</v>
      </c>
      <c r="F43056" t="s">
        <v>31829</v>
      </c>
      <c r="G43056">
        <v>5541</v>
      </c>
      <c r="H43056">
        <v>87433001</v>
      </c>
      <c r="I43056" t="s">
        <v>31839</v>
      </c>
    </row>
    <row r="43057" spans="1:9" x14ac:dyDescent="0.25">
      <c r="A43057" s="1">
        <v>44200.573900462965</v>
      </c>
      <c r="B43057" s="1">
        <v>44200.584317129629</v>
      </c>
      <c r="C43057" t="s">
        <v>178</v>
      </c>
      <c r="D43057" t="s">
        <v>25267</v>
      </c>
      <c r="E43057">
        <v>15081005</v>
      </c>
      <c r="F43057" t="s">
        <v>31831</v>
      </c>
      <c r="G43057">
        <v>1947</v>
      </c>
      <c r="H43057">
        <v>87433001</v>
      </c>
      <c r="I43057" t="s">
        <v>31839</v>
      </c>
    </row>
    <row r="43058" spans="1:9" x14ac:dyDescent="0.25">
      <c r="A43058" s="1">
        <v>44200.573900462965</v>
      </c>
      <c r="B43058" s="1">
        <v>44200.612534722219</v>
      </c>
      <c r="C43058" t="s">
        <v>178</v>
      </c>
      <c r="D43058" t="s">
        <v>25267</v>
      </c>
      <c r="E43058">
        <v>710824005</v>
      </c>
      <c r="F43058" t="s">
        <v>31807</v>
      </c>
      <c r="G43058">
        <v>431</v>
      </c>
      <c r="I43058" t="s">
        <v>21</v>
      </c>
    </row>
    <row r="43059" spans="1:9" x14ac:dyDescent="0.25">
      <c r="A43059" s="1">
        <v>44200.612534722219</v>
      </c>
      <c r="B43059" s="1">
        <v>44200.630543981482</v>
      </c>
      <c r="C43059" t="s">
        <v>178</v>
      </c>
      <c r="D43059" t="s">
        <v>25267</v>
      </c>
      <c r="E43059">
        <v>762993000</v>
      </c>
      <c r="F43059" t="s">
        <v>31808</v>
      </c>
      <c r="G43059">
        <v>431</v>
      </c>
      <c r="I43059" t="s">
        <v>21</v>
      </c>
    </row>
    <row r="43060" spans="1:9" x14ac:dyDescent="0.25">
      <c r="A43060" s="1">
        <v>44200.630543981482</v>
      </c>
      <c r="B43060" s="1">
        <v>44200.656736111108</v>
      </c>
      <c r="C43060" t="s">
        <v>178</v>
      </c>
      <c r="D43060" t="s">
        <v>25267</v>
      </c>
      <c r="E43060">
        <v>866148006</v>
      </c>
      <c r="F43060" t="s">
        <v>31809</v>
      </c>
      <c r="G43060">
        <v>431</v>
      </c>
      <c r="I43060" t="s">
        <v>21</v>
      </c>
    </row>
    <row r="43061" spans="1:9" x14ac:dyDescent="0.25">
      <c r="A43061" s="1">
        <v>44200.656736111108</v>
      </c>
      <c r="B43061" s="1">
        <v>44200.666388888887</v>
      </c>
      <c r="C43061" t="s">
        <v>178</v>
      </c>
      <c r="D43061" t="s">
        <v>25267</v>
      </c>
      <c r="E43061">
        <v>428211000124100</v>
      </c>
      <c r="F43061" t="s">
        <v>31819</v>
      </c>
      <c r="G43061">
        <v>431</v>
      </c>
      <c r="I43061" t="s">
        <v>21</v>
      </c>
    </row>
    <row r="43062" spans="1:9" x14ac:dyDescent="0.25">
      <c r="A43062" s="1">
        <v>44200.666388888887</v>
      </c>
      <c r="B43062" s="1">
        <v>44200.681504629632</v>
      </c>
      <c r="C43062" t="s">
        <v>178</v>
      </c>
      <c r="D43062" t="s">
        <v>25267</v>
      </c>
      <c r="E43062">
        <v>713106006</v>
      </c>
      <c r="F43062" t="s">
        <v>31820</v>
      </c>
      <c r="G43062">
        <v>431</v>
      </c>
      <c r="I43062" t="s">
        <v>21</v>
      </c>
    </row>
    <row r="43063" spans="1:9" x14ac:dyDescent="0.25">
      <c r="A43063" s="1">
        <v>44200.840219907404</v>
      </c>
      <c r="B43063" s="1">
        <v>44200.850636574076</v>
      </c>
      <c r="C43063" t="s">
        <v>4895</v>
      </c>
      <c r="D43063" t="s">
        <v>25270</v>
      </c>
      <c r="E43063">
        <v>417511005</v>
      </c>
      <c r="F43063" t="s">
        <v>31918</v>
      </c>
      <c r="G43063">
        <v>431</v>
      </c>
      <c r="I43063" t="s">
        <v>21</v>
      </c>
    </row>
    <row r="43064" spans="1:9" x14ac:dyDescent="0.25">
      <c r="A43064" s="1">
        <v>44200.945069444446</v>
      </c>
      <c r="B43064" s="1">
        <v>44200.95548611111</v>
      </c>
      <c r="C43064" t="s">
        <v>991</v>
      </c>
      <c r="D43064" t="s">
        <v>25206</v>
      </c>
      <c r="E43064">
        <v>385763009</v>
      </c>
      <c r="F43064" t="s">
        <v>31824</v>
      </c>
      <c r="G43064">
        <v>431</v>
      </c>
      <c r="I43064" t="s">
        <v>21</v>
      </c>
    </row>
    <row r="43065" spans="1:9" x14ac:dyDescent="0.25">
      <c r="A43065" s="1">
        <v>44200.962500000001</v>
      </c>
      <c r="B43065" s="1">
        <v>44200.984178240738</v>
      </c>
      <c r="C43065" t="s">
        <v>12245</v>
      </c>
      <c r="D43065" t="s">
        <v>25271</v>
      </c>
      <c r="E43065">
        <v>73761001</v>
      </c>
      <c r="F43065" t="s">
        <v>31804</v>
      </c>
      <c r="G43065">
        <v>10810</v>
      </c>
      <c r="I43065" t="s">
        <v>21</v>
      </c>
    </row>
    <row r="43066" spans="1:9" x14ac:dyDescent="0.25">
      <c r="A43066" s="1">
        <v>44201.002800925926</v>
      </c>
      <c r="B43066" s="1">
        <v>44201.01321759259</v>
      </c>
      <c r="C43066" t="s">
        <v>351</v>
      </c>
      <c r="D43066" t="s">
        <v>25273</v>
      </c>
      <c r="E43066">
        <v>430193006</v>
      </c>
      <c r="F43066" t="s">
        <v>31817</v>
      </c>
      <c r="G43066">
        <v>436</v>
      </c>
      <c r="I43066" t="s">
        <v>21</v>
      </c>
    </row>
    <row r="43067" spans="1:9" x14ac:dyDescent="0.25">
      <c r="A43067" s="1">
        <v>44201.002800925926</v>
      </c>
      <c r="B43067" s="1">
        <v>44201.040393518517</v>
      </c>
      <c r="C43067" t="s">
        <v>351</v>
      </c>
      <c r="D43067" t="s">
        <v>25273</v>
      </c>
      <c r="E43067">
        <v>710824005</v>
      </c>
      <c r="F43067" t="s">
        <v>31807</v>
      </c>
      <c r="G43067">
        <v>431</v>
      </c>
      <c r="I43067" t="s">
        <v>21</v>
      </c>
    </row>
    <row r="43068" spans="1:9" x14ac:dyDescent="0.25">
      <c r="A43068" s="1">
        <v>44201.040393518517</v>
      </c>
      <c r="B43068" s="1">
        <v>44201.052719907406</v>
      </c>
      <c r="C43068" t="s">
        <v>351</v>
      </c>
      <c r="D43068" t="s">
        <v>25273</v>
      </c>
      <c r="E43068">
        <v>710841007</v>
      </c>
      <c r="F43068" t="s">
        <v>31818</v>
      </c>
      <c r="G43068">
        <v>431</v>
      </c>
      <c r="I43068" t="s">
        <v>21</v>
      </c>
    </row>
    <row r="43069" spans="1:9" x14ac:dyDescent="0.25">
      <c r="A43069" s="1">
        <v>44201.052719907406</v>
      </c>
      <c r="B43069" s="1">
        <v>44201.062083333331</v>
      </c>
      <c r="C43069" t="s">
        <v>351</v>
      </c>
      <c r="D43069" t="s">
        <v>25273</v>
      </c>
      <c r="E43069">
        <v>171207006</v>
      </c>
      <c r="F43069" t="s">
        <v>31810</v>
      </c>
      <c r="G43069">
        <v>431</v>
      </c>
      <c r="I43069" t="s">
        <v>21</v>
      </c>
    </row>
    <row r="43070" spans="1:9" x14ac:dyDescent="0.25">
      <c r="A43070" s="1">
        <v>44201.062083333331</v>
      </c>
      <c r="B43070" s="1">
        <v>44201.081087962964</v>
      </c>
      <c r="C43070" t="s">
        <v>351</v>
      </c>
      <c r="D43070" t="s">
        <v>25273</v>
      </c>
      <c r="E43070">
        <v>454711000124102</v>
      </c>
      <c r="F43070" t="s">
        <v>31811</v>
      </c>
      <c r="G43070">
        <v>431</v>
      </c>
      <c r="I43070" t="s">
        <v>21</v>
      </c>
    </row>
    <row r="43071" spans="1:9" x14ac:dyDescent="0.25">
      <c r="A43071" s="1">
        <v>44201.22792824074</v>
      </c>
      <c r="B43071" s="1">
        <v>44201.250914351855</v>
      </c>
      <c r="C43071" t="s">
        <v>182</v>
      </c>
      <c r="D43071" t="s">
        <v>25274</v>
      </c>
      <c r="E43071">
        <v>710824005</v>
      </c>
      <c r="F43071" t="s">
        <v>31807</v>
      </c>
      <c r="G43071">
        <v>431</v>
      </c>
      <c r="I43071" t="s">
        <v>21</v>
      </c>
    </row>
    <row r="43072" spans="1:9" x14ac:dyDescent="0.25">
      <c r="A43072" s="1">
        <v>44201.250914351855</v>
      </c>
      <c r="B43072" s="1">
        <v>44201.265787037039</v>
      </c>
      <c r="C43072" t="s">
        <v>182</v>
      </c>
      <c r="D43072" t="s">
        <v>25274</v>
      </c>
      <c r="E43072">
        <v>710841007</v>
      </c>
      <c r="F43072" t="s">
        <v>31818</v>
      </c>
      <c r="G43072">
        <v>431</v>
      </c>
      <c r="I43072" t="s">
        <v>21</v>
      </c>
    </row>
    <row r="43073" spans="1:9" x14ac:dyDescent="0.25">
      <c r="A43073" s="1">
        <v>44201.251875000002</v>
      </c>
      <c r="B43073" s="1">
        <v>44201.262291666666</v>
      </c>
      <c r="C43073" t="s">
        <v>9449</v>
      </c>
      <c r="D43073" t="s">
        <v>25260</v>
      </c>
      <c r="E43073">
        <v>431182000</v>
      </c>
      <c r="F43073" t="s">
        <v>31836</v>
      </c>
      <c r="G43073">
        <v>431</v>
      </c>
      <c r="H43073">
        <v>389087006</v>
      </c>
      <c r="I43073" t="s">
        <v>31967</v>
      </c>
    </row>
    <row r="43074" spans="1:9" x14ac:dyDescent="0.25">
      <c r="A43074" s="1">
        <v>44201.251875000002</v>
      </c>
      <c r="B43074" s="1">
        <v>44201.262291666666</v>
      </c>
      <c r="C43074" t="s">
        <v>9449</v>
      </c>
      <c r="D43074" t="s">
        <v>25260</v>
      </c>
      <c r="E43074">
        <v>371908008</v>
      </c>
      <c r="F43074" t="s">
        <v>31837</v>
      </c>
      <c r="G43074">
        <v>431</v>
      </c>
      <c r="H43074">
        <v>389087006</v>
      </c>
      <c r="I43074" t="s">
        <v>31967</v>
      </c>
    </row>
    <row r="43075" spans="1:9" x14ac:dyDescent="0.25">
      <c r="A43075" s="1">
        <v>44201.265787037039</v>
      </c>
      <c r="B43075" s="1">
        <v>44201.273055555554</v>
      </c>
      <c r="C43075" t="s">
        <v>182</v>
      </c>
      <c r="D43075" t="s">
        <v>25274</v>
      </c>
      <c r="E43075">
        <v>171207006</v>
      </c>
      <c r="F43075" t="s">
        <v>31810</v>
      </c>
      <c r="G43075">
        <v>431</v>
      </c>
      <c r="I43075" t="s">
        <v>21</v>
      </c>
    </row>
    <row r="43076" spans="1:9" x14ac:dyDescent="0.25">
      <c r="A43076" s="1">
        <v>44201.273055555554</v>
      </c>
      <c r="B43076" s="1">
        <v>44201.290960648148</v>
      </c>
      <c r="C43076" t="s">
        <v>182</v>
      </c>
      <c r="D43076" t="s">
        <v>25274</v>
      </c>
      <c r="E43076">
        <v>454711000124102</v>
      </c>
      <c r="F43076" t="s">
        <v>31811</v>
      </c>
      <c r="G43076">
        <v>431</v>
      </c>
      <c r="I43076" t="s">
        <v>21</v>
      </c>
    </row>
    <row r="43077" spans="1:9" x14ac:dyDescent="0.25">
      <c r="A43077" s="1">
        <v>44201.290960648148</v>
      </c>
      <c r="B43077" s="1">
        <v>44201.309166666666</v>
      </c>
      <c r="C43077" t="s">
        <v>182</v>
      </c>
      <c r="D43077" t="s">
        <v>25274</v>
      </c>
      <c r="E43077">
        <v>715252007</v>
      </c>
      <c r="F43077" t="s">
        <v>31841</v>
      </c>
      <c r="G43077">
        <v>30</v>
      </c>
      <c r="I43077" t="s">
        <v>21</v>
      </c>
    </row>
    <row r="43078" spans="1:9" x14ac:dyDescent="0.25">
      <c r="A43078" s="1">
        <v>44201.309166666666</v>
      </c>
      <c r="B43078" s="1">
        <v>44201.319074074076</v>
      </c>
      <c r="C43078" t="s">
        <v>182</v>
      </c>
      <c r="D43078" t="s">
        <v>25274</v>
      </c>
      <c r="E43078">
        <v>428211000124100</v>
      </c>
      <c r="F43078" t="s">
        <v>31819</v>
      </c>
      <c r="G43078">
        <v>431</v>
      </c>
      <c r="I43078" t="s">
        <v>21</v>
      </c>
    </row>
    <row r="43079" spans="1:9" x14ac:dyDescent="0.25">
      <c r="A43079" s="1">
        <v>44201.319074074076</v>
      </c>
      <c r="B43079" s="1">
        <v>44201.336400462962</v>
      </c>
      <c r="C43079" t="s">
        <v>182</v>
      </c>
      <c r="D43079" t="s">
        <v>25274</v>
      </c>
      <c r="E43079">
        <v>763302001</v>
      </c>
      <c r="F43079" t="s">
        <v>31834</v>
      </c>
      <c r="G43079">
        <v>431</v>
      </c>
      <c r="I43079" t="s">
        <v>21</v>
      </c>
    </row>
    <row r="43080" spans="1:9" x14ac:dyDescent="0.25">
      <c r="A43080" s="1">
        <v>44201.638969907406</v>
      </c>
      <c r="B43080" s="1">
        <v>44201.722997685189</v>
      </c>
      <c r="C43080" t="s">
        <v>121</v>
      </c>
      <c r="D43080" t="s">
        <v>25276</v>
      </c>
      <c r="E43080">
        <v>265764009</v>
      </c>
      <c r="F43080" t="s">
        <v>31798</v>
      </c>
      <c r="G43080">
        <v>796</v>
      </c>
      <c r="I43080" t="s">
        <v>21</v>
      </c>
    </row>
    <row r="43081" spans="1:9" x14ac:dyDescent="0.25">
      <c r="A43081" s="1">
        <v>44201.640173611115</v>
      </c>
      <c r="B43081" s="1">
        <v>44201.650590277779</v>
      </c>
      <c r="C43081" t="s">
        <v>1895</v>
      </c>
      <c r="D43081" t="s">
        <v>25277</v>
      </c>
      <c r="E43081">
        <v>430193006</v>
      </c>
      <c r="F43081" t="s">
        <v>31817</v>
      </c>
      <c r="G43081">
        <v>780</v>
      </c>
      <c r="I43081" t="s">
        <v>21</v>
      </c>
    </row>
    <row r="43082" spans="1:9" x14ac:dyDescent="0.25">
      <c r="A43082" s="1">
        <v>44201.640173611115</v>
      </c>
      <c r="B43082" s="1">
        <v>44201.676064814812</v>
      </c>
      <c r="C43082" t="s">
        <v>1895</v>
      </c>
      <c r="D43082" t="s">
        <v>25277</v>
      </c>
      <c r="E43082">
        <v>710824005</v>
      </c>
      <c r="F43082" t="s">
        <v>31807</v>
      </c>
      <c r="G43082">
        <v>431</v>
      </c>
      <c r="I43082" t="s">
        <v>21</v>
      </c>
    </row>
    <row r="43083" spans="1:9" x14ac:dyDescent="0.25">
      <c r="A43083" s="1">
        <v>44201.676064814812</v>
      </c>
      <c r="B43083" s="1">
        <v>44201.692800925928</v>
      </c>
      <c r="C43083" t="s">
        <v>1895</v>
      </c>
      <c r="D43083" t="s">
        <v>25277</v>
      </c>
      <c r="E43083">
        <v>710841007</v>
      </c>
      <c r="F43083" t="s">
        <v>31818</v>
      </c>
      <c r="G43083">
        <v>431</v>
      </c>
      <c r="I43083" t="s">
        <v>21</v>
      </c>
    </row>
    <row r="43084" spans="1:9" x14ac:dyDescent="0.25">
      <c r="A43084" s="1">
        <v>44201.692800925928</v>
      </c>
      <c r="B43084" s="1">
        <v>44201.702685185184</v>
      </c>
      <c r="C43084" t="s">
        <v>1895</v>
      </c>
      <c r="D43084" t="s">
        <v>25277</v>
      </c>
      <c r="E43084">
        <v>171207006</v>
      </c>
      <c r="F43084" t="s">
        <v>31810</v>
      </c>
      <c r="G43084">
        <v>431</v>
      </c>
      <c r="I43084" t="s">
        <v>21</v>
      </c>
    </row>
    <row r="43085" spans="1:9" x14ac:dyDescent="0.25">
      <c r="A43085" s="1">
        <v>44201.702685185184</v>
      </c>
      <c r="B43085" s="1">
        <v>44201.716793981483</v>
      </c>
      <c r="C43085" t="s">
        <v>1895</v>
      </c>
      <c r="D43085" t="s">
        <v>25277</v>
      </c>
      <c r="E43085">
        <v>454711000124102</v>
      </c>
      <c r="F43085" t="s">
        <v>31811</v>
      </c>
      <c r="G43085">
        <v>431</v>
      </c>
      <c r="I43085" t="s">
        <v>21</v>
      </c>
    </row>
    <row r="43086" spans="1:9" x14ac:dyDescent="0.25">
      <c r="A43086" s="1">
        <v>44201.716793981483</v>
      </c>
      <c r="B43086" s="1">
        <v>44201.724456018521</v>
      </c>
      <c r="C43086" t="s">
        <v>1895</v>
      </c>
      <c r="D43086" t="s">
        <v>25277</v>
      </c>
      <c r="E43086">
        <v>428211000124100</v>
      </c>
      <c r="F43086" t="s">
        <v>31819</v>
      </c>
      <c r="G43086">
        <v>431</v>
      </c>
      <c r="I43086" t="s">
        <v>21</v>
      </c>
    </row>
    <row r="43087" spans="1:9" x14ac:dyDescent="0.25">
      <c r="A43087" s="1">
        <v>44201.724456018521</v>
      </c>
      <c r="B43087" s="1">
        <v>44201.742974537039</v>
      </c>
      <c r="C43087" t="s">
        <v>1895</v>
      </c>
      <c r="D43087" t="s">
        <v>25277</v>
      </c>
      <c r="E43087">
        <v>713106006</v>
      </c>
      <c r="F43087" t="s">
        <v>31820</v>
      </c>
      <c r="G43087">
        <v>431</v>
      </c>
      <c r="I43087" t="s">
        <v>21</v>
      </c>
    </row>
    <row r="43088" spans="1:9" x14ac:dyDescent="0.25">
      <c r="A43088" s="1">
        <v>44201.945069444446</v>
      </c>
      <c r="B43088" s="1">
        <v>44201.95548611111</v>
      </c>
      <c r="C43088" t="s">
        <v>991</v>
      </c>
      <c r="D43088" t="s">
        <v>25206</v>
      </c>
      <c r="E43088">
        <v>385763009</v>
      </c>
      <c r="F43088" t="s">
        <v>31824</v>
      </c>
      <c r="G43088">
        <v>431</v>
      </c>
      <c r="I43088" t="s">
        <v>21</v>
      </c>
    </row>
    <row r="43089" spans="1:9" x14ac:dyDescent="0.25">
      <c r="A43089" s="1">
        <v>44201.974456018521</v>
      </c>
      <c r="B43089" s="1">
        <v>44201.982546296298</v>
      </c>
      <c r="C43089" t="s">
        <v>167</v>
      </c>
      <c r="D43089" t="s">
        <v>25279</v>
      </c>
      <c r="E43089">
        <v>261352009</v>
      </c>
      <c r="F43089" t="s">
        <v>31963</v>
      </c>
      <c r="G43089">
        <v>2</v>
      </c>
      <c r="H43089">
        <v>840544004</v>
      </c>
      <c r="I43089" t="s">
        <v>31964</v>
      </c>
    </row>
    <row r="43090" spans="1:9" x14ac:dyDescent="0.25">
      <c r="A43090" s="1">
        <v>44202.188217592593</v>
      </c>
      <c r="B43090" s="1">
        <v>44202.298634259256</v>
      </c>
      <c r="C43090" t="s">
        <v>295</v>
      </c>
      <c r="D43090" t="s">
        <v>25281</v>
      </c>
      <c r="E43090">
        <v>265764009</v>
      </c>
      <c r="F43090" t="s">
        <v>31798</v>
      </c>
      <c r="G43090">
        <v>1346</v>
      </c>
      <c r="I43090" t="s">
        <v>21</v>
      </c>
    </row>
    <row r="43091" spans="1:9" x14ac:dyDescent="0.25">
      <c r="A43091" s="1">
        <v>44202.251875000002</v>
      </c>
      <c r="B43091" s="1">
        <v>44202.262291666666</v>
      </c>
      <c r="C43091" t="s">
        <v>9449</v>
      </c>
      <c r="D43091" t="s">
        <v>25260</v>
      </c>
      <c r="E43091">
        <v>431182000</v>
      </c>
      <c r="F43091" t="s">
        <v>31836</v>
      </c>
      <c r="G43091">
        <v>431</v>
      </c>
      <c r="H43091">
        <v>389087006</v>
      </c>
      <c r="I43091" t="s">
        <v>31967</v>
      </c>
    </row>
    <row r="43092" spans="1:9" x14ac:dyDescent="0.25">
      <c r="A43092" s="1">
        <v>44202.251875000002</v>
      </c>
      <c r="B43092" s="1">
        <v>44202.262291666666</v>
      </c>
      <c r="C43092" t="s">
        <v>9449</v>
      </c>
      <c r="D43092" t="s">
        <v>25260</v>
      </c>
      <c r="E43092">
        <v>371908008</v>
      </c>
      <c r="F43092" t="s">
        <v>31837</v>
      </c>
      <c r="G43092">
        <v>431</v>
      </c>
      <c r="H43092">
        <v>389087006</v>
      </c>
      <c r="I43092" t="s">
        <v>31967</v>
      </c>
    </row>
    <row r="43093" spans="1:9" x14ac:dyDescent="0.25">
      <c r="A43093" s="1">
        <v>44202.945069444446</v>
      </c>
      <c r="B43093" s="1">
        <v>44202.95548611111</v>
      </c>
      <c r="C43093" t="s">
        <v>991</v>
      </c>
      <c r="D43093" t="s">
        <v>25206</v>
      </c>
      <c r="E43093">
        <v>385763009</v>
      </c>
      <c r="F43093" t="s">
        <v>31824</v>
      </c>
      <c r="G43093">
        <v>431</v>
      </c>
      <c r="I43093" t="s">
        <v>21</v>
      </c>
    </row>
    <row r="43094" spans="1:9" x14ac:dyDescent="0.25">
      <c r="A43094" s="1">
        <v>44202.977129629631</v>
      </c>
      <c r="B43094" s="1">
        <v>44202.986585648148</v>
      </c>
      <c r="C43094" t="s">
        <v>349</v>
      </c>
      <c r="D43094" t="s">
        <v>25284</v>
      </c>
      <c r="E43094">
        <v>261352009</v>
      </c>
      <c r="F43094" t="s">
        <v>31963</v>
      </c>
      <c r="G43094">
        <v>2</v>
      </c>
      <c r="H43094">
        <v>840544004</v>
      </c>
      <c r="I43094" t="s">
        <v>31964</v>
      </c>
    </row>
    <row r="43095" spans="1:9" x14ac:dyDescent="0.25">
      <c r="A43095" s="1">
        <v>44203.048032407409</v>
      </c>
      <c r="B43095" s="1">
        <v>44203.060324074075</v>
      </c>
      <c r="C43095" t="s">
        <v>349</v>
      </c>
      <c r="D43095" t="s">
        <v>25285</v>
      </c>
      <c r="E43095">
        <v>399208008</v>
      </c>
      <c r="F43095" t="s">
        <v>31838</v>
      </c>
      <c r="G43095">
        <v>8515</v>
      </c>
      <c r="I43095" t="s">
        <v>21</v>
      </c>
    </row>
    <row r="43096" spans="1:9" x14ac:dyDescent="0.25">
      <c r="A43096" s="1">
        <v>44203.060324074075</v>
      </c>
      <c r="B43096" s="1">
        <v>44203.070740740739</v>
      </c>
      <c r="C43096" t="s">
        <v>349</v>
      </c>
      <c r="D43096" t="s">
        <v>25285</v>
      </c>
      <c r="E43096">
        <v>431182000</v>
      </c>
      <c r="F43096" t="s">
        <v>31836</v>
      </c>
      <c r="G43096">
        <v>431</v>
      </c>
      <c r="H43096">
        <v>389087006</v>
      </c>
      <c r="I43096" t="s">
        <v>31967</v>
      </c>
    </row>
    <row r="43097" spans="1:9" x14ac:dyDescent="0.25">
      <c r="A43097" s="1">
        <v>44203.060324074075</v>
      </c>
      <c r="B43097" s="1">
        <v>44203.070740740739</v>
      </c>
      <c r="C43097" t="s">
        <v>349</v>
      </c>
      <c r="D43097" t="s">
        <v>25285</v>
      </c>
      <c r="E43097">
        <v>371908008</v>
      </c>
      <c r="F43097" t="s">
        <v>31837</v>
      </c>
      <c r="G43097">
        <v>431</v>
      </c>
      <c r="H43097">
        <v>389087006</v>
      </c>
      <c r="I43097" t="s">
        <v>31967</v>
      </c>
    </row>
    <row r="43098" spans="1:9" x14ac:dyDescent="0.25">
      <c r="A43098" s="1">
        <v>44203.251875000002</v>
      </c>
      <c r="B43098" s="1">
        <v>44203.262291666666</v>
      </c>
      <c r="C43098" t="s">
        <v>9449</v>
      </c>
      <c r="D43098" t="s">
        <v>25260</v>
      </c>
      <c r="E43098">
        <v>431182000</v>
      </c>
      <c r="F43098" t="s">
        <v>31836</v>
      </c>
      <c r="G43098">
        <v>431</v>
      </c>
      <c r="H43098">
        <v>389087006</v>
      </c>
      <c r="I43098" t="s">
        <v>31967</v>
      </c>
    </row>
    <row r="43099" spans="1:9" x14ac:dyDescent="0.25">
      <c r="A43099" s="1">
        <v>44203.251875000002</v>
      </c>
      <c r="B43099" s="1">
        <v>44203.262291666666</v>
      </c>
      <c r="C43099" t="s">
        <v>9449</v>
      </c>
      <c r="D43099" t="s">
        <v>25260</v>
      </c>
      <c r="E43099">
        <v>371908008</v>
      </c>
      <c r="F43099" t="s">
        <v>31837</v>
      </c>
      <c r="G43099">
        <v>431</v>
      </c>
      <c r="H43099">
        <v>389087006</v>
      </c>
      <c r="I43099" t="s">
        <v>31967</v>
      </c>
    </row>
    <row r="43100" spans="1:9" x14ac:dyDescent="0.25">
      <c r="A43100" s="1">
        <v>44203.259155092594</v>
      </c>
      <c r="B43100" s="1">
        <v>44203.269571759258</v>
      </c>
      <c r="C43100" t="s">
        <v>4463</v>
      </c>
      <c r="D43100" t="s">
        <v>25288</v>
      </c>
      <c r="E43100">
        <v>117015009</v>
      </c>
      <c r="F43100" t="s">
        <v>31867</v>
      </c>
      <c r="G43100">
        <v>1958</v>
      </c>
      <c r="H43100">
        <v>195662009</v>
      </c>
      <c r="I43100" t="s">
        <v>448</v>
      </c>
    </row>
    <row r="43101" spans="1:9" x14ac:dyDescent="0.25">
      <c r="A43101" s="1">
        <v>44203.325173611112</v>
      </c>
      <c r="B43101" s="1">
        <v>44203.466840277775</v>
      </c>
      <c r="C43101" t="s">
        <v>116</v>
      </c>
      <c r="D43101" t="s">
        <v>25289</v>
      </c>
      <c r="E43101">
        <v>265764009</v>
      </c>
      <c r="F43101" t="s">
        <v>31798</v>
      </c>
      <c r="G43101">
        <v>1002</v>
      </c>
      <c r="I43101" t="s">
        <v>21</v>
      </c>
    </row>
    <row r="43102" spans="1:9" x14ac:dyDescent="0.25">
      <c r="A43102" s="1">
        <v>44203.945069444446</v>
      </c>
      <c r="B43102" s="1">
        <v>44203.95548611111</v>
      </c>
      <c r="C43102" t="s">
        <v>991</v>
      </c>
      <c r="D43102" t="s">
        <v>25206</v>
      </c>
      <c r="E43102">
        <v>385763009</v>
      </c>
      <c r="F43102" t="s">
        <v>31824</v>
      </c>
      <c r="G43102">
        <v>431</v>
      </c>
      <c r="I43102" t="s">
        <v>21</v>
      </c>
    </row>
    <row r="43103" spans="1:9" x14ac:dyDescent="0.25">
      <c r="A43103" s="1">
        <v>44203.992395833331</v>
      </c>
      <c r="B43103" s="1">
        <v>44204.002812500003</v>
      </c>
      <c r="C43103" t="s">
        <v>1632</v>
      </c>
      <c r="D43103" t="s">
        <v>25290</v>
      </c>
      <c r="E43103">
        <v>395123002</v>
      </c>
      <c r="F43103" t="s">
        <v>31873</v>
      </c>
      <c r="G43103">
        <v>1927</v>
      </c>
      <c r="H43103">
        <v>72892002</v>
      </c>
      <c r="I43103" t="s">
        <v>107</v>
      </c>
    </row>
    <row r="43104" spans="1:9" x14ac:dyDescent="0.25">
      <c r="A43104" s="1">
        <v>44203.992395833331</v>
      </c>
      <c r="B43104" s="1">
        <v>44204.002812500003</v>
      </c>
      <c r="C43104" t="s">
        <v>1632</v>
      </c>
      <c r="D43104" t="s">
        <v>25290</v>
      </c>
      <c r="E43104">
        <v>310861008</v>
      </c>
      <c r="F43104" t="s">
        <v>31874</v>
      </c>
      <c r="G43104">
        <v>2114</v>
      </c>
      <c r="H43104">
        <v>72892002</v>
      </c>
      <c r="I43104" t="s">
        <v>107</v>
      </c>
    </row>
    <row r="43105" spans="1:9" x14ac:dyDescent="0.25">
      <c r="A43105" s="1">
        <v>44203.992395833331</v>
      </c>
      <c r="B43105" s="1">
        <v>44204.002812500003</v>
      </c>
      <c r="C43105" t="s">
        <v>1632</v>
      </c>
      <c r="D43105" t="s">
        <v>25290</v>
      </c>
      <c r="E43105">
        <v>274804006</v>
      </c>
      <c r="F43105" t="s">
        <v>31813</v>
      </c>
      <c r="G43105">
        <v>5950</v>
      </c>
      <c r="H43105">
        <v>72892002</v>
      </c>
      <c r="I43105" t="s">
        <v>107</v>
      </c>
    </row>
    <row r="43106" spans="1:9" x14ac:dyDescent="0.25">
      <c r="A43106" s="1">
        <v>44203.992395833331</v>
      </c>
      <c r="B43106" s="1">
        <v>44204.002812500003</v>
      </c>
      <c r="C43106" t="s">
        <v>1632</v>
      </c>
      <c r="D43106" t="s">
        <v>25290</v>
      </c>
      <c r="E43106">
        <v>269828009</v>
      </c>
      <c r="F43106" t="s">
        <v>31875</v>
      </c>
      <c r="G43106">
        <v>3112</v>
      </c>
      <c r="H43106">
        <v>72892002</v>
      </c>
      <c r="I43106" t="s">
        <v>107</v>
      </c>
    </row>
    <row r="43107" spans="1:9" x14ac:dyDescent="0.25">
      <c r="A43107" s="1">
        <v>44203.992395833331</v>
      </c>
      <c r="B43107" s="1">
        <v>44204.002812500003</v>
      </c>
      <c r="C43107" t="s">
        <v>1632</v>
      </c>
      <c r="D43107" t="s">
        <v>25290</v>
      </c>
      <c r="E43107">
        <v>252160004</v>
      </c>
      <c r="F43107" t="s">
        <v>31876</v>
      </c>
      <c r="G43107">
        <v>3201</v>
      </c>
      <c r="H43107">
        <v>72892002</v>
      </c>
      <c r="I43107" t="s">
        <v>107</v>
      </c>
    </row>
    <row r="43108" spans="1:9" x14ac:dyDescent="0.25">
      <c r="A43108" s="1">
        <v>44203.992395833331</v>
      </c>
      <c r="B43108" s="1">
        <v>44204.002812500003</v>
      </c>
      <c r="C43108" t="s">
        <v>1632</v>
      </c>
      <c r="D43108" t="s">
        <v>25290</v>
      </c>
      <c r="E43108">
        <v>225158009</v>
      </c>
      <c r="F43108" t="s">
        <v>31814</v>
      </c>
      <c r="G43108">
        <v>4403</v>
      </c>
      <c r="H43108">
        <v>72892002</v>
      </c>
      <c r="I43108" t="s">
        <v>107</v>
      </c>
    </row>
    <row r="43109" spans="1:9" x14ac:dyDescent="0.25">
      <c r="A43109" s="1">
        <v>44203.992395833331</v>
      </c>
      <c r="B43109" s="1">
        <v>44204.002812500003</v>
      </c>
      <c r="C43109" t="s">
        <v>1632</v>
      </c>
      <c r="D43109" t="s">
        <v>25290</v>
      </c>
      <c r="E43109">
        <v>169690007</v>
      </c>
      <c r="F43109" t="s">
        <v>31877</v>
      </c>
      <c r="G43109">
        <v>2101</v>
      </c>
      <c r="H43109">
        <v>72892002</v>
      </c>
      <c r="I43109" t="s">
        <v>107</v>
      </c>
    </row>
    <row r="43110" spans="1:9" x14ac:dyDescent="0.25">
      <c r="A43110" s="1">
        <v>44203.992395833331</v>
      </c>
      <c r="B43110" s="1">
        <v>44204.002812500003</v>
      </c>
      <c r="C43110" t="s">
        <v>1632</v>
      </c>
      <c r="D43110" t="s">
        <v>25290</v>
      </c>
      <c r="E43110">
        <v>169230002</v>
      </c>
      <c r="F43110" t="s">
        <v>31878</v>
      </c>
      <c r="G43110">
        <v>11676</v>
      </c>
      <c r="H43110">
        <v>72892002</v>
      </c>
      <c r="I43110" t="s">
        <v>107</v>
      </c>
    </row>
    <row r="43111" spans="1:9" x14ac:dyDescent="0.25">
      <c r="A43111" s="1">
        <v>44203.992395833331</v>
      </c>
      <c r="B43111" s="1">
        <v>44204.002812500003</v>
      </c>
      <c r="C43111" t="s">
        <v>1632</v>
      </c>
      <c r="D43111" t="s">
        <v>25290</v>
      </c>
      <c r="E43111">
        <v>167271000</v>
      </c>
      <c r="F43111" t="s">
        <v>31879</v>
      </c>
      <c r="G43111">
        <v>1887</v>
      </c>
      <c r="H43111">
        <v>72892002</v>
      </c>
      <c r="I43111" t="s">
        <v>107</v>
      </c>
    </row>
    <row r="43112" spans="1:9" x14ac:dyDescent="0.25">
      <c r="A43112" s="1">
        <v>44203.992395833331</v>
      </c>
      <c r="B43112" s="1">
        <v>44204.002812500003</v>
      </c>
      <c r="C43112" t="s">
        <v>1632</v>
      </c>
      <c r="D43112" t="s">
        <v>25290</v>
      </c>
      <c r="E43112">
        <v>165829005</v>
      </c>
      <c r="F43112" t="s">
        <v>31880</v>
      </c>
      <c r="G43112">
        <v>2545</v>
      </c>
      <c r="H43112">
        <v>72892002</v>
      </c>
      <c r="I43112" t="s">
        <v>107</v>
      </c>
    </row>
    <row r="43113" spans="1:9" x14ac:dyDescent="0.25">
      <c r="A43113" s="1">
        <v>44203.992395833331</v>
      </c>
      <c r="B43113" s="1">
        <v>44204.002812500003</v>
      </c>
      <c r="C43113" t="s">
        <v>1632</v>
      </c>
      <c r="D43113" t="s">
        <v>25290</v>
      </c>
      <c r="E43113">
        <v>117010004</v>
      </c>
      <c r="F43113" t="s">
        <v>31881</v>
      </c>
      <c r="G43113">
        <v>2755</v>
      </c>
      <c r="H43113">
        <v>72892002</v>
      </c>
      <c r="I43113" t="s">
        <v>107</v>
      </c>
    </row>
    <row r="43114" spans="1:9" x14ac:dyDescent="0.25">
      <c r="A43114" s="1">
        <v>44203.992395833331</v>
      </c>
      <c r="B43114" s="1">
        <v>44204.002812500003</v>
      </c>
      <c r="C43114" t="s">
        <v>1632</v>
      </c>
      <c r="D43114" t="s">
        <v>25290</v>
      </c>
      <c r="E43114">
        <v>104375008</v>
      </c>
      <c r="F43114" t="s">
        <v>31882</v>
      </c>
      <c r="G43114">
        <v>1593</v>
      </c>
      <c r="H43114">
        <v>72892002</v>
      </c>
      <c r="I43114" t="s">
        <v>107</v>
      </c>
    </row>
    <row r="43115" spans="1:9" x14ac:dyDescent="0.25">
      <c r="A43115" s="1">
        <v>44203.992395833331</v>
      </c>
      <c r="B43115" s="1">
        <v>44204.002812500003</v>
      </c>
      <c r="C43115" t="s">
        <v>1632</v>
      </c>
      <c r="D43115" t="s">
        <v>25290</v>
      </c>
      <c r="E43115">
        <v>104326007</v>
      </c>
      <c r="F43115" t="s">
        <v>31883</v>
      </c>
      <c r="G43115">
        <v>1641</v>
      </c>
      <c r="H43115">
        <v>72892002</v>
      </c>
      <c r="I43115" t="s">
        <v>107</v>
      </c>
    </row>
    <row r="43116" spans="1:9" x14ac:dyDescent="0.25">
      <c r="A43116" s="1">
        <v>44203.992395833331</v>
      </c>
      <c r="B43116" s="1">
        <v>44204.002812500003</v>
      </c>
      <c r="C43116" t="s">
        <v>1632</v>
      </c>
      <c r="D43116" t="s">
        <v>25290</v>
      </c>
      <c r="E43116">
        <v>104091002</v>
      </c>
      <c r="F43116" t="s">
        <v>31850</v>
      </c>
      <c r="G43116">
        <v>1577</v>
      </c>
      <c r="H43116">
        <v>72892002</v>
      </c>
      <c r="I43116" t="s">
        <v>107</v>
      </c>
    </row>
    <row r="43117" spans="1:9" x14ac:dyDescent="0.25">
      <c r="A43117" s="1">
        <v>44203.992395833331</v>
      </c>
      <c r="B43117" s="1">
        <v>44204.002812500003</v>
      </c>
      <c r="C43117" t="s">
        <v>1632</v>
      </c>
      <c r="D43117" t="s">
        <v>25290</v>
      </c>
      <c r="E43117">
        <v>90226004</v>
      </c>
      <c r="F43117" t="s">
        <v>31884</v>
      </c>
      <c r="G43117">
        <v>2707</v>
      </c>
      <c r="H43117">
        <v>72892002</v>
      </c>
      <c r="I43117" t="s">
        <v>107</v>
      </c>
    </row>
    <row r="43118" spans="1:9" x14ac:dyDescent="0.25">
      <c r="A43118" s="1">
        <v>44203.992395833331</v>
      </c>
      <c r="B43118" s="1">
        <v>44204.002812500003</v>
      </c>
      <c r="C43118" t="s">
        <v>1632</v>
      </c>
      <c r="D43118" t="s">
        <v>25290</v>
      </c>
      <c r="E43118">
        <v>47758006</v>
      </c>
      <c r="F43118" t="s">
        <v>31885</v>
      </c>
      <c r="G43118">
        <v>1238</v>
      </c>
      <c r="H43118">
        <v>72892002</v>
      </c>
      <c r="I43118" t="s">
        <v>107</v>
      </c>
    </row>
    <row r="43119" spans="1:9" x14ac:dyDescent="0.25">
      <c r="A43119" s="1">
        <v>44203.992395833331</v>
      </c>
      <c r="B43119" s="1">
        <v>44204.002812500003</v>
      </c>
      <c r="C43119" t="s">
        <v>1632</v>
      </c>
      <c r="D43119" t="s">
        <v>25290</v>
      </c>
      <c r="E43119">
        <v>44608003</v>
      </c>
      <c r="F43119" t="s">
        <v>31886</v>
      </c>
      <c r="G43119">
        <v>1680</v>
      </c>
      <c r="H43119">
        <v>72892002</v>
      </c>
      <c r="I43119" t="s">
        <v>107</v>
      </c>
    </row>
    <row r="43120" spans="1:9" x14ac:dyDescent="0.25">
      <c r="A43120" s="1">
        <v>44203.992395833331</v>
      </c>
      <c r="B43120" s="1">
        <v>44204.002812500003</v>
      </c>
      <c r="C43120" t="s">
        <v>1632</v>
      </c>
      <c r="D43120" t="s">
        <v>25290</v>
      </c>
      <c r="E43120">
        <v>31676001</v>
      </c>
      <c r="F43120" t="s">
        <v>31887</v>
      </c>
      <c r="G43120">
        <v>2277</v>
      </c>
      <c r="H43120">
        <v>72892002</v>
      </c>
      <c r="I43120" t="s">
        <v>107</v>
      </c>
    </row>
    <row r="43121" spans="1:9" x14ac:dyDescent="0.25">
      <c r="A43121" s="1">
        <v>44203.992395833331</v>
      </c>
      <c r="B43121" s="1">
        <v>44204.002812500003</v>
      </c>
      <c r="C43121" t="s">
        <v>1632</v>
      </c>
      <c r="D43121" t="s">
        <v>25290</v>
      </c>
      <c r="E43121">
        <v>28163009</v>
      </c>
      <c r="F43121" t="s">
        <v>31888</v>
      </c>
      <c r="G43121">
        <v>2509</v>
      </c>
      <c r="H43121">
        <v>72892002</v>
      </c>
      <c r="I43121" t="s">
        <v>107</v>
      </c>
    </row>
    <row r="43122" spans="1:9" x14ac:dyDescent="0.25">
      <c r="A43122" s="1">
        <v>44203.992395833331</v>
      </c>
      <c r="B43122" s="1">
        <v>44204.002812500003</v>
      </c>
      <c r="C43122" t="s">
        <v>1632</v>
      </c>
      <c r="D43122" t="s">
        <v>25290</v>
      </c>
      <c r="E43122">
        <v>5880005</v>
      </c>
      <c r="F43122" t="s">
        <v>31889</v>
      </c>
      <c r="G43122">
        <v>431</v>
      </c>
      <c r="H43122">
        <v>72892002</v>
      </c>
      <c r="I43122" t="s">
        <v>107</v>
      </c>
    </row>
    <row r="43123" spans="1:9" x14ac:dyDescent="0.25">
      <c r="A43123" s="1">
        <v>44204.060324074075</v>
      </c>
      <c r="B43123" s="1">
        <v>44204.070740740739</v>
      </c>
      <c r="C43123" t="s">
        <v>349</v>
      </c>
      <c r="D43123" t="s">
        <v>25285</v>
      </c>
      <c r="E43123">
        <v>431182000</v>
      </c>
      <c r="F43123" t="s">
        <v>31836</v>
      </c>
      <c r="G43123">
        <v>431</v>
      </c>
      <c r="H43123">
        <v>389087006</v>
      </c>
      <c r="I43123" t="s">
        <v>31967</v>
      </c>
    </row>
    <row r="43124" spans="1:9" x14ac:dyDescent="0.25">
      <c r="A43124" s="1">
        <v>44204.060324074075</v>
      </c>
      <c r="B43124" s="1">
        <v>44204.070740740739</v>
      </c>
      <c r="C43124" t="s">
        <v>349</v>
      </c>
      <c r="D43124" t="s">
        <v>25285</v>
      </c>
      <c r="E43124">
        <v>371908008</v>
      </c>
      <c r="F43124" t="s">
        <v>31837</v>
      </c>
      <c r="G43124">
        <v>431</v>
      </c>
      <c r="H43124">
        <v>389087006</v>
      </c>
      <c r="I43124" t="s">
        <v>31967</v>
      </c>
    </row>
    <row r="43125" spans="1:9" x14ac:dyDescent="0.25">
      <c r="A43125" s="1">
        <v>44204.251875000002</v>
      </c>
      <c r="B43125" s="1">
        <v>44204.262291666666</v>
      </c>
      <c r="C43125" t="s">
        <v>9449</v>
      </c>
      <c r="D43125" t="s">
        <v>25260</v>
      </c>
      <c r="E43125">
        <v>431182000</v>
      </c>
      <c r="F43125" t="s">
        <v>31836</v>
      </c>
      <c r="G43125">
        <v>431</v>
      </c>
      <c r="H43125">
        <v>389087006</v>
      </c>
      <c r="I43125" t="s">
        <v>31967</v>
      </c>
    </row>
    <row r="43126" spans="1:9" x14ac:dyDescent="0.25">
      <c r="A43126" s="1">
        <v>44204.251875000002</v>
      </c>
      <c r="B43126" s="1">
        <v>44204.262291666666</v>
      </c>
      <c r="C43126" t="s">
        <v>9449</v>
      </c>
      <c r="D43126" t="s">
        <v>25260</v>
      </c>
      <c r="E43126">
        <v>371908008</v>
      </c>
      <c r="F43126" t="s">
        <v>31837</v>
      </c>
      <c r="G43126">
        <v>431</v>
      </c>
      <c r="H43126">
        <v>389087006</v>
      </c>
      <c r="I43126" t="s">
        <v>31967</v>
      </c>
    </row>
    <row r="43127" spans="1:9" x14ac:dyDescent="0.25">
      <c r="A43127" s="1">
        <v>44204.303356481483</v>
      </c>
      <c r="B43127" s="1">
        <v>44204.313773148147</v>
      </c>
      <c r="C43127" t="s">
        <v>2102</v>
      </c>
      <c r="D43127" t="s">
        <v>25291</v>
      </c>
      <c r="E43127">
        <v>395123002</v>
      </c>
      <c r="F43127" t="s">
        <v>31873</v>
      </c>
      <c r="G43127">
        <v>2263</v>
      </c>
      <c r="H43127">
        <v>72892002</v>
      </c>
      <c r="I43127" t="s">
        <v>107</v>
      </c>
    </row>
    <row r="43128" spans="1:9" x14ac:dyDescent="0.25">
      <c r="A43128" s="1">
        <v>44204.303356481483</v>
      </c>
      <c r="B43128" s="1">
        <v>44204.313773148147</v>
      </c>
      <c r="C43128" t="s">
        <v>2102</v>
      </c>
      <c r="D43128" t="s">
        <v>25291</v>
      </c>
      <c r="E43128">
        <v>310861008</v>
      </c>
      <c r="F43128" t="s">
        <v>31874</v>
      </c>
      <c r="G43128">
        <v>3046</v>
      </c>
      <c r="H43128">
        <v>72892002</v>
      </c>
      <c r="I43128" t="s">
        <v>107</v>
      </c>
    </row>
    <row r="43129" spans="1:9" x14ac:dyDescent="0.25">
      <c r="A43129" s="1">
        <v>44204.303356481483</v>
      </c>
      <c r="B43129" s="1">
        <v>44204.313773148147</v>
      </c>
      <c r="C43129" t="s">
        <v>2102</v>
      </c>
      <c r="D43129" t="s">
        <v>25291</v>
      </c>
      <c r="E43129">
        <v>274804006</v>
      </c>
      <c r="F43129" t="s">
        <v>31813</v>
      </c>
      <c r="G43129">
        <v>5074</v>
      </c>
      <c r="H43129">
        <v>72892002</v>
      </c>
      <c r="I43129" t="s">
        <v>107</v>
      </c>
    </row>
    <row r="43130" spans="1:9" x14ac:dyDescent="0.25">
      <c r="A43130" s="1">
        <v>44204.303356481483</v>
      </c>
      <c r="B43130" s="1">
        <v>44204.313773148147</v>
      </c>
      <c r="C43130" t="s">
        <v>2102</v>
      </c>
      <c r="D43130" t="s">
        <v>25291</v>
      </c>
      <c r="E43130">
        <v>269828009</v>
      </c>
      <c r="F43130" t="s">
        <v>31875</v>
      </c>
      <c r="G43130">
        <v>1591</v>
      </c>
      <c r="H43130">
        <v>72892002</v>
      </c>
      <c r="I43130" t="s">
        <v>107</v>
      </c>
    </row>
    <row r="43131" spans="1:9" x14ac:dyDescent="0.25">
      <c r="A43131" s="1">
        <v>44204.303356481483</v>
      </c>
      <c r="B43131" s="1">
        <v>44204.313773148147</v>
      </c>
      <c r="C43131" t="s">
        <v>2102</v>
      </c>
      <c r="D43131" t="s">
        <v>25291</v>
      </c>
      <c r="E43131">
        <v>252160004</v>
      </c>
      <c r="F43131" t="s">
        <v>31876</v>
      </c>
      <c r="G43131">
        <v>5626</v>
      </c>
      <c r="H43131">
        <v>72892002</v>
      </c>
      <c r="I43131" t="s">
        <v>107</v>
      </c>
    </row>
    <row r="43132" spans="1:9" x14ac:dyDescent="0.25">
      <c r="A43132" s="1">
        <v>44204.303356481483</v>
      </c>
      <c r="B43132" s="1">
        <v>44204.313773148147</v>
      </c>
      <c r="C43132" t="s">
        <v>2102</v>
      </c>
      <c r="D43132" t="s">
        <v>25291</v>
      </c>
      <c r="E43132">
        <v>225158009</v>
      </c>
      <c r="F43132" t="s">
        <v>31814</v>
      </c>
      <c r="G43132">
        <v>3728</v>
      </c>
      <c r="H43132">
        <v>72892002</v>
      </c>
      <c r="I43132" t="s">
        <v>107</v>
      </c>
    </row>
    <row r="43133" spans="1:9" x14ac:dyDescent="0.25">
      <c r="A43133" s="1">
        <v>44204.303356481483</v>
      </c>
      <c r="B43133" s="1">
        <v>44204.313773148147</v>
      </c>
      <c r="C43133" t="s">
        <v>2102</v>
      </c>
      <c r="D43133" t="s">
        <v>25291</v>
      </c>
      <c r="E43133">
        <v>169690007</v>
      </c>
      <c r="F43133" t="s">
        <v>31877</v>
      </c>
      <c r="G43133">
        <v>1867</v>
      </c>
      <c r="H43133">
        <v>72892002</v>
      </c>
      <c r="I43133" t="s">
        <v>107</v>
      </c>
    </row>
    <row r="43134" spans="1:9" x14ac:dyDescent="0.25">
      <c r="A43134" s="1">
        <v>44204.303356481483</v>
      </c>
      <c r="B43134" s="1">
        <v>44204.313773148147</v>
      </c>
      <c r="C43134" t="s">
        <v>2102</v>
      </c>
      <c r="D43134" t="s">
        <v>25291</v>
      </c>
      <c r="E43134">
        <v>169230002</v>
      </c>
      <c r="F43134" t="s">
        <v>31878</v>
      </c>
      <c r="G43134">
        <v>10533</v>
      </c>
      <c r="H43134">
        <v>72892002</v>
      </c>
      <c r="I43134" t="s">
        <v>107</v>
      </c>
    </row>
    <row r="43135" spans="1:9" x14ac:dyDescent="0.25">
      <c r="A43135" s="1">
        <v>44204.303356481483</v>
      </c>
      <c r="B43135" s="1">
        <v>44204.313773148147</v>
      </c>
      <c r="C43135" t="s">
        <v>2102</v>
      </c>
      <c r="D43135" t="s">
        <v>25291</v>
      </c>
      <c r="E43135">
        <v>167271000</v>
      </c>
      <c r="F43135" t="s">
        <v>31879</v>
      </c>
      <c r="G43135">
        <v>1958</v>
      </c>
      <c r="H43135">
        <v>72892002</v>
      </c>
      <c r="I43135" t="s">
        <v>107</v>
      </c>
    </row>
    <row r="43136" spans="1:9" x14ac:dyDescent="0.25">
      <c r="A43136" s="1">
        <v>44204.303356481483</v>
      </c>
      <c r="B43136" s="1">
        <v>44204.313773148147</v>
      </c>
      <c r="C43136" t="s">
        <v>2102</v>
      </c>
      <c r="D43136" t="s">
        <v>25291</v>
      </c>
      <c r="E43136">
        <v>165829005</v>
      </c>
      <c r="F43136" t="s">
        <v>31880</v>
      </c>
      <c r="G43136">
        <v>1819</v>
      </c>
      <c r="H43136">
        <v>72892002</v>
      </c>
      <c r="I43136" t="s">
        <v>107</v>
      </c>
    </row>
    <row r="43137" spans="1:9" x14ac:dyDescent="0.25">
      <c r="A43137" s="1">
        <v>44204.303356481483</v>
      </c>
      <c r="B43137" s="1">
        <v>44204.313773148147</v>
      </c>
      <c r="C43137" t="s">
        <v>2102</v>
      </c>
      <c r="D43137" t="s">
        <v>25291</v>
      </c>
      <c r="E43137">
        <v>117010004</v>
      </c>
      <c r="F43137" t="s">
        <v>31881</v>
      </c>
      <c r="G43137">
        <v>1915</v>
      </c>
      <c r="H43137">
        <v>72892002</v>
      </c>
      <c r="I43137" t="s">
        <v>107</v>
      </c>
    </row>
    <row r="43138" spans="1:9" x14ac:dyDescent="0.25">
      <c r="A43138" s="1">
        <v>44204.303356481483</v>
      </c>
      <c r="B43138" s="1">
        <v>44204.313773148147</v>
      </c>
      <c r="C43138" t="s">
        <v>2102</v>
      </c>
      <c r="D43138" t="s">
        <v>25291</v>
      </c>
      <c r="E43138">
        <v>104375008</v>
      </c>
      <c r="F43138" t="s">
        <v>31882</v>
      </c>
      <c r="G43138">
        <v>2540</v>
      </c>
      <c r="H43138">
        <v>72892002</v>
      </c>
      <c r="I43138" t="s">
        <v>107</v>
      </c>
    </row>
    <row r="43139" spans="1:9" x14ac:dyDescent="0.25">
      <c r="A43139" s="1">
        <v>44204.303356481483</v>
      </c>
      <c r="B43139" s="1">
        <v>44204.313773148147</v>
      </c>
      <c r="C43139" t="s">
        <v>2102</v>
      </c>
      <c r="D43139" t="s">
        <v>25291</v>
      </c>
      <c r="E43139">
        <v>104326007</v>
      </c>
      <c r="F43139" t="s">
        <v>31883</v>
      </c>
      <c r="G43139">
        <v>1811</v>
      </c>
      <c r="H43139">
        <v>72892002</v>
      </c>
      <c r="I43139" t="s">
        <v>107</v>
      </c>
    </row>
    <row r="43140" spans="1:9" x14ac:dyDescent="0.25">
      <c r="A43140" s="1">
        <v>44204.303356481483</v>
      </c>
      <c r="B43140" s="1">
        <v>44204.313773148147</v>
      </c>
      <c r="C43140" t="s">
        <v>2102</v>
      </c>
      <c r="D43140" t="s">
        <v>25291</v>
      </c>
      <c r="E43140">
        <v>104091002</v>
      </c>
      <c r="F43140" t="s">
        <v>31850</v>
      </c>
      <c r="G43140">
        <v>3159</v>
      </c>
      <c r="H43140">
        <v>72892002</v>
      </c>
      <c r="I43140" t="s">
        <v>107</v>
      </c>
    </row>
    <row r="43141" spans="1:9" x14ac:dyDescent="0.25">
      <c r="A43141" s="1">
        <v>44204.303356481483</v>
      </c>
      <c r="B43141" s="1">
        <v>44204.313773148147</v>
      </c>
      <c r="C43141" t="s">
        <v>2102</v>
      </c>
      <c r="D43141" t="s">
        <v>25291</v>
      </c>
      <c r="E43141">
        <v>90226004</v>
      </c>
      <c r="F43141" t="s">
        <v>31884</v>
      </c>
      <c r="G43141">
        <v>2665</v>
      </c>
      <c r="H43141">
        <v>72892002</v>
      </c>
      <c r="I43141" t="s">
        <v>107</v>
      </c>
    </row>
    <row r="43142" spans="1:9" x14ac:dyDescent="0.25">
      <c r="A43142" s="1">
        <v>44204.303356481483</v>
      </c>
      <c r="B43142" s="1">
        <v>44204.313773148147</v>
      </c>
      <c r="C43142" t="s">
        <v>2102</v>
      </c>
      <c r="D43142" t="s">
        <v>25291</v>
      </c>
      <c r="E43142">
        <v>47758006</v>
      </c>
      <c r="F43142" t="s">
        <v>31885</v>
      </c>
      <c r="G43142">
        <v>1699</v>
      </c>
      <c r="H43142">
        <v>72892002</v>
      </c>
      <c r="I43142" t="s">
        <v>107</v>
      </c>
    </row>
    <row r="43143" spans="1:9" x14ac:dyDescent="0.25">
      <c r="A43143" s="1">
        <v>44204.303356481483</v>
      </c>
      <c r="B43143" s="1">
        <v>44204.313773148147</v>
      </c>
      <c r="C43143" t="s">
        <v>2102</v>
      </c>
      <c r="D43143" t="s">
        <v>25291</v>
      </c>
      <c r="E43143">
        <v>44608003</v>
      </c>
      <c r="F43143" t="s">
        <v>31886</v>
      </c>
      <c r="G43143">
        <v>1047</v>
      </c>
      <c r="H43143">
        <v>72892002</v>
      </c>
      <c r="I43143" t="s">
        <v>107</v>
      </c>
    </row>
    <row r="43144" spans="1:9" x14ac:dyDescent="0.25">
      <c r="A43144" s="1">
        <v>44204.303356481483</v>
      </c>
      <c r="B43144" s="1">
        <v>44204.313773148147</v>
      </c>
      <c r="C43144" t="s">
        <v>2102</v>
      </c>
      <c r="D43144" t="s">
        <v>25291</v>
      </c>
      <c r="E43144">
        <v>31676001</v>
      </c>
      <c r="F43144" t="s">
        <v>31887</v>
      </c>
      <c r="G43144">
        <v>1501</v>
      </c>
      <c r="H43144">
        <v>72892002</v>
      </c>
      <c r="I43144" t="s">
        <v>107</v>
      </c>
    </row>
    <row r="43145" spans="1:9" x14ac:dyDescent="0.25">
      <c r="A43145" s="1">
        <v>44204.303356481483</v>
      </c>
      <c r="B43145" s="1">
        <v>44204.313773148147</v>
      </c>
      <c r="C43145" t="s">
        <v>2102</v>
      </c>
      <c r="D43145" t="s">
        <v>25291</v>
      </c>
      <c r="E43145">
        <v>28163009</v>
      </c>
      <c r="F43145" t="s">
        <v>31888</v>
      </c>
      <c r="G43145">
        <v>1372</v>
      </c>
      <c r="H43145">
        <v>72892002</v>
      </c>
      <c r="I43145" t="s">
        <v>107</v>
      </c>
    </row>
    <row r="43146" spans="1:9" x14ac:dyDescent="0.25">
      <c r="A43146" s="1">
        <v>44204.303356481483</v>
      </c>
      <c r="B43146" s="1">
        <v>44204.313773148147</v>
      </c>
      <c r="C43146" t="s">
        <v>2102</v>
      </c>
      <c r="D43146" t="s">
        <v>25291</v>
      </c>
      <c r="E43146">
        <v>5880005</v>
      </c>
      <c r="F43146" t="s">
        <v>31889</v>
      </c>
      <c r="G43146">
        <v>431</v>
      </c>
      <c r="H43146">
        <v>72892002</v>
      </c>
      <c r="I43146" t="s">
        <v>107</v>
      </c>
    </row>
    <row r="43147" spans="1:9" x14ac:dyDescent="0.25">
      <c r="A43147" s="1">
        <v>44204.722997685189</v>
      </c>
      <c r="B43147" s="1">
        <v>44204.841053240743</v>
      </c>
      <c r="C43147" t="s">
        <v>121</v>
      </c>
      <c r="D43147" t="s">
        <v>25292</v>
      </c>
      <c r="E43147">
        <v>265764009</v>
      </c>
      <c r="F43147" t="s">
        <v>31798</v>
      </c>
      <c r="G43147">
        <v>1215</v>
      </c>
      <c r="I43147" t="s">
        <v>21</v>
      </c>
    </row>
    <row r="43148" spans="1:9" x14ac:dyDescent="0.25">
      <c r="A43148" s="1">
        <v>44204.945069444446</v>
      </c>
      <c r="B43148" s="1">
        <v>44204.95548611111</v>
      </c>
      <c r="C43148" t="s">
        <v>991</v>
      </c>
      <c r="D43148" t="s">
        <v>25206</v>
      </c>
      <c r="E43148">
        <v>385763009</v>
      </c>
      <c r="F43148" t="s">
        <v>31824</v>
      </c>
      <c r="G43148">
        <v>431</v>
      </c>
      <c r="I43148" t="s">
        <v>21</v>
      </c>
    </row>
    <row r="43149" spans="1:9" x14ac:dyDescent="0.25">
      <c r="A43149" s="1">
        <v>44205.060324074075</v>
      </c>
      <c r="B43149" s="1">
        <v>44205.070740740739</v>
      </c>
      <c r="C43149" t="s">
        <v>349</v>
      </c>
      <c r="D43149" t="s">
        <v>25285</v>
      </c>
      <c r="E43149">
        <v>431182000</v>
      </c>
      <c r="F43149" t="s">
        <v>31836</v>
      </c>
      <c r="G43149">
        <v>431</v>
      </c>
      <c r="H43149">
        <v>389087006</v>
      </c>
      <c r="I43149" t="s">
        <v>31967</v>
      </c>
    </row>
    <row r="43150" spans="1:9" x14ac:dyDescent="0.25">
      <c r="A43150" s="1">
        <v>44205.060324074075</v>
      </c>
      <c r="B43150" s="1">
        <v>44205.070740740739</v>
      </c>
      <c r="C43150" t="s">
        <v>349</v>
      </c>
      <c r="D43150" t="s">
        <v>25285</v>
      </c>
      <c r="E43150">
        <v>371908008</v>
      </c>
      <c r="F43150" t="s">
        <v>31837</v>
      </c>
      <c r="G43150">
        <v>431</v>
      </c>
      <c r="H43150">
        <v>389087006</v>
      </c>
      <c r="I43150" t="s">
        <v>31967</v>
      </c>
    </row>
    <row r="43151" spans="1:9" x14ac:dyDescent="0.25">
      <c r="A43151" s="1">
        <v>44205.251875000002</v>
      </c>
      <c r="B43151" s="1">
        <v>44205.262291666666</v>
      </c>
      <c r="C43151" t="s">
        <v>9449</v>
      </c>
      <c r="D43151" t="s">
        <v>25260</v>
      </c>
      <c r="E43151">
        <v>431182000</v>
      </c>
      <c r="F43151" t="s">
        <v>31836</v>
      </c>
      <c r="G43151">
        <v>431</v>
      </c>
      <c r="H43151">
        <v>389087006</v>
      </c>
      <c r="I43151" t="s">
        <v>31967</v>
      </c>
    </row>
    <row r="43152" spans="1:9" x14ac:dyDescent="0.25">
      <c r="A43152" s="1">
        <v>44205.251875000002</v>
      </c>
      <c r="B43152" s="1">
        <v>44205.262291666666</v>
      </c>
      <c r="C43152" t="s">
        <v>9449</v>
      </c>
      <c r="D43152" t="s">
        <v>25260</v>
      </c>
      <c r="E43152">
        <v>371908008</v>
      </c>
      <c r="F43152" t="s">
        <v>31837</v>
      </c>
      <c r="G43152">
        <v>431</v>
      </c>
      <c r="H43152">
        <v>389087006</v>
      </c>
      <c r="I43152" t="s">
        <v>31967</v>
      </c>
    </row>
    <row r="43153" spans="1:9" x14ac:dyDescent="0.25">
      <c r="A43153" s="1">
        <v>44205.298634259256</v>
      </c>
      <c r="B43153" s="1">
        <v>44205.397939814815</v>
      </c>
      <c r="C43153" t="s">
        <v>295</v>
      </c>
      <c r="D43153" t="s">
        <v>25295</v>
      </c>
      <c r="E43153">
        <v>265764009</v>
      </c>
      <c r="F43153" t="s">
        <v>31798</v>
      </c>
      <c r="G43153">
        <v>1129</v>
      </c>
      <c r="I43153" t="s">
        <v>21</v>
      </c>
    </row>
    <row r="43154" spans="1:9" x14ac:dyDescent="0.25">
      <c r="A43154" s="1">
        <v>44205.364722222221</v>
      </c>
      <c r="B43154" s="1">
        <v>44205.375138888892</v>
      </c>
      <c r="C43154" t="s">
        <v>5117</v>
      </c>
      <c r="D43154" t="s">
        <v>25298</v>
      </c>
      <c r="E43154">
        <v>117015009</v>
      </c>
      <c r="F43154" t="s">
        <v>31867</v>
      </c>
      <c r="G43154">
        <v>1885</v>
      </c>
      <c r="H43154">
        <v>195662009</v>
      </c>
      <c r="I43154" t="s">
        <v>448</v>
      </c>
    </row>
    <row r="43155" spans="1:9" x14ac:dyDescent="0.25">
      <c r="A43155" s="1">
        <v>44205.570902777778</v>
      </c>
      <c r="B43155" s="1">
        <v>44205.593159722222</v>
      </c>
      <c r="C43155" t="s">
        <v>2078</v>
      </c>
      <c r="D43155" t="s">
        <v>25299</v>
      </c>
      <c r="E43155">
        <v>710824005</v>
      </c>
      <c r="F43155" t="s">
        <v>31807</v>
      </c>
      <c r="G43155">
        <v>431</v>
      </c>
      <c r="I43155" t="s">
        <v>21</v>
      </c>
    </row>
    <row r="43156" spans="1:9" x14ac:dyDescent="0.25">
      <c r="A43156" s="1">
        <v>44205.593159722222</v>
      </c>
      <c r="B43156" s="1">
        <v>44205.609699074077</v>
      </c>
      <c r="C43156" t="s">
        <v>2078</v>
      </c>
      <c r="D43156" t="s">
        <v>25299</v>
      </c>
      <c r="E43156">
        <v>710841007</v>
      </c>
      <c r="F43156" t="s">
        <v>31818</v>
      </c>
      <c r="G43156">
        <v>431</v>
      </c>
      <c r="I43156" t="s">
        <v>21</v>
      </c>
    </row>
    <row r="43157" spans="1:9" x14ac:dyDescent="0.25">
      <c r="A43157" s="1">
        <v>44205.609699074077</v>
      </c>
      <c r="B43157" s="1">
        <v>44205.619016203702</v>
      </c>
      <c r="C43157" t="s">
        <v>2078</v>
      </c>
      <c r="D43157" t="s">
        <v>25299</v>
      </c>
      <c r="E43157">
        <v>171207006</v>
      </c>
      <c r="F43157" t="s">
        <v>31810</v>
      </c>
      <c r="G43157">
        <v>431</v>
      </c>
      <c r="I43157" t="s">
        <v>21</v>
      </c>
    </row>
    <row r="43158" spans="1:9" x14ac:dyDescent="0.25">
      <c r="A43158" s="1">
        <v>44205.619016203702</v>
      </c>
      <c r="B43158" s="1">
        <v>44205.634155092594</v>
      </c>
      <c r="C43158" t="s">
        <v>2078</v>
      </c>
      <c r="D43158" t="s">
        <v>25299</v>
      </c>
      <c r="E43158">
        <v>454711000124102</v>
      </c>
      <c r="F43158" t="s">
        <v>31811</v>
      </c>
      <c r="G43158">
        <v>431</v>
      </c>
      <c r="I43158" t="s">
        <v>21</v>
      </c>
    </row>
    <row r="43159" spans="1:9" x14ac:dyDescent="0.25">
      <c r="A43159" s="1">
        <v>44205.945069444446</v>
      </c>
      <c r="B43159" s="1">
        <v>44205.95548611111</v>
      </c>
      <c r="C43159" t="s">
        <v>991</v>
      </c>
      <c r="D43159" t="s">
        <v>25206</v>
      </c>
      <c r="E43159">
        <v>385763009</v>
      </c>
      <c r="F43159" t="s">
        <v>31824</v>
      </c>
      <c r="G43159">
        <v>431</v>
      </c>
      <c r="I43159" t="s">
        <v>21</v>
      </c>
    </row>
    <row r="43160" spans="1:9" x14ac:dyDescent="0.25">
      <c r="A43160" s="1">
        <v>44206.060324074075</v>
      </c>
      <c r="B43160" s="1">
        <v>44206.070740740739</v>
      </c>
      <c r="C43160" t="s">
        <v>349</v>
      </c>
      <c r="D43160" t="s">
        <v>25285</v>
      </c>
      <c r="E43160">
        <v>431182000</v>
      </c>
      <c r="F43160" t="s">
        <v>31836</v>
      </c>
      <c r="G43160">
        <v>431</v>
      </c>
      <c r="H43160">
        <v>389087006</v>
      </c>
      <c r="I43160" t="s">
        <v>31967</v>
      </c>
    </row>
    <row r="43161" spans="1:9" x14ac:dyDescent="0.25">
      <c r="A43161" s="1">
        <v>44206.060324074075</v>
      </c>
      <c r="B43161" s="1">
        <v>44206.070740740739</v>
      </c>
      <c r="C43161" t="s">
        <v>349</v>
      </c>
      <c r="D43161" t="s">
        <v>25285</v>
      </c>
      <c r="E43161">
        <v>371908008</v>
      </c>
      <c r="F43161" t="s">
        <v>31837</v>
      </c>
      <c r="G43161">
        <v>431</v>
      </c>
      <c r="H43161">
        <v>389087006</v>
      </c>
      <c r="I43161" t="s">
        <v>31967</v>
      </c>
    </row>
    <row r="43162" spans="1:9" x14ac:dyDescent="0.25">
      <c r="A43162" s="1">
        <v>44206.251875000002</v>
      </c>
      <c r="B43162" s="1">
        <v>44206.262291666666</v>
      </c>
      <c r="C43162" t="s">
        <v>9449</v>
      </c>
      <c r="D43162" t="s">
        <v>25260</v>
      </c>
      <c r="E43162">
        <v>431182000</v>
      </c>
      <c r="F43162" t="s">
        <v>31836</v>
      </c>
      <c r="G43162">
        <v>431</v>
      </c>
      <c r="H43162">
        <v>389087006</v>
      </c>
      <c r="I43162" t="s">
        <v>31967</v>
      </c>
    </row>
    <row r="43163" spans="1:9" x14ac:dyDescent="0.25">
      <c r="A43163" s="1">
        <v>44206.251875000002</v>
      </c>
      <c r="B43163" s="1">
        <v>44206.262291666666</v>
      </c>
      <c r="C43163" t="s">
        <v>9449</v>
      </c>
      <c r="D43163" t="s">
        <v>25260</v>
      </c>
      <c r="E43163">
        <v>371908008</v>
      </c>
      <c r="F43163" t="s">
        <v>31837</v>
      </c>
      <c r="G43163">
        <v>431</v>
      </c>
      <c r="H43163">
        <v>389087006</v>
      </c>
      <c r="I43163" t="s">
        <v>31967</v>
      </c>
    </row>
    <row r="43164" spans="1:9" x14ac:dyDescent="0.25">
      <c r="A43164" s="1">
        <v>44206.299386574072</v>
      </c>
      <c r="B43164" s="1">
        <v>44206.309803240743</v>
      </c>
      <c r="C43164" t="s">
        <v>121</v>
      </c>
      <c r="D43164" t="s">
        <v>25292</v>
      </c>
      <c r="E43164">
        <v>430193006</v>
      </c>
      <c r="F43164" t="s">
        <v>31817</v>
      </c>
      <c r="G43164">
        <v>374</v>
      </c>
      <c r="I43164" t="s">
        <v>21</v>
      </c>
    </row>
    <row r="43165" spans="1:9" x14ac:dyDescent="0.25">
      <c r="A43165" s="1">
        <v>44206.299386574072</v>
      </c>
      <c r="B43165" s="1">
        <v>44206.33520833333</v>
      </c>
      <c r="C43165" t="s">
        <v>121</v>
      </c>
      <c r="D43165" t="s">
        <v>25292</v>
      </c>
      <c r="E43165">
        <v>710824005</v>
      </c>
      <c r="F43165" t="s">
        <v>31807</v>
      </c>
      <c r="G43165">
        <v>431</v>
      </c>
      <c r="I43165" t="s">
        <v>21</v>
      </c>
    </row>
    <row r="43166" spans="1:9" x14ac:dyDescent="0.25">
      <c r="A43166" s="1">
        <v>44206.33520833333</v>
      </c>
      <c r="B43166" s="1">
        <v>44206.353298611109</v>
      </c>
      <c r="C43166" t="s">
        <v>121</v>
      </c>
      <c r="D43166" t="s">
        <v>25348</v>
      </c>
      <c r="E43166">
        <v>762993000</v>
      </c>
      <c r="F43166" t="s">
        <v>31808</v>
      </c>
      <c r="G43166">
        <v>431</v>
      </c>
      <c r="I43166" t="s">
        <v>21</v>
      </c>
    </row>
    <row r="43167" spans="1:9" x14ac:dyDescent="0.25">
      <c r="A43167" s="1">
        <v>44206.353298611109</v>
      </c>
      <c r="B43167" s="1">
        <v>44206.362129629626</v>
      </c>
      <c r="C43167" t="s">
        <v>121</v>
      </c>
      <c r="D43167" t="s">
        <v>25348</v>
      </c>
      <c r="E43167">
        <v>171207006</v>
      </c>
      <c r="F43167" t="s">
        <v>31810</v>
      </c>
      <c r="G43167">
        <v>431</v>
      </c>
      <c r="I43167" t="s">
        <v>21</v>
      </c>
    </row>
    <row r="43168" spans="1:9" x14ac:dyDescent="0.25">
      <c r="A43168" s="1">
        <v>44206.362129629626</v>
      </c>
      <c r="B43168" s="1">
        <v>44206.380486111113</v>
      </c>
      <c r="C43168" t="s">
        <v>121</v>
      </c>
      <c r="D43168" t="s">
        <v>25348</v>
      </c>
      <c r="E43168">
        <v>454711000124102</v>
      </c>
      <c r="F43168" t="s">
        <v>31811</v>
      </c>
      <c r="G43168">
        <v>431</v>
      </c>
      <c r="I43168" t="s">
        <v>21</v>
      </c>
    </row>
    <row r="43169" spans="1:9" x14ac:dyDescent="0.25">
      <c r="A43169" s="1">
        <v>44206.377222222225</v>
      </c>
      <c r="B43169" s="1">
        <v>44206.387638888889</v>
      </c>
      <c r="C43169" t="s">
        <v>2601</v>
      </c>
      <c r="D43169" t="s">
        <v>25303</v>
      </c>
      <c r="E43169">
        <v>237001001</v>
      </c>
      <c r="F43169" t="s">
        <v>31907</v>
      </c>
      <c r="G43169">
        <v>3756</v>
      </c>
      <c r="H43169">
        <v>72892002</v>
      </c>
      <c r="I43169" t="s">
        <v>107</v>
      </c>
    </row>
    <row r="43170" spans="1:9" x14ac:dyDescent="0.25">
      <c r="A43170" s="1">
        <v>44206.377222222225</v>
      </c>
      <c r="B43170" s="1">
        <v>44206.387638888889</v>
      </c>
      <c r="C43170" t="s">
        <v>2601</v>
      </c>
      <c r="D43170" t="s">
        <v>25303</v>
      </c>
      <c r="E43170">
        <v>66348005</v>
      </c>
      <c r="F43170" t="s">
        <v>31864</v>
      </c>
      <c r="G43170">
        <v>431</v>
      </c>
      <c r="H43170">
        <v>72892002</v>
      </c>
      <c r="I43170" t="s">
        <v>107</v>
      </c>
    </row>
    <row r="43171" spans="1:9" x14ac:dyDescent="0.25">
      <c r="A43171" s="1">
        <v>44206.380486111113</v>
      </c>
      <c r="B43171" s="1">
        <v>44206.390057870369</v>
      </c>
      <c r="C43171" t="s">
        <v>121</v>
      </c>
      <c r="D43171" t="s">
        <v>25348</v>
      </c>
      <c r="E43171">
        <v>428211000124100</v>
      </c>
      <c r="F43171" t="s">
        <v>31819</v>
      </c>
      <c r="G43171">
        <v>431</v>
      </c>
      <c r="I43171" t="s">
        <v>21</v>
      </c>
    </row>
    <row r="43172" spans="1:9" x14ac:dyDescent="0.25">
      <c r="A43172" s="1">
        <v>44206.390057870369</v>
      </c>
      <c r="B43172" s="1">
        <v>44206.410393518519</v>
      </c>
      <c r="C43172" t="s">
        <v>121</v>
      </c>
      <c r="D43172" t="s">
        <v>25348</v>
      </c>
      <c r="E43172">
        <v>713106006</v>
      </c>
      <c r="F43172" t="s">
        <v>31820</v>
      </c>
      <c r="G43172">
        <v>431</v>
      </c>
      <c r="I43172" t="s">
        <v>21</v>
      </c>
    </row>
    <row r="43173" spans="1:9" x14ac:dyDescent="0.25">
      <c r="A43173" s="1">
        <v>44206.466840277775</v>
      </c>
      <c r="B43173" s="1">
        <v>44206.63003472222</v>
      </c>
      <c r="C43173" t="s">
        <v>116</v>
      </c>
      <c r="D43173" t="s">
        <v>25305</v>
      </c>
      <c r="E43173">
        <v>265764009</v>
      </c>
      <c r="F43173" t="s">
        <v>31798</v>
      </c>
      <c r="G43173">
        <v>685</v>
      </c>
      <c r="I43173" t="s">
        <v>21</v>
      </c>
    </row>
    <row r="43174" spans="1:9" x14ac:dyDescent="0.25">
      <c r="A43174" s="1">
        <v>44206.552488425928</v>
      </c>
      <c r="B43174" s="1">
        <v>44206.590069444443</v>
      </c>
      <c r="C43174" t="s">
        <v>125</v>
      </c>
      <c r="D43174" t="s">
        <v>25309</v>
      </c>
      <c r="E43174">
        <v>710824005</v>
      </c>
      <c r="F43174" t="s">
        <v>31807</v>
      </c>
      <c r="G43174">
        <v>431</v>
      </c>
      <c r="I43174" t="s">
        <v>21</v>
      </c>
    </row>
    <row r="43175" spans="1:9" x14ac:dyDescent="0.25">
      <c r="A43175" s="1">
        <v>44206.590069444443</v>
      </c>
      <c r="B43175" s="1">
        <v>44206.601539351854</v>
      </c>
      <c r="C43175" t="s">
        <v>125</v>
      </c>
      <c r="D43175" t="s">
        <v>25309</v>
      </c>
      <c r="E43175">
        <v>710841007</v>
      </c>
      <c r="F43175" t="s">
        <v>31818</v>
      </c>
      <c r="G43175">
        <v>431</v>
      </c>
      <c r="I43175" t="s">
        <v>21</v>
      </c>
    </row>
    <row r="43176" spans="1:9" x14ac:dyDescent="0.25">
      <c r="A43176" s="1">
        <v>44206.601539351854</v>
      </c>
      <c r="B43176" s="1">
        <v>44206.615347222221</v>
      </c>
      <c r="C43176" t="s">
        <v>125</v>
      </c>
      <c r="D43176" t="s">
        <v>25309</v>
      </c>
      <c r="E43176">
        <v>762993000</v>
      </c>
      <c r="F43176" t="s">
        <v>31808</v>
      </c>
      <c r="G43176">
        <v>431</v>
      </c>
      <c r="I43176" t="s">
        <v>21</v>
      </c>
    </row>
    <row r="43177" spans="1:9" x14ac:dyDescent="0.25">
      <c r="A43177" s="1">
        <v>44206.615347222221</v>
      </c>
      <c r="B43177" s="1">
        <v>44206.622291666667</v>
      </c>
      <c r="C43177" t="s">
        <v>125</v>
      </c>
      <c r="D43177" t="s">
        <v>25309</v>
      </c>
      <c r="E43177">
        <v>428211000124100</v>
      </c>
      <c r="F43177" t="s">
        <v>31819</v>
      </c>
      <c r="G43177">
        <v>431</v>
      </c>
      <c r="I43177" t="s">
        <v>21</v>
      </c>
    </row>
    <row r="43178" spans="1:9" x14ac:dyDescent="0.25">
      <c r="A43178" s="1">
        <v>44206.622291666667</v>
      </c>
      <c r="B43178" s="1">
        <v>44206.639710648145</v>
      </c>
      <c r="C43178" t="s">
        <v>125</v>
      </c>
      <c r="D43178" t="s">
        <v>25309</v>
      </c>
      <c r="E43178">
        <v>713106006</v>
      </c>
      <c r="F43178" t="s">
        <v>31820</v>
      </c>
      <c r="G43178">
        <v>431</v>
      </c>
      <c r="I43178" t="s">
        <v>21</v>
      </c>
    </row>
    <row r="43179" spans="1:9" x14ac:dyDescent="0.25">
      <c r="A43179" s="1">
        <v>44206.945069444446</v>
      </c>
      <c r="B43179" s="1">
        <v>44206.95548611111</v>
      </c>
      <c r="C43179" t="s">
        <v>991</v>
      </c>
      <c r="D43179" t="s">
        <v>25206</v>
      </c>
      <c r="E43179">
        <v>385763009</v>
      </c>
      <c r="F43179" t="s">
        <v>31824</v>
      </c>
      <c r="G43179">
        <v>431</v>
      </c>
      <c r="I43179" t="s">
        <v>21</v>
      </c>
    </row>
    <row r="43180" spans="1:9" x14ac:dyDescent="0.25">
      <c r="A43180" s="1">
        <v>44207.060324074075</v>
      </c>
      <c r="B43180" s="1">
        <v>44207.070740740739</v>
      </c>
      <c r="C43180" t="s">
        <v>349</v>
      </c>
      <c r="D43180" t="s">
        <v>25285</v>
      </c>
      <c r="E43180">
        <v>431182000</v>
      </c>
      <c r="F43180" t="s">
        <v>31836</v>
      </c>
      <c r="G43180">
        <v>431</v>
      </c>
      <c r="H43180">
        <v>389087006</v>
      </c>
      <c r="I43180" t="s">
        <v>31967</v>
      </c>
    </row>
    <row r="43181" spans="1:9" x14ac:dyDescent="0.25">
      <c r="A43181" s="1">
        <v>44207.060324074075</v>
      </c>
      <c r="B43181" s="1">
        <v>44207.070740740739</v>
      </c>
      <c r="C43181" t="s">
        <v>349</v>
      </c>
      <c r="D43181" t="s">
        <v>25285</v>
      </c>
      <c r="E43181">
        <v>371908008</v>
      </c>
      <c r="F43181" t="s">
        <v>31837</v>
      </c>
      <c r="G43181">
        <v>431</v>
      </c>
      <c r="H43181">
        <v>389087006</v>
      </c>
      <c r="I43181" t="s">
        <v>31967</v>
      </c>
    </row>
    <row r="43182" spans="1:9" x14ac:dyDescent="0.25">
      <c r="A43182" s="1">
        <v>44207.251875000002</v>
      </c>
      <c r="B43182" s="1">
        <v>44207.262291666666</v>
      </c>
      <c r="C43182" t="s">
        <v>9449</v>
      </c>
      <c r="D43182" t="s">
        <v>25260</v>
      </c>
      <c r="E43182">
        <v>431182000</v>
      </c>
      <c r="F43182" t="s">
        <v>31836</v>
      </c>
      <c r="G43182">
        <v>431</v>
      </c>
      <c r="H43182">
        <v>389087006</v>
      </c>
      <c r="I43182" t="s">
        <v>31967</v>
      </c>
    </row>
    <row r="43183" spans="1:9" x14ac:dyDescent="0.25">
      <c r="A43183" s="1">
        <v>44207.251875000002</v>
      </c>
      <c r="B43183" s="1">
        <v>44207.262291666666</v>
      </c>
      <c r="C43183" t="s">
        <v>9449</v>
      </c>
      <c r="D43183" t="s">
        <v>25260</v>
      </c>
      <c r="E43183">
        <v>371908008</v>
      </c>
      <c r="F43183" t="s">
        <v>31837</v>
      </c>
      <c r="G43183">
        <v>431</v>
      </c>
      <c r="H43183">
        <v>389087006</v>
      </c>
      <c r="I43183" t="s">
        <v>31967</v>
      </c>
    </row>
    <row r="43184" spans="1:9" x14ac:dyDescent="0.25">
      <c r="A43184" s="1">
        <v>44207.29755787037</v>
      </c>
      <c r="B43184" s="1">
        <v>44207.307974537034</v>
      </c>
      <c r="C43184" t="s">
        <v>549</v>
      </c>
      <c r="D43184" t="s">
        <v>25313</v>
      </c>
      <c r="E43184">
        <v>430193006</v>
      </c>
      <c r="F43184" t="s">
        <v>31817</v>
      </c>
      <c r="G43184">
        <v>632</v>
      </c>
      <c r="I43184" t="s">
        <v>21</v>
      </c>
    </row>
    <row r="43185" spans="1:9" x14ac:dyDescent="0.25">
      <c r="A43185" s="1">
        <v>44207.29755787037</v>
      </c>
      <c r="B43185" s="1">
        <v>44207.322418981479</v>
      </c>
      <c r="C43185" t="s">
        <v>549</v>
      </c>
      <c r="D43185" t="s">
        <v>25313</v>
      </c>
      <c r="E43185">
        <v>710824005</v>
      </c>
      <c r="F43185" t="s">
        <v>31807</v>
      </c>
      <c r="G43185">
        <v>431</v>
      </c>
      <c r="I43185" t="s">
        <v>21</v>
      </c>
    </row>
    <row r="43186" spans="1:9" x14ac:dyDescent="0.25">
      <c r="A43186" s="1">
        <v>44207.322418981479</v>
      </c>
      <c r="B43186" s="1">
        <v>44207.332997685182</v>
      </c>
      <c r="C43186" t="s">
        <v>549</v>
      </c>
      <c r="D43186" t="s">
        <v>25313</v>
      </c>
      <c r="E43186">
        <v>710841007</v>
      </c>
      <c r="F43186" t="s">
        <v>31818</v>
      </c>
      <c r="G43186">
        <v>431</v>
      </c>
      <c r="I43186" t="s">
        <v>21</v>
      </c>
    </row>
    <row r="43187" spans="1:9" x14ac:dyDescent="0.25">
      <c r="A43187" s="1">
        <v>44207.332997685182</v>
      </c>
      <c r="B43187" s="1">
        <v>44207.342418981483</v>
      </c>
      <c r="C43187" t="s">
        <v>549</v>
      </c>
      <c r="D43187" t="s">
        <v>25313</v>
      </c>
      <c r="E43187">
        <v>171207006</v>
      </c>
      <c r="F43187" t="s">
        <v>31810</v>
      </c>
      <c r="G43187">
        <v>431</v>
      </c>
      <c r="I43187" t="s">
        <v>21</v>
      </c>
    </row>
    <row r="43188" spans="1:9" x14ac:dyDescent="0.25">
      <c r="A43188" s="1">
        <v>44207.342418981483</v>
      </c>
      <c r="B43188" s="1">
        <v>44207.360300925924</v>
      </c>
      <c r="C43188" t="s">
        <v>549</v>
      </c>
      <c r="D43188" t="s">
        <v>25313</v>
      </c>
      <c r="E43188">
        <v>454711000124102</v>
      </c>
      <c r="F43188" t="s">
        <v>31811</v>
      </c>
      <c r="G43188">
        <v>431</v>
      </c>
      <c r="I43188" t="s">
        <v>21</v>
      </c>
    </row>
    <row r="43189" spans="1:9" x14ac:dyDescent="0.25">
      <c r="A43189" s="1">
        <v>44207.360300925924</v>
      </c>
      <c r="B43189" s="1">
        <v>44207.370613425926</v>
      </c>
      <c r="C43189" t="s">
        <v>549</v>
      </c>
      <c r="D43189" t="s">
        <v>25313</v>
      </c>
      <c r="E43189">
        <v>428211000124100</v>
      </c>
      <c r="F43189" t="s">
        <v>31819</v>
      </c>
      <c r="G43189">
        <v>431</v>
      </c>
      <c r="I43189" t="s">
        <v>21</v>
      </c>
    </row>
    <row r="43190" spans="1:9" x14ac:dyDescent="0.25">
      <c r="A43190" s="1">
        <v>44207.370613425926</v>
      </c>
      <c r="B43190" s="1">
        <v>44207.389664351853</v>
      </c>
      <c r="C43190" t="s">
        <v>549</v>
      </c>
      <c r="D43190" t="s">
        <v>25313</v>
      </c>
      <c r="E43190">
        <v>763302001</v>
      </c>
      <c r="F43190" t="s">
        <v>31834</v>
      </c>
      <c r="G43190">
        <v>431</v>
      </c>
      <c r="I43190" t="s">
        <v>21</v>
      </c>
    </row>
    <row r="43191" spans="1:9" x14ac:dyDescent="0.25">
      <c r="A43191" s="1">
        <v>44207.38181712963</v>
      </c>
      <c r="B43191" s="1">
        <v>44207.392233796294</v>
      </c>
      <c r="C43191" t="s">
        <v>82</v>
      </c>
      <c r="D43191" t="s">
        <v>25314</v>
      </c>
      <c r="E43191">
        <v>430193006</v>
      </c>
      <c r="F43191" t="s">
        <v>31817</v>
      </c>
      <c r="G43191">
        <v>446</v>
      </c>
      <c r="I43191" t="s">
        <v>21</v>
      </c>
    </row>
    <row r="43192" spans="1:9" x14ac:dyDescent="0.25">
      <c r="A43192" s="1">
        <v>44207.38181712963</v>
      </c>
      <c r="B43192" s="1">
        <v>44207.392233796294</v>
      </c>
      <c r="C43192" t="s">
        <v>82</v>
      </c>
      <c r="D43192" t="s">
        <v>25314</v>
      </c>
      <c r="E43192">
        <v>180325003</v>
      </c>
      <c r="F43192" t="s">
        <v>31805</v>
      </c>
      <c r="G43192">
        <v>17183</v>
      </c>
      <c r="H43192">
        <v>49436004</v>
      </c>
      <c r="I43192" t="s">
        <v>31806</v>
      </c>
    </row>
    <row r="43193" spans="1:9" x14ac:dyDescent="0.25">
      <c r="A43193" s="1">
        <v>44207.38181712963</v>
      </c>
      <c r="B43193" s="1">
        <v>44207.414293981485</v>
      </c>
      <c r="C43193" t="s">
        <v>82</v>
      </c>
      <c r="D43193" t="s">
        <v>25314</v>
      </c>
      <c r="E43193">
        <v>710824005</v>
      </c>
      <c r="F43193" t="s">
        <v>31807</v>
      </c>
      <c r="G43193">
        <v>431</v>
      </c>
      <c r="I43193" t="s">
        <v>21</v>
      </c>
    </row>
    <row r="43194" spans="1:9" x14ac:dyDescent="0.25">
      <c r="A43194" s="1">
        <v>44207.414293981485</v>
      </c>
      <c r="B43194" s="1">
        <v>44207.433437500003</v>
      </c>
      <c r="C43194" t="s">
        <v>82</v>
      </c>
      <c r="D43194" t="s">
        <v>25314</v>
      </c>
      <c r="E43194">
        <v>710841007</v>
      </c>
      <c r="F43194" t="s">
        <v>31818</v>
      </c>
      <c r="G43194">
        <v>431</v>
      </c>
      <c r="I43194" t="s">
        <v>21</v>
      </c>
    </row>
    <row r="43195" spans="1:9" x14ac:dyDescent="0.25">
      <c r="A43195" s="1">
        <v>44207.433437500003</v>
      </c>
      <c r="B43195" s="1">
        <v>44207.45003472222</v>
      </c>
      <c r="C43195" t="s">
        <v>82</v>
      </c>
      <c r="D43195" t="s">
        <v>25314</v>
      </c>
      <c r="E43195">
        <v>762993000</v>
      </c>
      <c r="F43195" t="s">
        <v>31808</v>
      </c>
      <c r="G43195">
        <v>431</v>
      </c>
      <c r="I43195" t="s">
        <v>21</v>
      </c>
    </row>
    <row r="43196" spans="1:9" x14ac:dyDescent="0.25">
      <c r="A43196" s="1">
        <v>44207.45003472222</v>
      </c>
      <c r="B43196" s="1">
        <v>44207.45890046296</v>
      </c>
      <c r="C43196" t="s">
        <v>82</v>
      </c>
      <c r="D43196" t="s">
        <v>25314</v>
      </c>
      <c r="E43196">
        <v>171207006</v>
      </c>
      <c r="F43196" t="s">
        <v>31810</v>
      </c>
      <c r="G43196">
        <v>431</v>
      </c>
      <c r="I43196" t="s">
        <v>21</v>
      </c>
    </row>
    <row r="43197" spans="1:9" x14ac:dyDescent="0.25">
      <c r="A43197" s="1">
        <v>44207.45890046296</v>
      </c>
      <c r="B43197" s="1">
        <v>44207.477349537039</v>
      </c>
      <c r="C43197" t="s">
        <v>82</v>
      </c>
      <c r="D43197" t="s">
        <v>25314</v>
      </c>
      <c r="E43197">
        <v>454711000124102</v>
      </c>
      <c r="F43197" t="s">
        <v>31811</v>
      </c>
      <c r="G43197">
        <v>431</v>
      </c>
      <c r="I43197" t="s">
        <v>21</v>
      </c>
    </row>
    <row r="43198" spans="1:9" x14ac:dyDescent="0.25">
      <c r="A43198" s="1">
        <v>44207.721666666665</v>
      </c>
      <c r="B43198" s="1">
        <v>44207.732083333336</v>
      </c>
      <c r="C43198" t="s">
        <v>558</v>
      </c>
      <c r="D43198" t="s">
        <v>25283</v>
      </c>
      <c r="E43198">
        <v>430193006</v>
      </c>
      <c r="F43198" t="s">
        <v>31817</v>
      </c>
      <c r="G43198">
        <v>583</v>
      </c>
      <c r="I43198" t="s">
        <v>21</v>
      </c>
    </row>
    <row r="43199" spans="1:9" x14ac:dyDescent="0.25">
      <c r="A43199" s="1">
        <v>44207.721666666665</v>
      </c>
      <c r="B43199" s="1">
        <v>44207.757997685185</v>
      </c>
      <c r="C43199" t="s">
        <v>558</v>
      </c>
      <c r="D43199" t="s">
        <v>25283</v>
      </c>
      <c r="E43199">
        <v>710824005</v>
      </c>
      <c r="F43199" t="s">
        <v>31807</v>
      </c>
      <c r="G43199">
        <v>431</v>
      </c>
      <c r="I43199" t="s">
        <v>21</v>
      </c>
    </row>
    <row r="43200" spans="1:9" x14ac:dyDescent="0.25">
      <c r="A43200" s="1">
        <v>44207.757997685185</v>
      </c>
      <c r="B43200" s="1">
        <v>44207.76798611111</v>
      </c>
      <c r="C43200" t="s">
        <v>558</v>
      </c>
      <c r="D43200" t="s">
        <v>25283</v>
      </c>
      <c r="E43200">
        <v>171207006</v>
      </c>
      <c r="F43200" t="s">
        <v>31810</v>
      </c>
      <c r="G43200">
        <v>431</v>
      </c>
      <c r="I43200" t="s">
        <v>21</v>
      </c>
    </row>
    <row r="43201" spans="1:9" x14ac:dyDescent="0.25">
      <c r="A43201" s="1">
        <v>44207.76798611111</v>
      </c>
      <c r="B43201" s="1">
        <v>44207.785219907404</v>
      </c>
      <c r="C43201" t="s">
        <v>558</v>
      </c>
      <c r="D43201" t="s">
        <v>25283</v>
      </c>
      <c r="E43201">
        <v>454711000124102</v>
      </c>
      <c r="F43201" t="s">
        <v>31811</v>
      </c>
      <c r="G43201">
        <v>431</v>
      </c>
      <c r="I43201" t="s">
        <v>21</v>
      </c>
    </row>
    <row r="43202" spans="1:9" x14ac:dyDescent="0.25">
      <c r="A43202" s="1">
        <v>44207.785219907404</v>
      </c>
      <c r="B43202" s="1">
        <v>44207.794490740744</v>
      </c>
      <c r="C43202" t="s">
        <v>558</v>
      </c>
      <c r="D43202" t="s">
        <v>25283</v>
      </c>
      <c r="E43202">
        <v>428211000124100</v>
      </c>
      <c r="F43202" t="s">
        <v>31819</v>
      </c>
      <c r="G43202">
        <v>431</v>
      </c>
      <c r="I43202" t="s">
        <v>21</v>
      </c>
    </row>
    <row r="43203" spans="1:9" x14ac:dyDescent="0.25">
      <c r="A43203" s="1">
        <v>44207.794490740744</v>
      </c>
      <c r="B43203" s="1">
        <v>44207.810381944444</v>
      </c>
      <c r="C43203" t="s">
        <v>558</v>
      </c>
      <c r="D43203" t="s">
        <v>25283</v>
      </c>
      <c r="E43203">
        <v>763302001</v>
      </c>
      <c r="F43203" t="s">
        <v>31834</v>
      </c>
      <c r="G43203">
        <v>431</v>
      </c>
      <c r="I43203" t="s">
        <v>21</v>
      </c>
    </row>
    <row r="43204" spans="1:9" x14ac:dyDescent="0.25">
      <c r="A43204" s="1">
        <v>44207.841053240743</v>
      </c>
      <c r="B43204" s="1">
        <v>44207.968136574076</v>
      </c>
      <c r="C43204" t="s">
        <v>121</v>
      </c>
      <c r="D43204" t="s">
        <v>25318</v>
      </c>
      <c r="E43204">
        <v>265764009</v>
      </c>
      <c r="F43204" t="s">
        <v>31798</v>
      </c>
      <c r="G43204">
        <v>986</v>
      </c>
      <c r="I43204" t="s">
        <v>21</v>
      </c>
    </row>
    <row r="43205" spans="1:9" x14ac:dyDescent="0.25">
      <c r="A43205" s="1">
        <v>44207.896215277775</v>
      </c>
      <c r="B43205" s="1">
        <v>44207.904236111113</v>
      </c>
      <c r="C43205" t="s">
        <v>209</v>
      </c>
      <c r="D43205" t="s">
        <v>25319</v>
      </c>
      <c r="E43205">
        <v>261352009</v>
      </c>
      <c r="F43205" t="s">
        <v>31963</v>
      </c>
      <c r="G43205">
        <v>1</v>
      </c>
      <c r="H43205">
        <v>840544004</v>
      </c>
      <c r="I43205" t="s">
        <v>31964</v>
      </c>
    </row>
    <row r="43206" spans="1:9" x14ac:dyDescent="0.25">
      <c r="A43206" s="1">
        <v>44207.942986111113</v>
      </c>
      <c r="B43206" s="1">
        <v>44207.970856481479</v>
      </c>
      <c r="C43206" t="s">
        <v>209</v>
      </c>
      <c r="D43206" t="s">
        <v>25320</v>
      </c>
      <c r="E43206">
        <v>399208008</v>
      </c>
      <c r="F43206" t="s">
        <v>31838</v>
      </c>
      <c r="G43206">
        <v>7757</v>
      </c>
      <c r="I43206" t="s">
        <v>21</v>
      </c>
    </row>
    <row r="43207" spans="1:9" x14ac:dyDescent="0.25">
      <c r="A43207" s="1">
        <v>44207.945069444446</v>
      </c>
      <c r="B43207" s="1">
        <v>44207.95548611111</v>
      </c>
      <c r="C43207" t="s">
        <v>991</v>
      </c>
      <c r="D43207" t="s">
        <v>25206</v>
      </c>
      <c r="E43207">
        <v>385763009</v>
      </c>
      <c r="F43207" t="s">
        <v>31824</v>
      </c>
      <c r="G43207">
        <v>431</v>
      </c>
      <c r="I43207" t="s">
        <v>21</v>
      </c>
    </row>
    <row r="43208" spans="1:9" x14ac:dyDescent="0.25">
      <c r="A43208" s="1">
        <v>44207.96398148148</v>
      </c>
      <c r="B43208" s="1">
        <v>44207.974398148152</v>
      </c>
      <c r="C43208" t="s">
        <v>1649</v>
      </c>
      <c r="D43208" t="s">
        <v>25321</v>
      </c>
      <c r="E43208">
        <v>430193006</v>
      </c>
      <c r="F43208" t="s">
        <v>31817</v>
      </c>
      <c r="G43208">
        <v>399</v>
      </c>
      <c r="I43208" t="s">
        <v>21</v>
      </c>
    </row>
    <row r="43209" spans="1:9" x14ac:dyDescent="0.25">
      <c r="A43209" s="1">
        <v>44207.96398148148</v>
      </c>
      <c r="B43209" s="1">
        <v>44207.98609953704</v>
      </c>
      <c r="C43209" t="s">
        <v>1649</v>
      </c>
      <c r="D43209" t="s">
        <v>25321</v>
      </c>
      <c r="E43209">
        <v>710824005</v>
      </c>
      <c r="F43209" t="s">
        <v>31807</v>
      </c>
      <c r="G43209">
        <v>431</v>
      </c>
      <c r="I43209" t="s">
        <v>21</v>
      </c>
    </row>
    <row r="43210" spans="1:9" x14ac:dyDescent="0.25">
      <c r="A43210" s="1">
        <v>44207.970856481479</v>
      </c>
      <c r="B43210" s="1">
        <v>44207.981273148151</v>
      </c>
      <c r="C43210" t="s">
        <v>209</v>
      </c>
      <c r="D43210" t="s">
        <v>25320</v>
      </c>
      <c r="E43210">
        <v>431182000</v>
      </c>
      <c r="F43210" t="s">
        <v>31836</v>
      </c>
      <c r="G43210">
        <v>431</v>
      </c>
      <c r="H43210">
        <v>389087006</v>
      </c>
      <c r="I43210" t="s">
        <v>31967</v>
      </c>
    </row>
    <row r="43211" spans="1:9" x14ac:dyDescent="0.25">
      <c r="A43211" s="1">
        <v>44207.970856481479</v>
      </c>
      <c r="B43211" s="1">
        <v>44207.981273148151</v>
      </c>
      <c r="C43211" t="s">
        <v>209</v>
      </c>
      <c r="D43211" t="s">
        <v>25320</v>
      </c>
      <c r="E43211">
        <v>371908008</v>
      </c>
      <c r="F43211" t="s">
        <v>31837</v>
      </c>
      <c r="G43211">
        <v>431</v>
      </c>
      <c r="H43211">
        <v>389087006</v>
      </c>
      <c r="I43211" t="s">
        <v>31967</v>
      </c>
    </row>
    <row r="43212" spans="1:9" x14ac:dyDescent="0.25">
      <c r="A43212" s="1">
        <v>44207.98609953704</v>
      </c>
      <c r="B43212" s="1">
        <v>44208.005162037036</v>
      </c>
      <c r="C43212" t="s">
        <v>1649</v>
      </c>
      <c r="D43212" t="s">
        <v>25321</v>
      </c>
      <c r="E43212">
        <v>710841007</v>
      </c>
      <c r="F43212" t="s">
        <v>31818</v>
      </c>
      <c r="G43212">
        <v>431</v>
      </c>
      <c r="I43212" t="s">
        <v>21</v>
      </c>
    </row>
    <row r="43213" spans="1:9" x14ac:dyDescent="0.25">
      <c r="A43213" s="1">
        <v>44208.005162037036</v>
      </c>
      <c r="B43213" s="1">
        <v>44208.015069444446</v>
      </c>
      <c r="C43213" t="s">
        <v>1649</v>
      </c>
      <c r="D43213" t="s">
        <v>25321</v>
      </c>
      <c r="E43213">
        <v>171207006</v>
      </c>
      <c r="F43213" t="s">
        <v>31810</v>
      </c>
      <c r="G43213">
        <v>431</v>
      </c>
      <c r="I43213" t="s">
        <v>21</v>
      </c>
    </row>
    <row r="43214" spans="1:9" x14ac:dyDescent="0.25">
      <c r="A43214" s="1">
        <v>44208.015069444446</v>
      </c>
      <c r="B43214" s="1">
        <v>44208.035312499997</v>
      </c>
      <c r="C43214" t="s">
        <v>1649</v>
      </c>
      <c r="D43214" t="s">
        <v>25321</v>
      </c>
      <c r="E43214">
        <v>454711000124102</v>
      </c>
      <c r="F43214" t="s">
        <v>31811</v>
      </c>
      <c r="G43214">
        <v>431</v>
      </c>
      <c r="I43214" t="s">
        <v>21</v>
      </c>
    </row>
    <row r="43215" spans="1:9" x14ac:dyDescent="0.25">
      <c r="A43215" s="1">
        <v>44208.060324074075</v>
      </c>
      <c r="B43215" s="1">
        <v>44208.070740740739</v>
      </c>
      <c r="C43215" t="s">
        <v>349</v>
      </c>
      <c r="D43215" t="s">
        <v>25285</v>
      </c>
      <c r="E43215">
        <v>431182000</v>
      </c>
      <c r="F43215" t="s">
        <v>31836</v>
      </c>
      <c r="G43215">
        <v>431</v>
      </c>
      <c r="H43215">
        <v>389087006</v>
      </c>
      <c r="I43215" t="s">
        <v>31967</v>
      </c>
    </row>
    <row r="43216" spans="1:9" x14ac:dyDescent="0.25">
      <c r="A43216" s="1">
        <v>44208.060324074075</v>
      </c>
      <c r="B43216" s="1">
        <v>44208.070740740739</v>
      </c>
      <c r="C43216" t="s">
        <v>349</v>
      </c>
      <c r="D43216" t="s">
        <v>25285</v>
      </c>
      <c r="E43216">
        <v>371908008</v>
      </c>
      <c r="F43216" t="s">
        <v>31837</v>
      </c>
      <c r="G43216">
        <v>431</v>
      </c>
      <c r="H43216">
        <v>389087006</v>
      </c>
      <c r="I43216" t="s">
        <v>31967</v>
      </c>
    </row>
    <row r="43217" spans="1:9" x14ac:dyDescent="0.25">
      <c r="A43217" s="1">
        <v>44208.251875000002</v>
      </c>
      <c r="B43217" s="1">
        <v>44208.262291666666</v>
      </c>
      <c r="C43217" t="s">
        <v>9449</v>
      </c>
      <c r="D43217" t="s">
        <v>25260</v>
      </c>
      <c r="E43217">
        <v>431182000</v>
      </c>
      <c r="F43217" t="s">
        <v>31836</v>
      </c>
      <c r="G43217">
        <v>431</v>
      </c>
      <c r="H43217">
        <v>389087006</v>
      </c>
      <c r="I43217" t="s">
        <v>31967</v>
      </c>
    </row>
    <row r="43218" spans="1:9" x14ac:dyDescent="0.25">
      <c r="A43218" s="1">
        <v>44208.251875000002</v>
      </c>
      <c r="B43218" s="1">
        <v>44208.262291666666</v>
      </c>
      <c r="C43218" t="s">
        <v>9449</v>
      </c>
      <c r="D43218" t="s">
        <v>25260</v>
      </c>
      <c r="E43218">
        <v>371908008</v>
      </c>
      <c r="F43218" t="s">
        <v>31837</v>
      </c>
      <c r="G43218">
        <v>431</v>
      </c>
      <c r="H43218">
        <v>389087006</v>
      </c>
      <c r="I43218" t="s">
        <v>31967</v>
      </c>
    </row>
    <row r="43219" spans="1:9" x14ac:dyDescent="0.25">
      <c r="A43219" s="1">
        <v>44208.292326388888</v>
      </c>
      <c r="B43219" s="1">
        <v>44208.302743055552</v>
      </c>
      <c r="C43219" t="s">
        <v>356</v>
      </c>
      <c r="D43219" t="s">
        <v>25326</v>
      </c>
      <c r="E43219">
        <v>430193006</v>
      </c>
      <c r="F43219" t="s">
        <v>31817</v>
      </c>
      <c r="G43219">
        <v>511</v>
      </c>
      <c r="I43219" t="s">
        <v>21</v>
      </c>
    </row>
    <row r="43220" spans="1:9" x14ac:dyDescent="0.25">
      <c r="A43220" s="1">
        <v>44208.292326388888</v>
      </c>
      <c r="B43220" s="1">
        <v>44208.314722222225</v>
      </c>
      <c r="C43220" t="s">
        <v>356</v>
      </c>
      <c r="D43220" t="s">
        <v>25326</v>
      </c>
      <c r="E43220">
        <v>710824005</v>
      </c>
      <c r="F43220" t="s">
        <v>31807</v>
      </c>
      <c r="G43220">
        <v>431</v>
      </c>
      <c r="I43220" t="s">
        <v>21</v>
      </c>
    </row>
    <row r="43221" spans="1:9" x14ac:dyDescent="0.25">
      <c r="A43221" s="1">
        <v>44208.314722222225</v>
      </c>
      <c r="B43221" s="1">
        <v>44208.331678240742</v>
      </c>
      <c r="C43221" t="s">
        <v>356</v>
      </c>
      <c r="D43221" t="s">
        <v>25326</v>
      </c>
      <c r="E43221">
        <v>710841007</v>
      </c>
      <c r="F43221" t="s">
        <v>31818</v>
      </c>
      <c r="G43221">
        <v>431</v>
      </c>
      <c r="I43221" t="s">
        <v>21</v>
      </c>
    </row>
    <row r="43222" spans="1:9" x14ac:dyDescent="0.25">
      <c r="A43222" s="1">
        <v>44208.331678240742</v>
      </c>
      <c r="B43222" s="1">
        <v>44208.351979166669</v>
      </c>
      <c r="C43222" t="s">
        <v>356</v>
      </c>
      <c r="D43222" t="s">
        <v>25326</v>
      </c>
      <c r="E43222">
        <v>762993000</v>
      </c>
      <c r="F43222" t="s">
        <v>31808</v>
      </c>
      <c r="G43222">
        <v>431</v>
      </c>
      <c r="I43222" t="s">
        <v>21</v>
      </c>
    </row>
    <row r="43223" spans="1:9" x14ac:dyDescent="0.25">
      <c r="A43223" s="1">
        <v>44208.33425925926</v>
      </c>
      <c r="B43223" s="1">
        <v>44208.353321759256</v>
      </c>
      <c r="C43223" t="s">
        <v>6340</v>
      </c>
      <c r="D43223" t="s">
        <v>25351</v>
      </c>
      <c r="E43223">
        <v>710841007</v>
      </c>
      <c r="F43223" t="s">
        <v>31818</v>
      </c>
      <c r="G43223">
        <v>431</v>
      </c>
      <c r="I43223" t="s">
        <v>21</v>
      </c>
    </row>
    <row r="43224" spans="1:9" x14ac:dyDescent="0.25">
      <c r="A43224" s="1">
        <v>44208.351979166669</v>
      </c>
      <c r="B43224" s="1">
        <v>44208.382696759261</v>
      </c>
      <c r="C43224" t="s">
        <v>356</v>
      </c>
      <c r="D43224" t="s">
        <v>25326</v>
      </c>
      <c r="E43224">
        <v>866148006</v>
      </c>
      <c r="F43224" t="s">
        <v>31809</v>
      </c>
      <c r="G43224">
        <v>431</v>
      </c>
      <c r="I43224" t="s">
        <v>21</v>
      </c>
    </row>
    <row r="43225" spans="1:9" x14ac:dyDescent="0.25">
      <c r="A43225" s="1">
        <v>44208.353321759256</v>
      </c>
      <c r="B43225" s="1">
        <v>44208.373703703706</v>
      </c>
      <c r="C43225" t="s">
        <v>6340</v>
      </c>
      <c r="D43225" t="s">
        <v>25351</v>
      </c>
      <c r="E43225">
        <v>762993000</v>
      </c>
      <c r="F43225" t="s">
        <v>31808</v>
      </c>
      <c r="G43225">
        <v>431</v>
      </c>
      <c r="I43225" t="s">
        <v>21</v>
      </c>
    </row>
    <row r="43226" spans="1:9" x14ac:dyDescent="0.25">
      <c r="A43226" s="1">
        <v>44208.373703703706</v>
      </c>
      <c r="B43226" s="1">
        <v>44208.380752314813</v>
      </c>
      <c r="C43226" t="s">
        <v>6340</v>
      </c>
      <c r="D43226" t="s">
        <v>25351</v>
      </c>
      <c r="E43226">
        <v>171207006</v>
      </c>
      <c r="F43226" t="s">
        <v>31810</v>
      </c>
      <c r="G43226">
        <v>431</v>
      </c>
      <c r="I43226" t="s">
        <v>21</v>
      </c>
    </row>
    <row r="43227" spans="1:9" x14ac:dyDescent="0.25">
      <c r="A43227" s="1">
        <v>44208.380752314813</v>
      </c>
      <c r="B43227" s="1">
        <v>44208.400381944448</v>
      </c>
      <c r="C43227" t="s">
        <v>6340</v>
      </c>
      <c r="D43227" t="s">
        <v>25351</v>
      </c>
      <c r="E43227">
        <v>454711000124102</v>
      </c>
      <c r="F43227" t="s">
        <v>31811</v>
      </c>
      <c r="G43227">
        <v>431</v>
      </c>
      <c r="I43227" t="s">
        <v>21</v>
      </c>
    </row>
    <row r="43228" spans="1:9" x14ac:dyDescent="0.25">
      <c r="A43228" s="1">
        <v>44208.382696759261</v>
      </c>
      <c r="B43228" s="1">
        <v>44208.392337962963</v>
      </c>
      <c r="C43228" t="s">
        <v>356</v>
      </c>
      <c r="D43228" t="s">
        <v>25326</v>
      </c>
      <c r="E43228">
        <v>171207006</v>
      </c>
      <c r="F43228" t="s">
        <v>31810</v>
      </c>
      <c r="G43228">
        <v>431</v>
      </c>
      <c r="I43228" t="s">
        <v>21</v>
      </c>
    </row>
    <row r="43229" spans="1:9" x14ac:dyDescent="0.25">
      <c r="A43229" s="1">
        <v>44208.392337962963</v>
      </c>
      <c r="B43229" s="1">
        <v>44208.40766203704</v>
      </c>
      <c r="C43229" t="s">
        <v>356</v>
      </c>
      <c r="D43229" t="s">
        <v>25326</v>
      </c>
      <c r="E43229">
        <v>454711000124102</v>
      </c>
      <c r="F43229" t="s">
        <v>31811</v>
      </c>
      <c r="G43229">
        <v>431</v>
      </c>
      <c r="I43229" t="s">
        <v>21</v>
      </c>
    </row>
    <row r="43230" spans="1:9" x14ac:dyDescent="0.25">
      <c r="A43230" s="1">
        <v>44208.397939814815</v>
      </c>
      <c r="B43230" s="1">
        <v>44208.517384259256</v>
      </c>
      <c r="C43230" t="s">
        <v>295</v>
      </c>
      <c r="D43230" t="s">
        <v>25327</v>
      </c>
      <c r="E43230">
        <v>265764009</v>
      </c>
      <c r="F43230" t="s">
        <v>31798</v>
      </c>
      <c r="G43230">
        <v>672</v>
      </c>
      <c r="I43230" t="s">
        <v>21</v>
      </c>
    </row>
    <row r="43231" spans="1:9" x14ac:dyDescent="0.25">
      <c r="A43231" s="1">
        <v>44208.40766203704</v>
      </c>
      <c r="B43231" s="1">
        <v>44208.416724537034</v>
      </c>
      <c r="C43231" t="s">
        <v>356</v>
      </c>
      <c r="D43231" t="s">
        <v>25326</v>
      </c>
      <c r="E43231">
        <v>428211000124100</v>
      </c>
      <c r="F43231" t="s">
        <v>31819</v>
      </c>
      <c r="G43231">
        <v>431</v>
      </c>
      <c r="I43231" t="s">
        <v>21</v>
      </c>
    </row>
    <row r="43232" spans="1:9" x14ac:dyDescent="0.25">
      <c r="A43232" s="1">
        <v>44208.416724537034</v>
      </c>
      <c r="B43232" s="1">
        <v>44208.432291666664</v>
      </c>
      <c r="C43232" t="s">
        <v>356</v>
      </c>
      <c r="D43232" t="s">
        <v>25326</v>
      </c>
      <c r="E43232">
        <v>713106006</v>
      </c>
      <c r="F43232" t="s">
        <v>31820</v>
      </c>
      <c r="G43232">
        <v>431</v>
      </c>
      <c r="I43232" t="s">
        <v>21</v>
      </c>
    </row>
    <row r="43233" spans="1:9" x14ac:dyDescent="0.25">
      <c r="A43233" s="1">
        <v>44208.424930555557</v>
      </c>
      <c r="B43233" s="1">
        <v>44208.433321759258</v>
      </c>
      <c r="C43233" t="s">
        <v>5688</v>
      </c>
      <c r="D43233" t="s">
        <v>25329</v>
      </c>
      <c r="E43233">
        <v>261352009</v>
      </c>
      <c r="F43233" t="s">
        <v>31963</v>
      </c>
      <c r="G43233">
        <v>2</v>
      </c>
      <c r="H43233">
        <v>840544004</v>
      </c>
      <c r="I43233" t="s">
        <v>31964</v>
      </c>
    </row>
    <row r="43234" spans="1:9" x14ac:dyDescent="0.25">
      <c r="A43234" s="1">
        <v>44208.448055555556</v>
      </c>
      <c r="B43234" s="1">
        <v>44208.458472222221</v>
      </c>
      <c r="C43234" t="s">
        <v>5117</v>
      </c>
      <c r="D43234" t="s">
        <v>25298</v>
      </c>
      <c r="E43234">
        <v>385763009</v>
      </c>
      <c r="F43234" t="s">
        <v>31824</v>
      </c>
      <c r="G43234">
        <v>431</v>
      </c>
      <c r="I43234" t="s">
        <v>21</v>
      </c>
    </row>
    <row r="43235" spans="1:9" x14ac:dyDescent="0.25">
      <c r="A43235" s="1">
        <v>44208.646643518521</v>
      </c>
      <c r="B43235" s="1">
        <v>44208.657060185185</v>
      </c>
      <c r="C43235" t="s">
        <v>2245</v>
      </c>
      <c r="D43235" t="s">
        <v>25330</v>
      </c>
      <c r="E43235">
        <v>180325003</v>
      </c>
      <c r="F43235" t="s">
        <v>31805</v>
      </c>
      <c r="G43235">
        <v>22248</v>
      </c>
      <c r="H43235">
        <v>49436004</v>
      </c>
      <c r="I43235" t="s">
        <v>31806</v>
      </c>
    </row>
    <row r="43236" spans="1:9" x14ac:dyDescent="0.25">
      <c r="A43236" s="1">
        <v>44208.683865740742</v>
      </c>
      <c r="B43236" s="1">
        <v>44208.713020833333</v>
      </c>
      <c r="C43236" t="s">
        <v>7067</v>
      </c>
      <c r="D43236" t="s">
        <v>25331</v>
      </c>
      <c r="E43236">
        <v>399208008</v>
      </c>
      <c r="F43236" t="s">
        <v>31838</v>
      </c>
      <c r="G43236">
        <v>5887</v>
      </c>
      <c r="I43236" t="s">
        <v>21</v>
      </c>
    </row>
    <row r="43237" spans="1:9" x14ac:dyDescent="0.25">
      <c r="A43237" s="1">
        <v>44208.713020833333</v>
      </c>
      <c r="B43237" s="1">
        <v>44208.723437499997</v>
      </c>
      <c r="C43237" t="s">
        <v>7067</v>
      </c>
      <c r="D43237" t="s">
        <v>25331</v>
      </c>
      <c r="E43237">
        <v>431182000</v>
      </c>
      <c r="F43237" t="s">
        <v>31836</v>
      </c>
      <c r="G43237">
        <v>431</v>
      </c>
      <c r="H43237">
        <v>389087006</v>
      </c>
      <c r="I43237" t="s">
        <v>31967</v>
      </c>
    </row>
    <row r="43238" spans="1:9" x14ac:dyDescent="0.25">
      <c r="A43238" s="1">
        <v>44208.713020833333</v>
      </c>
      <c r="B43238" s="1">
        <v>44208.723437499997</v>
      </c>
      <c r="C43238" t="s">
        <v>7067</v>
      </c>
      <c r="D43238" t="s">
        <v>25331</v>
      </c>
      <c r="E43238">
        <v>371908008</v>
      </c>
      <c r="F43238" t="s">
        <v>31837</v>
      </c>
      <c r="G43238">
        <v>431</v>
      </c>
      <c r="H43238">
        <v>389087006</v>
      </c>
      <c r="I43238" t="s">
        <v>31967</v>
      </c>
    </row>
    <row r="43239" spans="1:9" x14ac:dyDescent="0.25">
      <c r="A43239" s="1">
        <v>44208.724305555559</v>
      </c>
      <c r="B43239" s="1">
        <v>44208.734722222223</v>
      </c>
      <c r="C43239" t="s">
        <v>2018</v>
      </c>
      <c r="D43239" t="s">
        <v>25332</v>
      </c>
      <c r="E43239">
        <v>180325003</v>
      </c>
      <c r="F43239" t="s">
        <v>31805</v>
      </c>
      <c r="G43239">
        <v>25088</v>
      </c>
      <c r="H43239">
        <v>49436004</v>
      </c>
      <c r="I43239" t="s">
        <v>31806</v>
      </c>
    </row>
    <row r="43240" spans="1:9" x14ac:dyDescent="0.25">
      <c r="A43240" s="1">
        <v>44208.945069444446</v>
      </c>
      <c r="B43240" s="1">
        <v>44208.95548611111</v>
      </c>
      <c r="C43240" t="s">
        <v>991</v>
      </c>
      <c r="D43240" t="s">
        <v>25206</v>
      </c>
      <c r="E43240">
        <v>385763009</v>
      </c>
      <c r="F43240" t="s">
        <v>31824</v>
      </c>
      <c r="G43240">
        <v>431</v>
      </c>
      <c r="I43240" t="s">
        <v>21</v>
      </c>
    </row>
    <row r="43241" spans="1:9" x14ac:dyDescent="0.25">
      <c r="A43241" s="1">
        <v>44208.970856481479</v>
      </c>
      <c r="B43241" s="1">
        <v>44208.981273148151</v>
      </c>
      <c r="C43241" t="s">
        <v>209</v>
      </c>
      <c r="D43241" t="s">
        <v>25320</v>
      </c>
      <c r="E43241">
        <v>431182000</v>
      </c>
      <c r="F43241" t="s">
        <v>31836</v>
      </c>
      <c r="G43241">
        <v>431</v>
      </c>
      <c r="H43241">
        <v>389087006</v>
      </c>
      <c r="I43241" t="s">
        <v>31967</v>
      </c>
    </row>
    <row r="43242" spans="1:9" x14ac:dyDescent="0.25">
      <c r="A43242" s="1">
        <v>44208.970856481479</v>
      </c>
      <c r="B43242" s="1">
        <v>44208.981273148151</v>
      </c>
      <c r="C43242" t="s">
        <v>209</v>
      </c>
      <c r="D43242" t="s">
        <v>25320</v>
      </c>
      <c r="E43242">
        <v>371908008</v>
      </c>
      <c r="F43242" t="s">
        <v>31837</v>
      </c>
      <c r="G43242">
        <v>431</v>
      </c>
      <c r="H43242">
        <v>389087006</v>
      </c>
      <c r="I43242" t="s">
        <v>31967</v>
      </c>
    </row>
    <row r="43243" spans="1:9" x14ac:dyDescent="0.25">
      <c r="A43243" s="1">
        <v>44209.060324074075</v>
      </c>
      <c r="B43243" s="1">
        <v>44209.070740740739</v>
      </c>
      <c r="C43243" t="s">
        <v>349</v>
      </c>
      <c r="D43243" t="s">
        <v>25285</v>
      </c>
      <c r="E43243">
        <v>431182000</v>
      </c>
      <c r="F43243" t="s">
        <v>31836</v>
      </c>
      <c r="G43243">
        <v>431</v>
      </c>
      <c r="H43243">
        <v>389087006</v>
      </c>
      <c r="I43243" t="s">
        <v>31967</v>
      </c>
    </row>
    <row r="43244" spans="1:9" x14ac:dyDescent="0.25">
      <c r="A43244" s="1">
        <v>44209.060324074075</v>
      </c>
      <c r="B43244" s="1">
        <v>44209.070740740739</v>
      </c>
      <c r="C43244" t="s">
        <v>349</v>
      </c>
      <c r="D43244" t="s">
        <v>25285</v>
      </c>
      <c r="E43244">
        <v>371908008</v>
      </c>
      <c r="F43244" t="s">
        <v>31837</v>
      </c>
      <c r="G43244">
        <v>431</v>
      </c>
      <c r="H43244">
        <v>389087006</v>
      </c>
      <c r="I43244" t="s">
        <v>31967</v>
      </c>
    </row>
    <row r="43245" spans="1:9" x14ac:dyDescent="0.25">
      <c r="A43245" s="1">
        <v>44209.251875000002</v>
      </c>
      <c r="B43245" s="1">
        <v>44209.262291666666</v>
      </c>
      <c r="C43245" t="s">
        <v>9449</v>
      </c>
      <c r="D43245" t="s">
        <v>25260</v>
      </c>
      <c r="E43245">
        <v>431182000</v>
      </c>
      <c r="F43245" t="s">
        <v>31836</v>
      </c>
      <c r="G43245">
        <v>431</v>
      </c>
      <c r="H43245">
        <v>389087006</v>
      </c>
      <c r="I43245" t="s">
        <v>31967</v>
      </c>
    </row>
    <row r="43246" spans="1:9" x14ac:dyDescent="0.25">
      <c r="A43246" s="1">
        <v>44209.251875000002</v>
      </c>
      <c r="B43246" s="1">
        <v>44209.262291666666</v>
      </c>
      <c r="C43246" t="s">
        <v>9449</v>
      </c>
      <c r="D43246" t="s">
        <v>25260</v>
      </c>
      <c r="E43246">
        <v>371908008</v>
      </c>
      <c r="F43246" t="s">
        <v>31837</v>
      </c>
      <c r="G43246">
        <v>431</v>
      </c>
      <c r="H43246">
        <v>389087006</v>
      </c>
      <c r="I43246" t="s">
        <v>31967</v>
      </c>
    </row>
    <row r="43247" spans="1:9" x14ac:dyDescent="0.25">
      <c r="A43247" s="1">
        <v>44209.448055555556</v>
      </c>
      <c r="B43247" s="1">
        <v>44209.458472222221</v>
      </c>
      <c r="C43247" t="s">
        <v>5117</v>
      </c>
      <c r="D43247" t="s">
        <v>25298</v>
      </c>
      <c r="E43247">
        <v>385763009</v>
      </c>
      <c r="F43247" t="s">
        <v>31824</v>
      </c>
      <c r="G43247">
        <v>431</v>
      </c>
      <c r="I43247" t="s">
        <v>21</v>
      </c>
    </row>
    <row r="43248" spans="1:9" x14ac:dyDescent="0.25">
      <c r="A43248" s="1">
        <v>44209.63003472222</v>
      </c>
      <c r="B43248" s="1">
        <v>44209.761284722219</v>
      </c>
      <c r="C43248" t="s">
        <v>116</v>
      </c>
      <c r="D43248" t="s">
        <v>25336</v>
      </c>
      <c r="E43248">
        <v>265764009</v>
      </c>
      <c r="F43248" t="s">
        <v>31798</v>
      </c>
      <c r="G43248">
        <v>888</v>
      </c>
      <c r="I43248" t="s">
        <v>21</v>
      </c>
    </row>
    <row r="43249" spans="1:9" x14ac:dyDescent="0.25">
      <c r="A43249" s="1">
        <v>44209.713020833333</v>
      </c>
      <c r="B43249" s="1">
        <v>44209.723437499997</v>
      </c>
      <c r="C43249" t="s">
        <v>7067</v>
      </c>
      <c r="D43249" t="s">
        <v>25331</v>
      </c>
      <c r="E43249">
        <v>431182000</v>
      </c>
      <c r="F43249" t="s">
        <v>31836</v>
      </c>
      <c r="G43249">
        <v>431</v>
      </c>
      <c r="H43249">
        <v>389087006</v>
      </c>
      <c r="I43249" t="s">
        <v>31967</v>
      </c>
    </row>
    <row r="43250" spans="1:9" x14ac:dyDescent="0.25">
      <c r="A43250" s="1">
        <v>44209.713020833333</v>
      </c>
      <c r="B43250" s="1">
        <v>44209.723437499997</v>
      </c>
      <c r="C43250" t="s">
        <v>7067</v>
      </c>
      <c r="D43250" t="s">
        <v>25331</v>
      </c>
      <c r="E43250">
        <v>371908008</v>
      </c>
      <c r="F43250" t="s">
        <v>31837</v>
      </c>
      <c r="G43250">
        <v>431</v>
      </c>
      <c r="H43250">
        <v>389087006</v>
      </c>
      <c r="I43250" t="s">
        <v>31967</v>
      </c>
    </row>
    <row r="43251" spans="1:9" x14ac:dyDescent="0.25">
      <c r="A43251" s="1">
        <v>44209.739039351851</v>
      </c>
      <c r="B43251" s="1">
        <v>44209.749456018515</v>
      </c>
      <c r="C43251" t="s">
        <v>1589</v>
      </c>
      <c r="D43251" t="s">
        <v>25338</v>
      </c>
      <c r="E43251">
        <v>274804006</v>
      </c>
      <c r="F43251" t="s">
        <v>31813</v>
      </c>
      <c r="G43251">
        <v>4213</v>
      </c>
      <c r="H43251">
        <v>72892002</v>
      </c>
      <c r="I43251" t="s">
        <v>107</v>
      </c>
    </row>
    <row r="43252" spans="1:9" x14ac:dyDescent="0.25">
      <c r="A43252" s="1">
        <v>44209.739039351851</v>
      </c>
      <c r="B43252" s="1">
        <v>44209.749456018515</v>
      </c>
      <c r="C43252" t="s">
        <v>1589</v>
      </c>
      <c r="D43252" t="s">
        <v>25338</v>
      </c>
      <c r="E43252">
        <v>225158009</v>
      </c>
      <c r="F43252" t="s">
        <v>31814</v>
      </c>
      <c r="G43252">
        <v>6285</v>
      </c>
      <c r="H43252">
        <v>72892002</v>
      </c>
      <c r="I43252" t="s">
        <v>107</v>
      </c>
    </row>
    <row r="43253" spans="1:9" x14ac:dyDescent="0.25">
      <c r="A43253" s="1">
        <v>44209.739039351851</v>
      </c>
      <c r="B43253" s="1">
        <v>44209.749456018515</v>
      </c>
      <c r="C43253" t="s">
        <v>1589</v>
      </c>
      <c r="D43253" t="s">
        <v>25338</v>
      </c>
      <c r="E43253">
        <v>118001005</v>
      </c>
      <c r="F43253" t="s">
        <v>31858</v>
      </c>
      <c r="G43253">
        <v>3194</v>
      </c>
      <c r="H43253">
        <v>72892002</v>
      </c>
      <c r="I43253" t="s">
        <v>107</v>
      </c>
    </row>
    <row r="43254" spans="1:9" x14ac:dyDescent="0.25">
      <c r="A43254" s="1">
        <v>44209.790833333333</v>
      </c>
      <c r="B43254" s="1">
        <v>44209.801249999997</v>
      </c>
      <c r="C43254" t="s">
        <v>441</v>
      </c>
      <c r="D43254" t="s">
        <v>25340</v>
      </c>
      <c r="E43254">
        <v>180325003</v>
      </c>
      <c r="F43254" t="s">
        <v>31805</v>
      </c>
      <c r="G43254">
        <v>35579</v>
      </c>
      <c r="H43254">
        <v>49436004</v>
      </c>
      <c r="I43254" t="s">
        <v>31806</v>
      </c>
    </row>
    <row r="43255" spans="1:9" x14ac:dyDescent="0.25">
      <c r="A43255" s="1">
        <v>44209.810787037037</v>
      </c>
      <c r="B43255" s="1">
        <v>44209.812685185185</v>
      </c>
      <c r="C43255" t="s">
        <v>1703</v>
      </c>
      <c r="D43255" t="s">
        <v>25387</v>
      </c>
      <c r="E43255">
        <v>410006001</v>
      </c>
      <c r="F43255" t="s">
        <v>31802</v>
      </c>
      <c r="G43255">
        <v>1385</v>
      </c>
      <c r="I43255" t="s">
        <v>21</v>
      </c>
    </row>
    <row r="43256" spans="1:9" x14ac:dyDescent="0.25">
      <c r="A43256" s="1">
        <v>44209.945069444446</v>
      </c>
      <c r="B43256" s="1">
        <v>44209.95548611111</v>
      </c>
      <c r="C43256" t="s">
        <v>991</v>
      </c>
      <c r="D43256" t="s">
        <v>25206</v>
      </c>
      <c r="E43256">
        <v>385763009</v>
      </c>
      <c r="F43256" t="s">
        <v>31824</v>
      </c>
      <c r="G43256">
        <v>431</v>
      </c>
      <c r="I43256" t="s">
        <v>21</v>
      </c>
    </row>
    <row r="43257" spans="1:9" x14ac:dyDescent="0.25">
      <c r="A43257" s="1">
        <v>44209.970856481479</v>
      </c>
      <c r="B43257" s="1">
        <v>44209.981273148151</v>
      </c>
      <c r="C43257" t="s">
        <v>209</v>
      </c>
      <c r="D43257" t="s">
        <v>25320</v>
      </c>
      <c r="E43257">
        <v>431182000</v>
      </c>
      <c r="F43257" t="s">
        <v>31836</v>
      </c>
      <c r="G43257">
        <v>431</v>
      </c>
      <c r="H43257">
        <v>389087006</v>
      </c>
      <c r="I43257" t="s">
        <v>31967</v>
      </c>
    </row>
    <row r="43258" spans="1:9" x14ac:dyDescent="0.25">
      <c r="A43258" s="1">
        <v>44209.970856481479</v>
      </c>
      <c r="B43258" s="1">
        <v>44209.981273148151</v>
      </c>
      <c r="C43258" t="s">
        <v>209</v>
      </c>
      <c r="D43258" t="s">
        <v>25320</v>
      </c>
      <c r="E43258">
        <v>371908008</v>
      </c>
      <c r="F43258" t="s">
        <v>31837</v>
      </c>
      <c r="G43258">
        <v>431</v>
      </c>
      <c r="H43258">
        <v>389087006</v>
      </c>
      <c r="I43258" t="s">
        <v>31967</v>
      </c>
    </row>
    <row r="43259" spans="1:9" x14ac:dyDescent="0.25">
      <c r="A43259" s="1">
        <v>44210.060324074075</v>
      </c>
      <c r="B43259" s="1">
        <v>44210.070740740739</v>
      </c>
      <c r="C43259" t="s">
        <v>349</v>
      </c>
      <c r="D43259" t="s">
        <v>25285</v>
      </c>
      <c r="E43259">
        <v>431182000</v>
      </c>
      <c r="F43259" t="s">
        <v>31836</v>
      </c>
      <c r="G43259">
        <v>431</v>
      </c>
      <c r="H43259">
        <v>389087006</v>
      </c>
      <c r="I43259" t="s">
        <v>31967</v>
      </c>
    </row>
    <row r="43260" spans="1:9" x14ac:dyDescent="0.25">
      <c r="A43260" s="1">
        <v>44210.060324074075</v>
      </c>
      <c r="B43260" s="1">
        <v>44210.070740740739</v>
      </c>
      <c r="C43260" t="s">
        <v>349</v>
      </c>
      <c r="D43260" t="s">
        <v>25285</v>
      </c>
      <c r="E43260">
        <v>371908008</v>
      </c>
      <c r="F43260" t="s">
        <v>31837</v>
      </c>
      <c r="G43260">
        <v>431</v>
      </c>
      <c r="H43260">
        <v>389087006</v>
      </c>
      <c r="I43260" t="s">
        <v>31967</v>
      </c>
    </row>
    <row r="43261" spans="1:9" x14ac:dyDescent="0.25">
      <c r="A43261" s="1">
        <v>44210.251875000002</v>
      </c>
      <c r="B43261" s="1">
        <v>44210.262291666666</v>
      </c>
      <c r="C43261" t="s">
        <v>9449</v>
      </c>
      <c r="D43261" t="s">
        <v>25260</v>
      </c>
      <c r="E43261">
        <v>431182000</v>
      </c>
      <c r="F43261" t="s">
        <v>31836</v>
      </c>
      <c r="G43261">
        <v>431</v>
      </c>
      <c r="H43261">
        <v>389087006</v>
      </c>
      <c r="I43261" t="s">
        <v>31967</v>
      </c>
    </row>
    <row r="43262" spans="1:9" x14ac:dyDescent="0.25">
      <c r="A43262" s="1">
        <v>44210.251875000002</v>
      </c>
      <c r="B43262" s="1">
        <v>44210.262291666666</v>
      </c>
      <c r="C43262" t="s">
        <v>9449</v>
      </c>
      <c r="D43262" t="s">
        <v>25260</v>
      </c>
      <c r="E43262">
        <v>371908008</v>
      </c>
      <c r="F43262" t="s">
        <v>31837</v>
      </c>
      <c r="G43262">
        <v>431</v>
      </c>
      <c r="H43262">
        <v>389087006</v>
      </c>
      <c r="I43262" t="s">
        <v>31967</v>
      </c>
    </row>
    <row r="43263" spans="1:9" x14ac:dyDescent="0.25">
      <c r="A43263" s="1">
        <v>44210.44771990741</v>
      </c>
      <c r="B43263" s="1">
        <v>44210.456377314818</v>
      </c>
      <c r="C43263" t="s">
        <v>489</v>
      </c>
      <c r="D43263" t="s">
        <v>25345</v>
      </c>
      <c r="E43263">
        <v>269911007</v>
      </c>
      <c r="F43263" t="s">
        <v>31851</v>
      </c>
      <c r="G43263">
        <v>4490</v>
      </c>
      <c r="H43263">
        <v>10509002</v>
      </c>
      <c r="I43263" t="s">
        <v>80</v>
      </c>
    </row>
    <row r="43264" spans="1:9" x14ac:dyDescent="0.25">
      <c r="A43264" s="1">
        <v>44210.448055555556</v>
      </c>
      <c r="B43264" s="1">
        <v>44210.458472222221</v>
      </c>
      <c r="C43264" t="s">
        <v>5117</v>
      </c>
      <c r="D43264" t="s">
        <v>25298</v>
      </c>
      <c r="E43264">
        <v>385763009</v>
      </c>
      <c r="F43264" t="s">
        <v>31824</v>
      </c>
      <c r="G43264">
        <v>431</v>
      </c>
      <c r="I43264" t="s">
        <v>21</v>
      </c>
    </row>
    <row r="43265" spans="1:9" x14ac:dyDescent="0.25">
      <c r="A43265" s="1">
        <v>44210.713020833333</v>
      </c>
      <c r="B43265" s="1">
        <v>44210.723437499997</v>
      </c>
      <c r="C43265" t="s">
        <v>7067</v>
      </c>
      <c r="D43265" t="s">
        <v>25331</v>
      </c>
      <c r="E43265">
        <v>431182000</v>
      </c>
      <c r="F43265" t="s">
        <v>31836</v>
      </c>
      <c r="G43265">
        <v>431</v>
      </c>
      <c r="H43265">
        <v>389087006</v>
      </c>
      <c r="I43265" t="s">
        <v>31967</v>
      </c>
    </row>
    <row r="43266" spans="1:9" x14ac:dyDescent="0.25">
      <c r="A43266" s="1">
        <v>44210.713020833333</v>
      </c>
      <c r="B43266" s="1">
        <v>44210.723437499997</v>
      </c>
      <c r="C43266" t="s">
        <v>7067</v>
      </c>
      <c r="D43266" t="s">
        <v>25331</v>
      </c>
      <c r="E43266">
        <v>371908008</v>
      </c>
      <c r="F43266" t="s">
        <v>31837</v>
      </c>
      <c r="G43266">
        <v>431</v>
      </c>
      <c r="H43266">
        <v>389087006</v>
      </c>
      <c r="I43266" t="s">
        <v>31967</v>
      </c>
    </row>
    <row r="43267" spans="1:9" x14ac:dyDescent="0.25">
      <c r="A43267" s="1">
        <v>44210.759965277779</v>
      </c>
      <c r="B43267" s="1">
        <v>44210.769236111111</v>
      </c>
      <c r="C43267" t="s">
        <v>3440</v>
      </c>
      <c r="D43267" t="s">
        <v>25347</v>
      </c>
      <c r="E43267">
        <v>261352009</v>
      </c>
      <c r="F43267" t="s">
        <v>31963</v>
      </c>
      <c r="G43267">
        <v>1</v>
      </c>
      <c r="H43267">
        <v>840544004</v>
      </c>
      <c r="I43267" t="s">
        <v>31964</v>
      </c>
    </row>
    <row r="43268" spans="1:9" x14ac:dyDescent="0.25">
      <c r="A43268" s="1">
        <v>44210.945069444446</v>
      </c>
      <c r="B43268" s="1">
        <v>44210.95548611111</v>
      </c>
      <c r="C43268" t="s">
        <v>991</v>
      </c>
      <c r="D43268" t="s">
        <v>25206</v>
      </c>
      <c r="E43268">
        <v>385763009</v>
      </c>
      <c r="F43268" t="s">
        <v>31824</v>
      </c>
      <c r="G43268">
        <v>431</v>
      </c>
      <c r="I43268" t="s">
        <v>21</v>
      </c>
    </row>
    <row r="43269" spans="1:9" x14ac:dyDescent="0.25">
      <c r="A43269" s="1">
        <v>44210.968136574076</v>
      </c>
      <c r="B43269" s="1">
        <v>44211.063275462962</v>
      </c>
      <c r="C43269" t="s">
        <v>121</v>
      </c>
      <c r="D43269" t="s">
        <v>25348</v>
      </c>
      <c r="E43269">
        <v>265764009</v>
      </c>
      <c r="F43269" t="s">
        <v>31798</v>
      </c>
      <c r="G43269">
        <v>830</v>
      </c>
      <c r="I43269" t="s">
        <v>21</v>
      </c>
    </row>
    <row r="43270" spans="1:9" x14ac:dyDescent="0.25">
      <c r="A43270" s="1">
        <v>44210.970856481479</v>
      </c>
      <c r="B43270" s="1">
        <v>44210.981273148151</v>
      </c>
      <c r="C43270" t="s">
        <v>209</v>
      </c>
      <c r="D43270" t="s">
        <v>25320</v>
      </c>
      <c r="E43270">
        <v>431182000</v>
      </c>
      <c r="F43270" t="s">
        <v>31836</v>
      </c>
      <c r="G43270">
        <v>431</v>
      </c>
      <c r="H43270">
        <v>389087006</v>
      </c>
      <c r="I43270" t="s">
        <v>31967</v>
      </c>
    </row>
    <row r="43271" spans="1:9" x14ac:dyDescent="0.25">
      <c r="A43271" s="1">
        <v>44210.970856481479</v>
      </c>
      <c r="B43271" s="1">
        <v>44210.981273148151</v>
      </c>
      <c r="C43271" t="s">
        <v>209</v>
      </c>
      <c r="D43271" t="s">
        <v>25320</v>
      </c>
      <c r="E43271">
        <v>371908008</v>
      </c>
      <c r="F43271" t="s">
        <v>31837</v>
      </c>
      <c r="G43271">
        <v>431</v>
      </c>
      <c r="H43271">
        <v>389087006</v>
      </c>
      <c r="I43271" t="s">
        <v>31967</v>
      </c>
    </row>
    <row r="43272" spans="1:9" x14ac:dyDescent="0.25">
      <c r="A43272" s="1">
        <v>44211.060324074075</v>
      </c>
      <c r="B43272" s="1">
        <v>44211.070740740739</v>
      </c>
      <c r="C43272" t="s">
        <v>349</v>
      </c>
      <c r="D43272" t="s">
        <v>25285</v>
      </c>
      <c r="E43272">
        <v>431182000</v>
      </c>
      <c r="F43272" t="s">
        <v>31836</v>
      </c>
      <c r="G43272">
        <v>431</v>
      </c>
      <c r="H43272">
        <v>389087006</v>
      </c>
      <c r="I43272" t="s">
        <v>31967</v>
      </c>
    </row>
    <row r="43273" spans="1:9" x14ac:dyDescent="0.25">
      <c r="A43273" s="1">
        <v>44211.060324074075</v>
      </c>
      <c r="B43273" s="1">
        <v>44211.070740740739</v>
      </c>
      <c r="C43273" t="s">
        <v>349</v>
      </c>
      <c r="D43273" t="s">
        <v>25285</v>
      </c>
      <c r="E43273">
        <v>371908008</v>
      </c>
      <c r="F43273" t="s">
        <v>31837</v>
      </c>
      <c r="G43273">
        <v>431</v>
      </c>
      <c r="H43273">
        <v>389087006</v>
      </c>
      <c r="I43273" t="s">
        <v>31967</v>
      </c>
    </row>
    <row r="43274" spans="1:9" x14ac:dyDescent="0.25">
      <c r="A43274" s="1">
        <v>44211.251875000002</v>
      </c>
      <c r="B43274" s="1">
        <v>44211.262291666666</v>
      </c>
      <c r="C43274" t="s">
        <v>9449</v>
      </c>
      <c r="D43274" t="s">
        <v>25260</v>
      </c>
      <c r="E43274">
        <v>431182000</v>
      </c>
      <c r="F43274" t="s">
        <v>31836</v>
      </c>
      <c r="G43274">
        <v>431</v>
      </c>
      <c r="H43274">
        <v>389087006</v>
      </c>
      <c r="I43274" t="s">
        <v>31967</v>
      </c>
    </row>
    <row r="43275" spans="1:9" x14ac:dyDescent="0.25">
      <c r="A43275" s="1">
        <v>44211.251875000002</v>
      </c>
      <c r="B43275" s="1">
        <v>44211.262291666666</v>
      </c>
      <c r="C43275" t="s">
        <v>9449</v>
      </c>
      <c r="D43275" t="s">
        <v>25260</v>
      </c>
      <c r="E43275">
        <v>371908008</v>
      </c>
      <c r="F43275" t="s">
        <v>31837</v>
      </c>
      <c r="G43275">
        <v>431</v>
      </c>
      <c r="H43275">
        <v>389087006</v>
      </c>
      <c r="I43275" t="s">
        <v>31967</v>
      </c>
    </row>
    <row r="43276" spans="1:9" x14ac:dyDescent="0.25">
      <c r="A43276" s="1">
        <v>44211.448055555556</v>
      </c>
      <c r="B43276" s="1">
        <v>44211.458472222221</v>
      </c>
      <c r="C43276" t="s">
        <v>5117</v>
      </c>
      <c r="D43276" t="s">
        <v>25298</v>
      </c>
      <c r="E43276">
        <v>385763009</v>
      </c>
      <c r="F43276" t="s">
        <v>31824</v>
      </c>
      <c r="G43276">
        <v>431</v>
      </c>
      <c r="I43276" t="s">
        <v>21</v>
      </c>
    </row>
    <row r="43277" spans="1:9" x14ac:dyDescent="0.25">
      <c r="A43277" s="1">
        <v>44211.517384259256</v>
      </c>
      <c r="B43277" s="1">
        <v>44211.634050925924</v>
      </c>
      <c r="C43277" t="s">
        <v>295</v>
      </c>
      <c r="D43277" t="s">
        <v>25353</v>
      </c>
      <c r="E43277">
        <v>265764009</v>
      </c>
      <c r="F43277" t="s">
        <v>31798</v>
      </c>
      <c r="G43277">
        <v>650</v>
      </c>
      <c r="I43277" t="s">
        <v>21</v>
      </c>
    </row>
    <row r="43278" spans="1:9" x14ac:dyDescent="0.25">
      <c r="A43278" s="1">
        <v>44211.713020833333</v>
      </c>
      <c r="B43278" s="1">
        <v>44211.723437499997</v>
      </c>
      <c r="C43278" t="s">
        <v>7067</v>
      </c>
      <c r="D43278" t="s">
        <v>25331</v>
      </c>
      <c r="E43278">
        <v>431182000</v>
      </c>
      <c r="F43278" t="s">
        <v>31836</v>
      </c>
      <c r="G43278">
        <v>431</v>
      </c>
      <c r="H43278">
        <v>389087006</v>
      </c>
      <c r="I43278" t="s">
        <v>31967</v>
      </c>
    </row>
    <row r="43279" spans="1:9" x14ac:dyDescent="0.25">
      <c r="A43279" s="1">
        <v>44211.713020833333</v>
      </c>
      <c r="B43279" s="1">
        <v>44211.723437499997</v>
      </c>
      <c r="C43279" t="s">
        <v>7067</v>
      </c>
      <c r="D43279" t="s">
        <v>25331</v>
      </c>
      <c r="E43279">
        <v>371908008</v>
      </c>
      <c r="F43279" t="s">
        <v>31837</v>
      </c>
      <c r="G43279">
        <v>431</v>
      </c>
      <c r="H43279">
        <v>389087006</v>
      </c>
      <c r="I43279" t="s">
        <v>31967</v>
      </c>
    </row>
    <row r="43280" spans="1:9" x14ac:dyDescent="0.25">
      <c r="A43280" s="1">
        <v>44211.782025462962</v>
      </c>
      <c r="B43280" s="1">
        <v>44211.792442129627</v>
      </c>
      <c r="C43280" t="s">
        <v>6211</v>
      </c>
      <c r="D43280" t="s">
        <v>25354</v>
      </c>
      <c r="E43280">
        <v>274804006</v>
      </c>
      <c r="F43280" t="s">
        <v>31813</v>
      </c>
      <c r="G43280">
        <v>2661</v>
      </c>
      <c r="H43280">
        <v>72892002</v>
      </c>
      <c r="I43280" t="s">
        <v>107</v>
      </c>
    </row>
    <row r="43281" spans="1:9" x14ac:dyDescent="0.25">
      <c r="A43281" s="1">
        <v>44211.782025462962</v>
      </c>
      <c r="B43281" s="1">
        <v>44211.792442129627</v>
      </c>
      <c r="C43281" t="s">
        <v>6211</v>
      </c>
      <c r="D43281" t="s">
        <v>25354</v>
      </c>
      <c r="E43281">
        <v>225158009</v>
      </c>
      <c r="F43281" t="s">
        <v>31814</v>
      </c>
      <c r="G43281">
        <v>4473</v>
      </c>
      <c r="H43281">
        <v>72892002</v>
      </c>
      <c r="I43281" t="s">
        <v>107</v>
      </c>
    </row>
    <row r="43282" spans="1:9" x14ac:dyDescent="0.25">
      <c r="A43282" s="1">
        <v>44211.945069444446</v>
      </c>
      <c r="B43282" s="1">
        <v>44211.95548611111</v>
      </c>
      <c r="C43282" t="s">
        <v>991</v>
      </c>
      <c r="D43282" t="s">
        <v>25206</v>
      </c>
      <c r="E43282">
        <v>385763009</v>
      </c>
      <c r="F43282" t="s">
        <v>31824</v>
      </c>
      <c r="G43282">
        <v>431</v>
      </c>
      <c r="I43282" t="s">
        <v>21</v>
      </c>
    </row>
    <row r="43283" spans="1:9" x14ac:dyDescent="0.25">
      <c r="A43283" s="1">
        <v>44211.970856481479</v>
      </c>
      <c r="B43283" s="1">
        <v>44211.981273148151</v>
      </c>
      <c r="C43283" t="s">
        <v>209</v>
      </c>
      <c r="D43283" t="s">
        <v>25320</v>
      </c>
      <c r="E43283">
        <v>431182000</v>
      </c>
      <c r="F43283" t="s">
        <v>31836</v>
      </c>
      <c r="G43283">
        <v>431</v>
      </c>
      <c r="H43283">
        <v>389087006</v>
      </c>
      <c r="I43283" t="s">
        <v>31967</v>
      </c>
    </row>
    <row r="43284" spans="1:9" x14ac:dyDescent="0.25">
      <c r="A43284" s="1">
        <v>44211.970856481479</v>
      </c>
      <c r="B43284" s="1">
        <v>44211.981273148151</v>
      </c>
      <c r="C43284" t="s">
        <v>209</v>
      </c>
      <c r="D43284" t="s">
        <v>25320</v>
      </c>
      <c r="E43284">
        <v>371908008</v>
      </c>
      <c r="F43284" t="s">
        <v>31837</v>
      </c>
      <c r="G43284">
        <v>431</v>
      </c>
      <c r="H43284">
        <v>389087006</v>
      </c>
      <c r="I43284" t="s">
        <v>31967</v>
      </c>
    </row>
    <row r="43285" spans="1:9" x14ac:dyDescent="0.25">
      <c r="A43285" s="1">
        <v>44212.060324074075</v>
      </c>
      <c r="B43285" s="1">
        <v>44212.070740740739</v>
      </c>
      <c r="C43285" t="s">
        <v>349</v>
      </c>
      <c r="D43285" t="s">
        <v>25285</v>
      </c>
      <c r="E43285">
        <v>431182000</v>
      </c>
      <c r="F43285" t="s">
        <v>31836</v>
      </c>
      <c r="G43285">
        <v>431</v>
      </c>
      <c r="H43285">
        <v>389087006</v>
      </c>
      <c r="I43285" t="s">
        <v>31967</v>
      </c>
    </row>
    <row r="43286" spans="1:9" x14ac:dyDescent="0.25">
      <c r="A43286" s="1">
        <v>44212.060324074075</v>
      </c>
      <c r="B43286" s="1">
        <v>44212.070740740739</v>
      </c>
      <c r="C43286" t="s">
        <v>349</v>
      </c>
      <c r="D43286" t="s">
        <v>25285</v>
      </c>
      <c r="E43286">
        <v>371908008</v>
      </c>
      <c r="F43286" t="s">
        <v>31837</v>
      </c>
      <c r="G43286">
        <v>431</v>
      </c>
      <c r="H43286">
        <v>389087006</v>
      </c>
      <c r="I43286" t="s">
        <v>31967</v>
      </c>
    </row>
    <row r="43287" spans="1:9" x14ac:dyDescent="0.25">
      <c r="A43287" s="1">
        <v>44212.060324074075</v>
      </c>
      <c r="B43287" s="1">
        <v>44212.080289351848</v>
      </c>
      <c r="C43287" t="s">
        <v>349</v>
      </c>
      <c r="D43287" t="s">
        <v>25356</v>
      </c>
      <c r="E43287">
        <v>112798008</v>
      </c>
      <c r="F43287" t="s">
        <v>31968</v>
      </c>
      <c r="G43287">
        <v>295</v>
      </c>
      <c r="H43287">
        <v>76571007</v>
      </c>
      <c r="I43287" t="s">
        <v>31966</v>
      </c>
    </row>
    <row r="43288" spans="1:9" x14ac:dyDescent="0.25">
      <c r="A43288" s="1">
        <v>44212.080289351848</v>
      </c>
      <c r="B43288" s="1">
        <v>44212.103483796294</v>
      </c>
      <c r="C43288" t="s">
        <v>349</v>
      </c>
      <c r="D43288" t="s">
        <v>25356</v>
      </c>
      <c r="E43288">
        <v>399208008</v>
      </c>
      <c r="F43288" t="s">
        <v>31838</v>
      </c>
      <c r="G43288">
        <v>6587</v>
      </c>
      <c r="I43288" t="s">
        <v>21</v>
      </c>
    </row>
    <row r="43289" spans="1:9" x14ac:dyDescent="0.25">
      <c r="A43289" s="1">
        <v>44212.103483796294</v>
      </c>
      <c r="B43289" s="1">
        <v>44212.113900462966</v>
      </c>
      <c r="C43289" t="s">
        <v>349</v>
      </c>
      <c r="D43289" t="s">
        <v>25356</v>
      </c>
      <c r="E43289">
        <v>26763009</v>
      </c>
      <c r="F43289" t="s">
        <v>31969</v>
      </c>
      <c r="G43289">
        <v>431</v>
      </c>
      <c r="H43289">
        <v>76571007</v>
      </c>
      <c r="I43289" t="s">
        <v>31966</v>
      </c>
    </row>
    <row r="43290" spans="1:9" x14ac:dyDescent="0.25">
      <c r="A43290" s="1">
        <v>44212.103483796294</v>
      </c>
      <c r="B43290" s="1">
        <v>44212.23265046296</v>
      </c>
      <c r="C43290" t="s">
        <v>349</v>
      </c>
      <c r="D43290" t="s">
        <v>25356</v>
      </c>
      <c r="E43290">
        <v>302497006</v>
      </c>
      <c r="F43290" t="s">
        <v>31970</v>
      </c>
      <c r="G43290">
        <v>34862</v>
      </c>
      <c r="I43290" t="s">
        <v>21</v>
      </c>
    </row>
    <row r="43291" spans="1:9" x14ac:dyDescent="0.25">
      <c r="A43291" s="1">
        <v>44212.191400462965</v>
      </c>
      <c r="B43291" s="1">
        <v>44212.208541666667</v>
      </c>
      <c r="C43291" t="s">
        <v>795</v>
      </c>
      <c r="D43291" t="s">
        <v>25358</v>
      </c>
      <c r="E43291">
        <v>23426006</v>
      </c>
      <c r="F43291" t="s">
        <v>31821</v>
      </c>
      <c r="G43291">
        <v>63</v>
      </c>
      <c r="H43291">
        <v>10509002</v>
      </c>
      <c r="I43291" t="s">
        <v>80</v>
      </c>
    </row>
    <row r="43292" spans="1:9" x14ac:dyDescent="0.25">
      <c r="A43292" s="1">
        <v>44212.251875000002</v>
      </c>
      <c r="B43292" s="1">
        <v>44212.262291666666</v>
      </c>
      <c r="C43292" t="s">
        <v>9449</v>
      </c>
      <c r="D43292" t="s">
        <v>25260</v>
      </c>
      <c r="E43292">
        <v>431182000</v>
      </c>
      <c r="F43292" t="s">
        <v>31836</v>
      </c>
      <c r="G43292">
        <v>431</v>
      </c>
      <c r="H43292">
        <v>389087006</v>
      </c>
      <c r="I43292" t="s">
        <v>31967</v>
      </c>
    </row>
    <row r="43293" spans="1:9" x14ac:dyDescent="0.25">
      <c r="A43293" s="1">
        <v>44212.251875000002</v>
      </c>
      <c r="B43293" s="1">
        <v>44212.262291666666</v>
      </c>
      <c r="C43293" t="s">
        <v>9449</v>
      </c>
      <c r="D43293" t="s">
        <v>25260</v>
      </c>
      <c r="E43293">
        <v>371908008</v>
      </c>
      <c r="F43293" t="s">
        <v>31837</v>
      </c>
      <c r="G43293">
        <v>431</v>
      </c>
      <c r="H43293">
        <v>389087006</v>
      </c>
      <c r="I43293" t="s">
        <v>31967</v>
      </c>
    </row>
    <row r="43294" spans="1:9" x14ac:dyDescent="0.25">
      <c r="A43294" s="1">
        <v>44212.448055555556</v>
      </c>
      <c r="B43294" s="1">
        <v>44212.458472222221</v>
      </c>
      <c r="C43294" t="s">
        <v>5117</v>
      </c>
      <c r="D43294" t="s">
        <v>25298</v>
      </c>
      <c r="E43294">
        <v>385763009</v>
      </c>
      <c r="F43294" t="s">
        <v>31824</v>
      </c>
      <c r="G43294">
        <v>431</v>
      </c>
      <c r="I43294" t="s">
        <v>21</v>
      </c>
    </row>
    <row r="43295" spans="1:9" x14ac:dyDescent="0.25">
      <c r="A43295" s="1">
        <v>44212.706226851849</v>
      </c>
      <c r="B43295" s="1">
        <v>44212.716643518521</v>
      </c>
      <c r="C43295" t="s">
        <v>1220</v>
      </c>
      <c r="D43295" t="s">
        <v>25360</v>
      </c>
      <c r="E43295">
        <v>171207006</v>
      </c>
      <c r="F43295" t="s">
        <v>31815</v>
      </c>
      <c r="G43295">
        <v>431</v>
      </c>
      <c r="I43295" t="s">
        <v>21</v>
      </c>
    </row>
    <row r="43296" spans="1:9" x14ac:dyDescent="0.25">
      <c r="A43296" s="1">
        <v>44212.706226851849</v>
      </c>
      <c r="B43296" s="1">
        <v>44212.716643518521</v>
      </c>
      <c r="C43296" t="s">
        <v>1220</v>
      </c>
      <c r="D43296" t="s">
        <v>25360</v>
      </c>
      <c r="E43296">
        <v>5880005</v>
      </c>
      <c r="F43296" t="s">
        <v>31866</v>
      </c>
      <c r="G43296">
        <v>431</v>
      </c>
      <c r="I43296" t="s">
        <v>21</v>
      </c>
    </row>
    <row r="43297" spans="1:9" x14ac:dyDescent="0.25">
      <c r="A43297" s="1">
        <v>44212.713020833333</v>
      </c>
      <c r="B43297" s="1">
        <v>44212.723437499997</v>
      </c>
      <c r="C43297" t="s">
        <v>7067</v>
      </c>
      <c r="D43297" t="s">
        <v>25331</v>
      </c>
      <c r="E43297">
        <v>431182000</v>
      </c>
      <c r="F43297" t="s">
        <v>31836</v>
      </c>
      <c r="G43297">
        <v>431</v>
      </c>
      <c r="H43297">
        <v>389087006</v>
      </c>
      <c r="I43297" t="s">
        <v>31967</v>
      </c>
    </row>
    <row r="43298" spans="1:9" x14ac:dyDescent="0.25">
      <c r="A43298" s="1">
        <v>44212.713020833333</v>
      </c>
      <c r="B43298" s="1">
        <v>44212.723437499997</v>
      </c>
      <c r="C43298" t="s">
        <v>7067</v>
      </c>
      <c r="D43298" t="s">
        <v>25331</v>
      </c>
      <c r="E43298">
        <v>371908008</v>
      </c>
      <c r="F43298" t="s">
        <v>31837</v>
      </c>
      <c r="G43298">
        <v>431</v>
      </c>
      <c r="H43298">
        <v>389087006</v>
      </c>
      <c r="I43298" t="s">
        <v>31967</v>
      </c>
    </row>
    <row r="43299" spans="1:9" x14ac:dyDescent="0.25">
      <c r="A43299" s="1">
        <v>44212.724074074074</v>
      </c>
      <c r="B43299" s="1">
        <v>44212.763356481482</v>
      </c>
      <c r="C43299" t="s">
        <v>378</v>
      </c>
      <c r="D43299" t="s">
        <v>25362</v>
      </c>
      <c r="E43299">
        <v>710824005</v>
      </c>
      <c r="F43299" t="s">
        <v>31807</v>
      </c>
      <c r="G43299">
        <v>431</v>
      </c>
      <c r="I43299" t="s">
        <v>21</v>
      </c>
    </row>
    <row r="43300" spans="1:9" x14ac:dyDescent="0.25">
      <c r="A43300" s="1">
        <v>44212.761284722219</v>
      </c>
      <c r="B43300" s="1">
        <v>44212.888368055559</v>
      </c>
      <c r="C43300" t="s">
        <v>116</v>
      </c>
      <c r="D43300" t="s">
        <v>25363</v>
      </c>
      <c r="E43300">
        <v>265764009</v>
      </c>
      <c r="F43300" t="s">
        <v>31798</v>
      </c>
      <c r="G43300">
        <v>852</v>
      </c>
      <c r="I43300" t="s">
        <v>21</v>
      </c>
    </row>
    <row r="43301" spans="1:9" x14ac:dyDescent="0.25">
      <c r="A43301" s="1">
        <v>44212.763356481482</v>
      </c>
      <c r="B43301" s="1">
        <v>44212.781087962961</v>
      </c>
      <c r="C43301" t="s">
        <v>378</v>
      </c>
      <c r="D43301" t="s">
        <v>25362</v>
      </c>
      <c r="E43301">
        <v>762993000</v>
      </c>
      <c r="F43301" t="s">
        <v>31808</v>
      </c>
      <c r="G43301">
        <v>431</v>
      </c>
      <c r="I43301" t="s">
        <v>21</v>
      </c>
    </row>
    <row r="43302" spans="1:9" x14ac:dyDescent="0.25">
      <c r="A43302" s="1">
        <v>44212.781087962961</v>
      </c>
      <c r="B43302" s="1">
        <v>44212.790949074071</v>
      </c>
      <c r="C43302" t="s">
        <v>378</v>
      </c>
      <c r="D43302" t="s">
        <v>25362</v>
      </c>
      <c r="E43302">
        <v>171207006</v>
      </c>
      <c r="F43302" t="s">
        <v>31810</v>
      </c>
      <c r="G43302">
        <v>431</v>
      </c>
      <c r="I43302" t="s">
        <v>21</v>
      </c>
    </row>
    <row r="43303" spans="1:9" x14ac:dyDescent="0.25">
      <c r="A43303" s="1">
        <v>44212.790949074071</v>
      </c>
      <c r="B43303" s="1">
        <v>44212.810555555552</v>
      </c>
      <c r="C43303" t="s">
        <v>378</v>
      </c>
      <c r="D43303" t="s">
        <v>25362</v>
      </c>
      <c r="E43303">
        <v>454711000124102</v>
      </c>
      <c r="F43303" t="s">
        <v>31811</v>
      </c>
      <c r="G43303">
        <v>431</v>
      </c>
      <c r="I43303" t="s">
        <v>21</v>
      </c>
    </row>
    <row r="43304" spans="1:9" x14ac:dyDescent="0.25">
      <c r="A43304" s="1">
        <v>44212.810555555552</v>
      </c>
      <c r="B43304" s="1">
        <v>44212.818564814814</v>
      </c>
      <c r="C43304" t="s">
        <v>378</v>
      </c>
      <c r="D43304" t="s">
        <v>25362</v>
      </c>
      <c r="E43304">
        <v>428211000124100</v>
      </c>
      <c r="F43304" t="s">
        <v>31819</v>
      </c>
      <c r="G43304">
        <v>431</v>
      </c>
      <c r="I43304" t="s">
        <v>21</v>
      </c>
    </row>
    <row r="43305" spans="1:9" x14ac:dyDescent="0.25">
      <c r="A43305" s="1">
        <v>44212.818564814814</v>
      </c>
      <c r="B43305" s="1">
        <v>44212.833518518521</v>
      </c>
      <c r="C43305" t="s">
        <v>378</v>
      </c>
      <c r="D43305" t="s">
        <v>25362</v>
      </c>
      <c r="E43305">
        <v>713106006</v>
      </c>
      <c r="F43305" t="s">
        <v>31820</v>
      </c>
      <c r="G43305">
        <v>431</v>
      </c>
      <c r="I43305" t="s">
        <v>21</v>
      </c>
    </row>
    <row r="43306" spans="1:9" x14ac:dyDescent="0.25">
      <c r="A43306" s="1">
        <v>44212.945069444446</v>
      </c>
      <c r="B43306" s="1">
        <v>44212.95548611111</v>
      </c>
      <c r="C43306" t="s">
        <v>991</v>
      </c>
      <c r="D43306" t="s">
        <v>25206</v>
      </c>
      <c r="E43306">
        <v>385763009</v>
      </c>
      <c r="F43306" t="s">
        <v>31824</v>
      </c>
      <c r="G43306">
        <v>431</v>
      </c>
      <c r="I43306" t="s">
        <v>21</v>
      </c>
    </row>
    <row r="43307" spans="1:9" x14ac:dyDescent="0.25">
      <c r="A43307" s="1">
        <v>44212.970856481479</v>
      </c>
      <c r="B43307" s="1">
        <v>44212.981273148151</v>
      </c>
      <c r="C43307" t="s">
        <v>209</v>
      </c>
      <c r="D43307" t="s">
        <v>25320</v>
      </c>
      <c r="E43307">
        <v>431182000</v>
      </c>
      <c r="F43307" t="s">
        <v>31836</v>
      </c>
      <c r="G43307">
        <v>431</v>
      </c>
      <c r="H43307">
        <v>389087006</v>
      </c>
      <c r="I43307" t="s">
        <v>31967</v>
      </c>
    </row>
    <row r="43308" spans="1:9" x14ac:dyDescent="0.25">
      <c r="A43308" s="1">
        <v>44212.970856481479</v>
      </c>
      <c r="B43308" s="1">
        <v>44212.981273148151</v>
      </c>
      <c r="C43308" t="s">
        <v>209</v>
      </c>
      <c r="D43308" t="s">
        <v>25320</v>
      </c>
      <c r="E43308">
        <v>371908008</v>
      </c>
      <c r="F43308" t="s">
        <v>31837</v>
      </c>
      <c r="G43308">
        <v>431</v>
      </c>
      <c r="H43308">
        <v>389087006</v>
      </c>
      <c r="I43308" t="s">
        <v>31967</v>
      </c>
    </row>
    <row r="43309" spans="1:9" x14ac:dyDescent="0.25">
      <c r="A43309" s="1">
        <v>44213.23265046296</v>
      </c>
      <c r="B43309" s="1">
        <v>44213.243067129632</v>
      </c>
      <c r="C43309" t="s">
        <v>349</v>
      </c>
      <c r="D43309" t="s">
        <v>25356</v>
      </c>
      <c r="E43309">
        <v>26763009</v>
      </c>
      <c r="F43309" t="s">
        <v>31969</v>
      </c>
      <c r="G43309">
        <v>431</v>
      </c>
      <c r="H43309">
        <v>76571007</v>
      </c>
      <c r="I43309" t="s">
        <v>31966</v>
      </c>
    </row>
    <row r="43310" spans="1:9" x14ac:dyDescent="0.25">
      <c r="A43310" s="1">
        <v>44213.23265046296</v>
      </c>
      <c r="B43310" s="1">
        <v>44213.375011574077</v>
      </c>
      <c r="C43310" t="s">
        <v>349</v>
      </c>
      <c r="D43310" t="s">
        <v>25356</v>
      </c>
      <c r="E43310">
        <v>302497006</v>
      </c>
      <c r="F43310" t="s">
        <v>31970</v>
      </c>
      <c r="G43310">
        <v>27110</v>
      </c>
      <c r="I43310" t="s">
        <v>21</v>
      </c>
    </row>
    <row r="43311" spans="1:9" x14ac:dyDescent="0.25">
      <c r="A43311" s="1">
        <v>44213.448055555556</v>
      </c>
      <c r="B43311" s="1">
        <v>44213.458472222221</v>
      </c>
      <c r="C43311" t="s">
        <v>5117</v>
      </c>
      <c r="D43311" t="s">
        <v>25298</v>
      </c>
      <c r="E43311">
        <v>385763009</v>
      </c>
      <c r="F43311" t="s">
        <v>31824</v>
      </c>
      <c r="G43311">
        <v>431</v>
      </c>
      <c r="I43311" t="s">
        <v>21</v>
      </c>
    </row>
    <row r="43312" spans="1:9" x14ac:dyDescent="0.25">
      <c r="A43312" s="1">
        <v>44213.549814814818</v>
      </c>
      <c r="B43312" s="1">
        <v>44213.560231481482</v>
      </c>
      <c r="C43312" t="s">
        <v>617</v>
      </c>
      <c r="D43312" t="s">
        <v>25369</v>
      </c>
      <c r="E43312">
        <v>430193006</v>
      </c>
      <c r="F43312" t="s">
        <v>31817</v>
      </c>
      <c r="G43312">
        <v>815</v>
      </c>
      <c r="I43312" t="s">
        <v>21</v>
      </c>
    </row>
    <row r="43313" spans="1:9" x14ac:dyDescent="0.25">
      <c r="A43313" s="1">
        <v>44213.549814814818</v>
      </c>
      <c r="B43313" s="1">
        <v>44213.583692129629</v>
      </c>
      <c r="C43313" t="s">
        <v>617</v>
      </c>
      <c r="D43313" t="s">
        <v>25369</v>
      </c>
      <c r="E43313">
        <v>710824005</v>
      </c>
      <c r="F43313" t="s">
        <v>31807</v>
      </c>
      <c r="G43313">
        <v>431</v>
      </c>
      <c r="I43313" t="s">
        <v>21</v>
      </c>
    </row>
    <row r="43314" spans="1:9" x14ac:dyDescent="0.25">
      <c r="A43314" s="1">
        <v>44213.583692129629</v>
      </c>
      <c r="B43314" s="1">
        <v>44213.598680555559</v>
      </c>
      <c r="C43314" t="s">
        <v>617</v>
      </c>
      <c r="D43314" t="s">
        <v>25369</v>
      </c>
      <c r="E43314">
        <v>710841007</v>
      </c>
      <c r="F43314" t="s">
        <v>31818</v>
      </c>
      <c r="G43314">
        <v>431</v>
      </c>
      <c r="I43314" t="s">
        <v>21</v>
      </c>
    </row>
    <row r="43315" spans="1:9" x14ac:dyDescent="0.25">
      <c r="A43315" s="1">
        <v>44213.598680555559</v>
      </c>
      <c r="B43315" s="1">
        <v>44213.613564814812</v>
      </c>
      <c r="C43315" t="s">
        <v>617</v>
      </c>
      <c r="D43315" t="s">
        <v>25369</v>
      </c>
      <c r="E43315">
        <v>762993000</v>
      </c>
      <c r="F43315" t="s">
        <v>31808</v>
      </c>
      <c r="G43315">
        <v>431</v>
      </c>
      <c r="I43315" t="s">
        <v>21</v>
      </c>
    </row>
    <row r="43316" spans="1:9" x14ac:dyDescent="0.25">
      <c r="A43316" s="1">
        <v>44213.613564814812</v>
      </c>
      <c r="B43316" s="1">
        <v>44213.62296296296</v>
      </c>
      <c r="C43316" t="s">
        <v>617</v>
      </c>
      <c r="D43316" t="s">
        <v>25369</v>
      </c>
      <c r="E43316">
        <v>171207006</v>
      </c>
      <c r="F43316" t="s">
        <v>31810</v>
      </c>
      <c r="G43316">
        <v>431</v>
      </c>
      <c r="I43316" t="s">
        <v>21</v>
      </c>
    </row>
    <row r="43317" spans="1:9" x14ac:dyDescent="0.25">
      <c r="A43317" s="1">
        <v>44213.62296296296</v>
      </c>
      <c r="B43317" s="1">
        <v>44213.639421296299</v>
      </c>
      <c r="C43317" t="s">
        <v>617</v>
      </c>
      <c r="D43317" t="s">
        <v>25369</v>
      </c>
      <c r="E43317">
        <v>454711000124102</v>
      </c>
      <c r="F43317" t="s">
        <v>31811</v>
      </c>
      <c r="G43317">
        <v>431</v>
      </c>
      <c r="I43317" t="s">
        <v>21</v>
      </c>
    </row>
    <row r="43318" spans="1:9" x14ac:dyDescent="0.25">
      <c r="A43318" s="1">
        <v>44213.639421296299</v>
      </c>
      <c r="B43318" s="1">
        <v>44213.648831018516</v>
      </c>
      <c r="C43318" t="s">
        <v>617</v>
      </c>
      <c r="D43318" t="s">
        <v>25369</v>
      </c>
      <c r="E43318">
        <v>428211000124100</v>
      </c>
      <c r="F43318" t="s">
        <v>31819</v>
      </c>
      <c r="G43318">
        <v>431</v>
      </c>
      <c r="I43318" t="s">
        <v>21</v>
      </c>
    </row>
    <row r="43319" spans="1:9" x14ac:dyDescent="0.25">
      <c r="A43319" s="1">
        <v>44213.648831018516</v>
      </c>
      <c r="B43319" s="1">
        <v>44213.666620370372</v>
      </c>
      <c r="C43319" t="s">
        <v>617</v>
      </c>
      <c r="D43319" t="s">
        <v>25369</v>
      </c>
      <c r="E43319">
        <v>763302001</v>
      </c>
      <c r="F43319" t="s">
        <v>31834</v>
      </c>
      <c r="G43319">
        <v>431</v>
      </c>
      <c r="I43319" t="s">
        <v>21</v>
      </c>
    </row>
    <row r="43320" spans="1:9" x14ac:dyDescent="0.25">
      <c r="A43320" s="1">
        <v>44213.713020833333</v>
      </c>
      <c r="B43320" s="1">
        <v>44213.723437499997</v>
      </c>
      <c r="C43320" t="s">
        <v>7067</v>
      </c>
      <c r="D43320" t="s">
        <v>25331</v>
      </c>
      <c r="E43320">
        <v>431182000</v>
      </c>
      <c r="F43320" t="s">
        <v>31836</v>
      </c>
      <c r="G43320">
        <v>431</v>
      </c>
      <c r="H43320">
        <v>389087006</v>
      </c>
      <c r="I43320" t="s">
        <v>31967</v>
      </c>
    </row>
    <row r="43321" spans="1:9" x14ac:dyDescent="0.25">
      <c r="A43321" s="1">
        <v>44213.713020833333</v>
      </c>
      <c r="B43321" s="1">
        <v>44213.723437499997</v>
      </c>
      <c r="C43321" t="s">
        <v>7067</v>
      </c>
      <c r="D43321" t="s">
        <v>25331</v>
      </c>
      <c r="E43321">
        <v>371908008</v>
      </c>
      <c r="F43321" t="s">
        <v>31837</v>
      </c>
      <c r="G43321">
        <v>431</v>
      </c>
      <c r="H43321">
        <v>389087006</v>
      </c>
      <c r="I43321" t="s">
        <v>31967</v>
      </c>
    </row>
    <row r="43322" spans="1:9" x14ac:dyDescent="0.25">
      <c r="A43322" s="1">
        <v>44213.945069444446</v>
      </c>
      <c r="B43322" s="1">
        <v>44213.95548611111</v>
      </c>
      <c r="C43322" t="s">
        <v>991</v>
      </c>
      <c r="D43322" t="s">
        <v>25206</v>
      </c>
      <c r="E43322">
        <v>385763009</v>
      </c>
      <c r="F43322" t="s">
        <v>31824</v>
      </c>
      <c r="G43322">
        <v>431</v>
      </c>
      <c r="I43322" t="s">
        <v>21</v>
      </c>
    </row>
    <row r="43323" spans="1:9" x14ac:dyDescent="0.25">
      <c r="A43323" s="1">
        <v>44213.970856481479</v>
      </c>
      <c r="B43323" s="1">
        <v>44213.981273148151</v>
      </c>
      <c r="C43323" t="s">
        <v>209</v>
      </c>
      <c r="D43323" t="s">
        <v>25320</v>
      </c>
      <c r="E43323">
        <v>431182000</v>
      </c>
      <c r="F43323" t="s">
        <v>31836</v>
      </c>
      <c r="G43323">
        <v>431</v>
      </c>
      <c r="H43323">
        <v>389087006</v>
      </c>
      <c r="I43323" t="s">
        <v>31967</v>
      </c>
    </row>
    <row r="43324" spans="1:9" x14ac:dyDescent="0.25">
      <c r="A43324" s="1">
        <v>44213.970856481479</v>
      </c>
      <c r="B43324" s="1">
        <v>44213.981273148151</v>
      </c>
      <c r="C43324" t="s">
        <v>209</v>
      </c>
      <c r="D43324" t="s">
        <v>25320</v>
      </c>
      <c r="E43324">
        <v>371908008</v>
      </c>
      <c r="F43324" t="s">
        <v>31837</v>
      </c>
      <c r="G43324">
        <v>431</v>
      </c>
      <c r="H43324">
        <v>389087006</v>
      </c>
      <c r="I43324" t="s">
        <v>31967</v>
      </c>
    </row>
    <row r="43325" spans="1:9" x14ac:dyDescent="0.25">
      <c r="A43325" s="1">
        <v>44214.063275462962</v>
      </c>
      <c r="B43325" s="1">
        <v>44214.206331018519</v>
      </c>
      <c r="C43325" t="s">
        <v>121</v>
      </c>
      <c r="D43325" t="s">
        <v>25371</v>
      </c>
      <c r="E43325">
        <v>265764009</v>
      </c>
      <c r="F43325" t="s">
        <v>31798</v>
      </c>
      <c r="G43325">
        <v>733</v>
      </c>
      <c r="I43325" t="s">
        <v>21</v>
      </c>
    </row>
    <row r="43326" spans="1:9" x14ac:dyDescent="0.25">
      <c r="A43326" s="1">
        <v>44214.375011574077</v>
      </c>
      <c r="B43326" s="1">
        <v>44214.385428240741</v>
      </c>
      <c r="C43326" t="s">
        <v>349</v>
      </c>
      <c r="D43326" t="s">
        <v>25356</v>
      </c>
      <c r="E43326">
        <v>26763009</v>
      </c>
      <c r="F43326" t="s">
        <v>31969</v>
      </c>
      <c r="G43326">
        <v>431</v>
      </c>
      <c r="H43326">
        <v>76571007</v>
      </c>
      <c r="I43326" t="s">
        <v>31966</v>
      </c>
    </row>
    <row r="43327" spans="1:9" x14ac:dyDescent="0.25">
      <c r="A43327" s="1">
        <v>44214.375011574077</v>
      </c>
      <c r="B43327" s="1">
        <v>44214.468761574077</v>
      </c>
      <c r="C43327" t="s">
        <v>349</v>
      </c>
      <c r="D43327" t="s">
        <v>25356</v>
      </c>
      <c r="E43327">
        <v>302497006</v>
      </c>
      <c r="F43327" t="s">
        <v>31970</v>
      </c>
      <c r="G43327">
        <v>27956</v>
      </c>
      <c r="I43327" t="s">
        <v>21</v>
      </c>
    </row>
    <row r="43328" spans="1:9" x14ac:dyDescent="0.25">
      <c r="A43328" s="1">
        <v>44214.448055555556</v>
      </c>
      <c r="B43328" s="1">
        <v>44214.458472222221</v>
      </c>
      <c r="C43328" t="s">
        <v>5117</v>
      </c>
      <c r="D43328" t="s">
        <v>25298</v>
      </c>
      <c r="E43328">
        <v>385763009</v>
      </c>
      <c r="F43328" t="s">
        <v>31824</v>
      </c>
      <c r="G43328">
        <v>431</v>
      </c>
      <c r="I43328" t="s">
        <v>21</v>
      </c>
    </row>
    <row r="43329" spans="1:9" x14ac:dyDescent="0.25">
      <c r="A43329" s="1">
        <v>44214.634050925924</v>
      </c>
      <c r="B43329" s="1">
        <v>44214.770856481482</v>
      </c>
      <c r="C43329" t="s">
        <v>295</v>
      </c>
      <c r="D43329" t="s">
        <v>25376</v>
      </c>
      <c r="E43329">
        <v>265764009</v>
      </c>
      <c r="F43329" t="s">
        <v>31798</v>
      </c>
      <c r="G43329">
        <v>1341</v>
      </c>
      <c r="I43329" t="s">
        <v>21</v>
      </c>
    </row>
    <row r="43330" spans="1:9" x14ac:dyDescent="0.25">
      <c r="A43330" s="1">
        <v>44214.689016203702</v>
      </c>
      <c r="B43330" s="1">
        <v>44214.719444444447</v>
      </c>
      <c r="C43330" t="s">
        <v>27</v>
      </c>
      <c r="D43330" t="s">
        <v>25378</v>
      </c>
      <c r="E43330">
        <v>710824005</v>
      </c>
      <c r="F43330" t="s">
        <v>31807</v>
      </c>
      <c r="G43330">
        <v>431</v>
      </c>
      <c r="I43330" t="s">
        <v>21</v>
      </c>
    </row>
    <row r="43331" spans="1:9" x14ac:dyDescent="0.25">
      <c r="A43331" s="1">
        <v>44214.713020833333</v>
      </c>
      <c r="B43331" s="1">
        <v>44214.723437499997</v>
      </c>
      <c r="C43331" t="s">
        <v>7067</v>
      </c>
      <c r="D43331" t="s">
        <v>25331</v>
      </c>
      <c r="E43331">
        <v>431182000</v>
      </c>
      <c r="F43331" t="s">
        <v>31836</v>
      </c>
      <c r="G43331">
        <v>431</v>
      </c>
      <c r="H43331">
        <v>389087006</v>
      </c>
      <c r="I43331" t="s">
        <v>31967</v>
      </c>
    </row>
    <row r="43332" spans="1:9" x14ac:dyDescent="0.25">
      <c r="A43332" s="1">
        <v>44214.713020833333</v>
      </c>
      <c r="B43332" s="1">
        <v>44214.723437499997</v>
      </c>
      <c r="C43332" t="s">
        <v>7067</v>
      </c>
      <c r="D43332" t="s">
        <v>25331</v>
      </c>
      <c r="E43332">
        <v>371908008</v>
      </c>
      <c r="F43332" t="s">
        <v>31837</v>
      </c>
      <c r="G43332">
        <v>431</v>
      </c>
      <c r="H43332">
        <v>389087006</v>
      </c>
      <c r="I43332" t="s">
        <v>31967</v>
      </c>
    </row>
    <row r="43333" spans="1:9" x14ac:dyDescent="0.25">
      <c r="A43333" s="1">
        <v>44214.719444444447</v>
      </c>
      <c r="B43333" s="1">
        <v>44214.72760416667</v>
      </c>
      <c r="C43333" t="s">
        <v>27</v>
      </c>
      <c r="D43333" t="s">
        <v>25378</v>
      </c>
      <c r="E43333">
        <v>171207006</v>
      </c>
      <c r="F43333" t="s">
        <v>31810</v>
      </c>
      <c r="G43333">
        <v>431</v>
      </c>
      <c r="I43333" t="s">
        <v>21</v>
      </c>
    </row>
    <row r="43334" spans="1:9" x14ac:dyDescent="0.25">
      <c r="A43334" s="1">
        <v>44214.72760416667</v>
      </c>
      <c r="B43334" s="1">
        <v>44214.745000000003</v>
      </c>
      <c r="C43334" t="s">
        <v>27</v>
      </c>
      <c r="D43334" t="s">
        <v>25378</v>
      </c>
      <c r="E43334">
        <v>454711000124102</v>
      </c>
      <c r="F43334" t="s">
        <v>31811</v>
      </c>
      <c r="G43334">
        <v>431</v>
      </c>
      <c r="I43334" t="s">
        <v>21</v>
      </c>
    </row>
    <row r="43335" spans="1:9" x14ac:dyDescent="0.25">
      <c r="A43335" s="1">
        <v>44214.745000000003</v>
      </c>
      <c r="B43335" s="1">
        <v>44214.764687499999</v>
      </c>
      <c r="C43335" t="s">
        <v>27</v>
      </c>
      <c r="D43335" t="s">
        <v>25378</v>
      </c>
      <c r="E43335">
        <v>715252007</v>
      </c>
      <c r="F43335" t="s">
        <v>31841</v>
      </c>
      <c r="G43335">
        <v>27</v>
      </c>
      <c r="I43335" t="s">
        <v>21</v>
      </c>
    </row>
    <row r="43336" spans="1:9" x14ac:dyDescent="0.25">
      <c r="A43336" s="1">
        <v>44214.945069444446</v>
      </c>
      <c r="B43336" s="1">
        <v>44214.95548611111</v>
      </c>
      <c r="C43336" t="s">
        <v>991</v>
      </c>
      <c r="D43336" t="s">
        <v>25206</v>
      </c>
      <c r="E43336">
        <v>385763009</v>
      </c>
      <c r="F43336" t="s">
        <v>31824</v>
      </c>
      <c r="G43336">
        <v>431</v>
      </c>
      <c r="I43336" t="s">
        <v>21</v>
      </c>
    </row>
    <row r="43337" spans="1:9" x14ac:dyDescent="0.25">
      <c r="A43337" s="1">
        <v>44214.970856481479</v>
      </c>
      <c r="B43337" s="1">
        <v>44214.981273148151</v>
      </c>
      <c r="C43337" t="s">
        <v>209</v>
      </c>
      <c r="D43337" t="s">
        <v>25320</v>
      </c>
      <c r="E43337">
        <v>431182000</v>
      </c>
      <c r="F43337" t="s">
        <v>31836</v>
      </c>
      <c r="G43337">
        <v>431</v>
      </c>
      <c r="H43337">
        <v>389087006</v>
      </c>
      <c r="I43337" t="s">
        <v>31967</v>
      </c>
    </row>
    <row r="43338" spans="1:9" x14ac:dyDescent="0.25">
      <c r="A43338" s="1">
        <v>44214.970856481479</v>
      </c>
      <c r="B43338" s="1">
        <v>44214.981273148151</v>
      </c>
      <c r="C43338" t="s">
        <v>209</v>
      </c>
      <c r="D43338" t="s">
        <v>25320</v>
      </c>
      <c r="E43338">
        <v>371908008</v>
      </c>
      <c r="F43338" t="s">
        <v>31837</v>
      </c>
      <c r="G43338">
        <v>431</v>
      </c>
      <c r="H43338">
        <v>389087006</v>
      </c>
      <c r="I43338" t="s">
        <v>31967</v>
      </c>
    </row>
    <row r="43339" spans="1:9" x14ac:dyDescent="0.25">
      <c r="A43339" s="1">
        <v>44215.076944444445</v>
      </c>
      <c r="B43339" s="1">
        <v>44215.087361111109</v>
      </c>
      <c r="C43339" t="s">
        <v>1673</v>
      </c>
      <c r="D43339" t="s">
        <v>25381</v>
      </c>
      <c r="E43339">
        <v>430193006</v>
      </c>
      <c r="F43339" t="s">
        <v>31817</v>
      </c>
      <c r="G43339">
        <v>553</v>
      </c>
      <c r="I43339" t="s">
        <v>21</v>
      </c>
    </row>
    <row r="43340" spans="1:9" x14ac:dyDescent="0.25">
      <c r="A43340" s="1">
        <v>44215.076944444445</v>
      </c>
      <c r="B43340" s="1">
        <v>44215.108599537038</v>
      </c>
      <c r="C43340" t="s">
        <v>1673</v>
      </c>
      <c r="D43340" t="s">
        <v>25381</v>
      </c>
      <c r="E43340">
        <v>710824005</v>
      </c>
      <c r="F43340" t="s">
        <v>31807</v>
      </c>
      <c r="G43340">
        <v>431</v>
      </c>
      <c r="I43340" t="s">
        <v>21</v>
      </c>
    </row>
    <row r="43341" spans="1:9" x14ac:dyDescent="0.25">
      <c r="A43341" s="1">
        <v>44215.108599537038</v>
      </c>
      <c r="B43341" s="1">
        <v>44215.126238425924</v>
      </c>
      <c r="C43341" t="s">
        <v>1673</v>
      </c>
      <c r="D43341" t="s">
        <v>25381</v>
      </c>
      <c r="E43341">
        <v>710841007</v>
      </c>
      <c r="F43341" t="s">
        <v>31818</v>
      </c>
      <c r="G43341">
        <v>431</v>
      </c>
      <c r="I43341" t="s">
        <v>21</v>
      </c>
    </row>
    <row r="43342" spans="1:9" x14ac:dyDescent="0.25">
      <c r="A43342" s="1">
        <v>44215.126238425924</v>
      </c>
      <c r="B43342" s="1">
        <v>44215.154745370368</v>
      </c>
      <c r="C43342" t="s">
        <v>1673</v>
      </c>
      <c r="D43342" t="s">
        <v>25381</v>
      </c>
      <c r="E43342">
        <v>866148006</v>
      </c>
      <c r="F43342" t="s">
        <v>31809</v>
      </c>
      <c r="G43342">
        <v>431</v>
      </c>
      <c r="I43342" t="s">
        <v>21</v>
      </c>
    </row>
    <row r="43343" spans="1:9" x14ac:dyDescent="0.25">
      <c r="A43343" s="1">
        <v>44215.154745370368</v>
      </c>
      <c r="B43343" s="1">
        <v>44215.164918981478</v>
      </c>
      <c r="C43343" t="s">
        <v>1673</v>
      </c>
      <c r="D43343" t="s">
        <v>25381</v>
      </c>
      <c r="E43343">
        <v>171207006</v>
      </c>
      <c r="F43343" t="s">
        <v>31810</v>
      </c>
      <c r="G43343">
        <v>431</v>
      </c>
      <c r="I43343" t="s">
        <v>21</v>
      </c>
    </row>
    <row r="43344" spans="1:9" x14ac:dyDescent="0.25">
      <c r="A43344" s="1">
        <v>44215.164918981478</v>
      </c>
      <c r="B43344" s="1">
        <v>44215.179224537038</v>
      </c>
      <c r="C43344" t="s">
        <v>1673</v>
      </c>
      <c r="D43344" t="s">
        <v>25381</v>
      </c>
      <c r="E43344">
        <v>454711000124102</v>
      </c>
      <c r="F43344" t="s">
        <v>31811</v>
      </c>
      <c r="G43344">
        <v>431</v>
      </c>
      <c r="I43344" t="s">
        <v>21</v>
      </c>
    </row>
    <row r="43345" spans="1:9" x14ac:dyDescent="0.25">
      <c r="A43345" s="1">
        <v>44215.179224537038</v>
      </c>
      <c r="B43345" s="1">
        <v>44215.187361111108</v>
      </c>
      <c r="C43345" t="s">
        <v>1673</v>
      </c>
      <c r="D43345" t="s">
        <v>25381</v>
      </c>
      <c r="E43345">
        <v>428211000124100</v>
      </c>
      <c r="F43345" t="s">
        <v>31819</v>
      </c>
      <c r="G43345">
        <v>431</v>
      </c>
      <c r="I43345" t="s">
        <v>21</v>
      </c>
    </row>
    <row r="43346" spans="1:9" x14ac:dyDescent="0.25">
      <c r="A43346" s="1">
        <v>44215.187361111108</v>
      </c>
      <c r="B43346" s="1">
        <v>44215.203576388885</v>
      </c>
      <c r="C43346" t="s">
        <v>1673</v>
      </c>
      <c r="D43346" t="s">
        <v>25381</v>
      </c>
      <c r="E43346">
        <v>763302001</v>
      </c>
      <c r="F43346" t="s">
        <v>31834</v>
      </c>
      <c r="G43346">
        <v>431</v>
      </c>
      <c r="I43346" t="s">
        <v>21</v>
      </c>
    </row>
    <row r="43347" spans="1:9" x14ac:dyDescent="0.25">
      <c r="A43347" s="1">
        <v>44215.448055555556</v>
      </c>
      <c r="B43347" s="1">
        <v>44215.458472222221</v>
      </c>
      <c r="C43347" t="s">
        <v>5117</v>
      </c>
      <c r="D43347" t="s">
        <v>25298</v>
      </c>
      <c r="E43347">
        <v>385763009</v>
      </c>
      <c r="F43347" t="s">
        <v>31824</v>
      </c>
      <c r="G43347">
        <v>431</v>
      </c>
      <c r="I43347" t="s">
        <v>21</v>
      </c>
    </row>
    <row r="43348" spans="1:9" x14ac:dyDescent="0.25">
      <c r="A43348" s="1">
        <v>44215.468761574077</v>
      </c>
      <c r="B43348" s="1">
        <v>44215.479178240741</v>
      </c>
      <c r="C43348" t="s">
        <v>349</v>
      </c>
      <c r="D43348" t="s">
        <v>25356</v>
      </c>
      <c r="E43348">
        <v>26763009</v>
      </c>
      <c r="F43348" t="s">
        <v>31969</v>
      </c>
      <c r="G43348">
        <v>431</v>
      </c>
      <c r="H43348">
        <v>76571007</v>
      </c>
      <c r="I43348" t="s">
        <v>31966</v>
      </c>
    </row>
    <row r="43349" spans="1:9" x14ac:dyDescent="0.25">
      <c r="A43349" s="1">
        <v>44215.468761574077</v>
      </c>
      <c r="B43349" s="1">
        <v>44215.593761574077</v>
      </c>
      <c r="C43349" t="s">
        <v>349</v>
      </c>
      <c r="D43349" t="s">
        <v>25356</v>
      </c>
      <c r="E43349">
        <v>302497006</v>
      </c>
      <c r="F43349" t="s">
        <v>31970</v>
      </c>
      <c r="G43349">
        <v>22864</v>
      </c>
      <c r="I43349" t="s">
        <v>21</v>
      </c>
    </row>
    <row r="43350" spans="1:9" x14ac:dyDescent="0.25">
      <c r="A43350" s="1">
        <v>44215.514918981484</v>
      </c>
      <c r="B43350" s="1">
        <v>44215.534745370373</v>
      </c>
      <c r="C43350" t="s">
        <v>3602</v>
      </c>
      <c r="D43350" t="s">
        <v>25435</v>
      </c>
      <c r="E43350">
        <v>762993000</v>
      </c>
      <c r="F43350" t="s">
        <v>31808</v>
      </c>
      <c r="G43350">
        <v>431</v>
      </c>
      <c r="I43350" t="s">
        <v>21</v>
      </c>
    </row>
    <row r="43351" spans="1:9" x14ac:dyDescent="0.25">
      <c r="A43351" s="1">
        <v>44215.525347222225</v>
      </c>
      <c r="B43351" s="1">
        <v>44215.535763888889</v>
      </c>
      <c r="C43351" t="s">
        <v>1609</v>
      </c>
      <c r="D43351" t="s">
        <v>25385</v>
      </c>
      <c r="E43351">
        <v>180325003</v>
      </c>
      <c r="F43351" t="s">
        <v>31805</v>
      </c>
      <c r="G43351">
        <v>40058</v>
      </c>
      <c r="H43351">
        <v>49436004</v>
      </c>
      <c r="I43351" t="s">
        <v>31806</v>
      </c>
    </row>
    <row r="43352" spans="1:9" x14ac:dyDescent="0.25">
      <c r="A43352" s="1">
        <v>44215.525347222225</v>
      </c>
      <c r="B43352" s="1">
        <v>44215.552881944444</v>
      </c>
      <c r="C43352" t="s">
        <v>1609</v>
      </c>
      <c r="D43352" t="s">
        <v>25385</v>
      </c>
      <c r="E43352">
        <v>710824005</v>
      </c>
      <c r="F43352" t="s">
        <v>31807</v>
      </c>
      <c r="G43352">
        <v>431</v>
      </c>
      <c r="I43352" t="s">
        <v>21</v>
      </c>
    </row>
    <row r="43353" spans="1:9" x14ac:dyDescent="0.25">
      <c r="A43353" s="1">
        <v>44215.552881944444</v>
      </c>
      <c r="B43353" s="1">
        <v>44215.572731481479</v>
      </c>
      <c r="C43353" t="s">
        <v>1609</v>
      </c>
      <c r="D43353" t="s">
        <v>25385</v>
      </c>
      <c r="E43353">
        <v>710841007</v>
      </c>
      <c r="F43353" t="s">
        <v>31818</v>
      </c>
      <c r="G43353">
        <v>431</v>
      </c>
      <c r="I43353" t="s">
        <v>21</v>
      </c>
    </row>
    <row r="43354" spans="1:9" x14ac:dyDescent="0.25">
      <c r="A43354" s="1">
        <v>44215.572731481479</v>
      </c>
      <c r="B43354" s="1">
        <v>44215.583993055552</v>
      </c>
      <c r="C43354" t="s">
        <v>1609</v>
      </c>
      <c r="D43354" t="s">
        <v>25385</v>
      </c>
      <c r="E43354">
        <v>762993000</v>
      </c>
      <c r="F43354" t="s">
        <v>31808</v>
      </c>
      <c r="G43354">
        <v>431</v>
      </c>
      <c r="I43354" t="s">
        <v>21</v>
      </c>
    </row>
    <row r="43355" spans="1:9" x14ac:dyDescent="0.25">
      <c r="A43355" s="1">
        <v>44215.583993055552</v>
      </c>
      <c r="B43355" s="1">
        <v>44215.614004629628</v>
      </c>
      <c r="C43355" t="s">
        <v>1609</v>
      </c>
      <c r="D43355" t="s">
        <v>25385</v>
      </c>
      <c r="E43355">
        <v>866148006</v>
      </c>
      <c r="F43355" t="s">
        <v>31809</v>
      </c>
      <c r="G43355">
        <v>431</v>
      </c>
      <c r="I43355" t="s">
        <v>21</v>
      </c>
    </row>
    <row r="43356" spans="1:9" x14ac:dyDescent="0.25">
      <c r="A43356" s="1">
        <v>44215.614004629628</v>
      </c>
      <c r="B43356" s="1">
        <v>44215.623148148145</v>
      </c>
      <c r="C43356" t="s">
        <v>1609</v>
      </c>
      <c r="D43356" t="s">
        <v>25385</v>
      </c>
      <c r="E43356">
        <v>171207006</v>
      </c>
      <c r="F43356" t="s">
        <v>31810</v>
      </c>
      <c r="G43356">
        <v>431</v>
      </c>
      <c r="I43356" t="s">
        <v>21</v>
      </c>
    </row>
    <row r="43357" spans="1:9" x14ac:dyDescent="0.25">
      <c r="A43357" s="1">
        <v>44215.623148148145</v>
      </c>
      <c r="B43357" s="1">
        <v>44215.640729166669</v>
      </c>
      <c r="C43357" t="s">
        <v>1609</v>
      </c>
      <c r="D43357" t="s">
        <v>25385</v>
      </c>
      <c r="E43357">
        <v>454711000124102</v>
      </c>
      <c r="F43357" t="s">
        <v>31811</v>
      </c>
      <c r="G43357">
        <v>431</v>
      </c>
      <c r="I43357" t="s">
        <v>21</v>
      </c>
    </row>
    <row r="43358" spans="1:9" x14ac:dyDescent="0.25">
      <c r="A43358" s="1">
        <v>44215.713020833333</v>
      </c>
      <c r="B43358" s="1">
        <v>44215.723437499997</v>
      </c>
      <c r="C43358" t="s">
        <v>7067</v>
      </c>
      <c r="D43358" t="s">
        <v>25331</v>
      </c>
      <c r="E43358">
        <v>431182000</v>
      </c>
      <c r="F43358" t="s">
        <v>31836</v>
      </c>
      <c r="G43358">
        <v>431</v>
      </c>
      <c r="H43358">
        <v>389087006</v>
      </c>
      <c r="I43358" t="s">
        <v>31967</v>
      </c>
    </row>
    <row r="43359" spans="1:9" x14ac:dyDescent="0.25">
      <c r="A43359" s="1">
        <v>44215.713020833333</v>
      </c>
      <c r="B43359" s="1">
        <v>44215.723437499997</v>
      </c>
      <c r="C43359" t="s">
        <v>7067</v>
      </c>
      <c r="D43359" t="s">
        <v>25331</v>
      </c>
      <c r="E43359">
        <v>371908008</v>
      </c>
      <c r="F43359" t="s">
        <v>31837</v>
      </c>
      <c r="G43359">
        <v>431</v>
      </c>
      <c r="H43359">
        <v>389087006</v>
      </c>
      <c r="I43359" t="s">
        <v>31967</v>
      </c>
    </row>
    <row r="43360" spans="1:9" x14ac:dyDescent="0.25">
      <c r="A43360" s="1">
        <v>44215.809201388889</v>
      </c>
      <c r="B43360" s="1">
        <v>44215.834363425929</v>
      </c>
      <c r="C43360" t="s">
        <v>1703</v>
      </c>
      <c r="D43360" t="s">
        <v>25387</v>
      </c>
      <c r="E43360">
        <v>710824005</v>
      </c>
      <c r="F43360" t="s">
        <v>31807</v>
      </c>
      <c r="G43360">
        <v>431</v>
      </c>
      <c r="I43360" t="s">
        <v>21</v>
      </c>
    </row>
    <row r="43361" spans="1:9" x14ac:dyDescent="0.25">
      <c r="A43361" s="1">
        <v>44215.834363425929</v>
      </c>
      <c r="B43361" s="1">
        <v>44215.851157407407</v>
      </c>
      <c r="C43361" t="s">
        <v>1703</v>
      </c>
      <c r="D43361" t="s">
        <v>25387</v>
      </c>
      <c r="E43361">
        <v>762993000</v>
      </c>
      <c r="F43361" t="s">
        <v>31808</v>
      </c>
      <c r="G43361">
        <v>431</v>
      </c>
      <c r="I43361" t="s">
        <v>21</v>
      </c>
    </row>
    <row r="43362" spans="1:9" x14ac:dyDescent="0.25">
      <c r="A43362" s="1">
        <v>44215.851157407407</v>
      </c>
      <c r="B43362" s="1">
        <v>44215.860532407409</v>
      </c>
      <c r="C43362" t="s">
        <v>1703</v>
      </c>
      <c r="D43362" t="s">
        <v>25387</v>
      </c>
      <c r="E43362">
        <v>171207006</v>
      </c>
      <c r="F43362" t="s">
        <v>31810</v>
      </c>
      <c r="G43362">
        <v>431</v>
      </c>
      <c r="I43362" t="s">
        <v>21</v>
      </c>
    </row>
    <row r="43363" spans="1:9" x14ac:dyDescent="0.25">
      <c r="A43363" s="1">
        <v>44215.860532407409</v>
      </c>
      <c r="B43363" s="1">
        <v>44215.874432870369</v>
      </c>
      <c r="C43363" t="s">
        <v>1703</v>
      </c>
      <c r="D43363" t="s">
        <v>25387</v>
      </c>
      <c r="E43363">
        <v>454711000124102</v>
      </c>
      <c r="F43363" t="s">
        <v>31811</v>
      </c>
      <c r="G43363">
        <v>431</v>
      </c>
      <c r="I43363" t="s">
        <v>21</v>
      </c>
    </row>
    <row r="43364" spans="1:9" x14ac:dyDescent="0.25">
      <c r="A43364" s="1">
        <v>44215.874432870369</v>
      </c>
      <c r="B43364" s="1">
        <v>44215.884131944447</v>
      </c>
      <c r="C43364" t="s">
        <v>1703</v>
      </c>
      <c r="D43364" t="s">
        <v>25387</v>
      </c>
      <c r="E43364">
        <v>428211000124100</v>
      </c>
      <c r="F43364" t="s">
        <v>31819</v>
      </c>
      <c r="G43364">
        <v>431</v>
      </c>
      <c r="I43364" t="s">
        <v>21</v>
      </c>
    </row>
    <row r="43365" spans="1:9" x14ac:dyDescent="0.25">
      <c r="A43365" s="1">
        <v>44215.884131944447</v>
      </c>
      <c r="B43365" s="1">
        <v>44215.904004629629</v>
      </c>
      <c r="C43365" t="s">
        <v>1703</v>
      </c>
      <c r="D43365" t="s">
        <v>25387</v>
      </c>
      <c r="E43365">
        <v>763302001</v>
      </c>
      <c r="F43365" t="s">
        <v>31834</v>
      </c>
      <c r="G43365">
        <v>431</v>
      </c>
      <c r="I43365" t="s">
        <v>21</v>
      </c>
    </row>
    <row r="43366" spans="1:9" x14ac:dyDescent="0.25">
      <c r="A43366" s="1">
        <v>44215.888368055559</v>
      </c>
      <c r="B43366" s="1">
        <v>44215.985590277778</v>
      </c>
      <c r="C43366" t="s">
        <v>116</v>
      </c>
      <c r="D43366" t="s">
        <v>25389</v>
      </c>
      <c r="E43366">
        <v>265764009</v>
      </c>
      <c r="F43366" t="s">
        <v>31798</v>
      </c>
      <c r="G43366">
        <v>1486</v>
      </c>
      <c r="I43366" t="s">
        <v>21</v>
      </c>
    </row>
    <row r="43367" spans="1:9" x14ac:dyDescent="0.25">
      <c r="A43367" s="1">
        <v>44215.945069444446</v>
      </c>
      <c r="B43367" s="1">
        <v>44215.95548611111</v>
      </c>
      <c r="C43367" t="s">
        <v>991</v>
      </c>
      <c r="D43367" t="s">
        <v>25206</v>
      </c>
      <c r="E43367">
        <v>385763009</v>
      </c>
      <c r="F43367" t="s">
        <v>31824</v>
      </c>
      <c r="G43367">
        <v>431</v>
      </c>
      <c r="I43367" t="s">
        <v>21</v>
      </c>
    </row>
    <row r="43368" spans="1:9" x14ac:dyDescent="0.25">
      <c r="A43368" s="1">
        <v>44215.970856481479</v>
      </c>
      <c r="B43368" s="1">
        <v>44215.981273148151</v>
      </c>
      <c r="C43368" t="s">
        <v>209</v>
      </c>
      <c r="D43368" t="s">
        <v>25320</v>
      </c>
      <c r="E43368">
        <v>431182000</v>
      </c>
      <c r="F43368" t="s">
        <v>31836</v>
      </c>
      <c r="G43368">
        <v>431</v>
      </c>
      <c r="H43368">
        <v>389087006</v>
      </c>
      <c r="I43368" t="s">
        <v>31967</v>
      </c>
    </row>
    <row r="43369" spans="1:9" x14ac:dyDescent="0.25">
      <c r="A43369" s="1">
        <v>44215.970856481479</v>
      </c>
      <c r="B43369" s="1">
        <v>44215.981273148151</v>
      </c>
      <c r="C43369" t="s">
        <v>209</v>
      </c>
      <c r="D43369" t="s">
        <v>25320</v>
      </c>
      <c r="E43369">
        <v>371908008</v>
      </c>
      <c r="F43369" t="s">
        <v>31837</v>
      </c>
      <c r="G43369">
        <v>431</v>
      </c>
      <c r="H43369">
        <v>389087006</v>
      </c>
      <c r="I43369" t="s">
        <v>31967</v>
      </c>
    </row>
    <row r="43370" spans="1:9" x14ac:dyDescent="0.25">
      <c r="A43370" s="1">
        <v>44215.970856481479</v>
      </c>
      <c r="B43370" s="1">
        <v>44215.985289351855</v>
      </c>
      <c r="C43370" t="s">
        <v>209</v>
      </c>
      <c r="D43370" t="s">
        <v>25390</v>
      </c>
      <c r="E43370">
        <v>112798008</v>
      </c>
      <c r="F43370" t="s">
        <v>31968</v>
      </c>
      <c r="G43370">
        <v>293</v>
      </c>
      <c r="H43370">
        <v>76571007</v>
      </c>
      <c r="I43370" t="s">
        <v>31966</v>
      </c>
    </row>
    <row r="43371" spans="1:9" x14ac:dyDescent="0.25">
      <c r="A43371" s="1">
        <v>44215.985289351855</v>
      </c>
      <c r="B43371" s="1">
        <v>44216.010196759256</v>
      </c>
      <c r="C43371" t="s">
        <v>209</v>
      </c>
      <c r="D43371" t="s">
        <v>25390</v>
      </c>
      <c r="E43371">
        <v>399208008</v>
      </c>
      <c r="F43371" t="s">
        <v>31838</v>
      </c>
      <c r="G43371">
        <v>8181</v>
      </c>
      <c r="I43371" t="s">
        <v>21</v>
      </c>
    </row>
    <row r="43372" spans="1:9" x14ac:dyDescent="0.25">
      <c r="A43372" s="1">
        <v>44216.010196759256</v>
      </c>
      <c r="B43372" s="1">
        <v>44216.020613425928</v>
      </c>
      <c r="C43372" t="s">
        <v>209</v>
      </c>
      <c r="D43372" t="s">
        <v>25390</v>
      </c>
      <c r="E43372">
        <v>26763009</v>
      </c>
      <c r="F43372" t="s">
        <v>31969</v>
      </c>
      <c r="G43372">
        <v>431</v>
      </c>
      <c r="H43372">
        <v>76571007</v>
      </c>
      <c r="I43372" t="s">
        <v>31966</v>
      </c>
    </row>
    <row r="43373" spans="1:9" x14ac:dyDescent="0.25">
      <c r="A43373" s="1">
        <v>44216.204293981478</v>
      </c>
      <c r="B43373" s="1">
        <v>44216.21471064815</v>
      </c>
      <c r="C43373" t="s">
        <v>190</v>
      </c>
      <c r="D43373" t="s">
        <v>25393</v>
      </c>
      <c r="E43373">
        <v>430193006</v>
      </c>
      <c r="F43373" t="s">
        <v>31817</v>
      </c>
      <c r="G43373">
        <v>410</v>
      </c>
      <c r="I43373" t="s">
        <v>21</v>
      </c>
    </row>
    <row r="43374" spans="1:9" x14ac:dyDescent="0.25">
      <c r="A43374" s="1">
        <v>44216.204293981478</v>
      </c>
      <c r="B43374" s="1">
        <v>44216.234803240739</v>
      </c>
      <c r="C43374" t="s">
        <v>190</v>
      </c>
      <c r="D43374" t="s">
        <v>25393</v>
      </c>
      <c r="E43374">
        <v>710824005</v>
      </c>
      <c r="F43374" t="s">
        <v>31807</v>
      </c>
      <c r="G43374">
        <v>431</v>
      </c>
      <c r="I43374" t="s">
        <v>21</v>
      </c>
    </row>
    <row r="43375" spans="1:9" x14ac:dyDescent="0.25">
      <c r="A43375" s="1">
        <v>44216.234803240739</v>
      </c>
      <c r="B43375" s="1">
        <v>44216.24391203704</v>
      </c>
      <c r="C43375" t="s">
        <v>190</v>
      </c>
      <c r="D43375" t="s">
        <v>25393</v>
      </c>
      <c r="E43375">
        <v>428211000124100</v>
      </c>
      <c r="F43375" t="s">
        <v>31819</v>
      </c>
      <c r="G43375">
        <v>431</v>
      </c>
      <c r="I43375" t="s">
        <v>21</v>
      </c>
    </row>
    <row r="43376" spans="1:9" x14ac:dyDescent="0.25">
      <c r="A43376" s="1">
        <v>44216.24391203704</v>
      </c>
      <c r="B43376" s="1">
        <v>44216.26295138889</v>
      </c>
      <c r="C43376" t="s">
        <v>190</v>
      </c>
      <c r="D43376" t="s">
        <v>25393</v>
      </c>
      <c r="E43376">
        <v>713106006</v>
      </c>
      <c r="F43376" t="s">
        <v>31820</v>
      </c>
      <c r="G43376">
        <v>431</v>
      </c>
      <c r="I43376" t="s">
        <v>21</v>
      </c>
    </row>
    <row r="43377" spans="1:9" x14ac:dyDescent="0.25">
      <c r="A43377" s="1">
        <v>44216.448055555556</v>
      </c>
      <c r="B43377" s="1">
        <v>44216.458472222221</v>
      </c>
      <c r="C43377" t="s">
        <v>5117</v>
      </c>
      <c r="D43377" t="s">
        <v>25298</v>
      </c>
      <c r="E43377">
        <v>385763009</v>
      </c>
      <c r="F43377" t="s">
        <v>31824</v>
      </c>
      <c r="G43377">
        <v>431</v>
      </c>
      <c r="I43377" t="s">
        <v>21</v>
      </c>
    </row>
    <row r="43378" spans="1:9" x14ac:dyDescent="0.25">
      <c r="A43378" s="1">
        <v>44216.593761574077</v>
      </c>
      <c r="B43378" s="1">
        <v>44216.604178240741</v>
      </c>
      <c r="C43378" t="s">
        <v>349</v>
      </c>
      <c r="D43378" t="s">
        <v>25356</v>
      </c>
      <c r="E43378">
        <v>26763009</v>
      </c>
      <c r="F43378" t="s">
        <v>31969</v>
      </c>
      <c r="G43378">
        <v>431</v>
      </c>
      <c r="H43378">
        <v>76571007</v>
      </c>
      <c r="I43378" t="s">
        <v>31966</v>
      </c>
    </row>
    <row r="43379" spans="1:9" x14ac:dyDescent="0.25">
      <c r="A43379" s="1">
        <v>44216.593761574077</v>
      </c>
      <c r="B43379" s="1">
        <v>44216.702094907407</v>
      </c>
      <c r="C43379" t="s">
        <v>349</v>
      </c>
      <c r="D43379" t="s">
        <v>25356</v>
      </c>
      <c r="E43379">
        <v>302497006</v>
      </c>
      <c r="F43379" t="s">
        <v>31970</v>
      </c>
      <c r="G43379">
        <v>20167</v>
      </c>
      <c r="I43379" t="s">
        <v>21</v>
      </c>
    </row>
    <row r="43380" spans="1:9" x14ac:dyDescent="0.25">
      <c r="A43380" s="1">
        <v>44216.713020833333</v>
      </c>
      <c r="B43380" s="1">
        <v>44216.723437499997</v>
      </c>
      <c r="C43380" t="s">
        <v>7067</v>
      </c>
      <c r="D43380" t="s">
        <v>25331</v>
      </c>
      <c r="E43380">
        <v>431182000</v>
      </c>
      <c r="F43380" t="s">
        <v>31836</v>
      </c>
      <c r="G43380">
        <v>431</v>
      </c>
      <c r="H43380">
        <v>389087006</v>
      </c>
      <c r="I43380" t="s">
        <v>31967</v>
      </c>
    </row>
    <row r="43381" spans="1:9" x14ac:dyDescent="0.25">
      <c r="A43381" s="1">
        <v>44216.713020833333</v>
      </c>
      <c r="B43381" s="1">
        <v>44216.723437499997</v>
      </c>
      <c r="C43381" t="s">
        <v>7067</v>
      </c>
      <c r="D43381" t="s">
        <v>25331</v>
      </c>
      <c r="E43381">
        <v>371908008</v>
      </c>
      <c r="F43381" t="s">
        <v>31837</v>
      </c>
      <c r="G43381">
        <v>431</v>
      </c>
      <c r="H43381">
        <v>389087006</v>
      </c>
      <c r="I43381" t="s">
        <v>31967</v>
      </c>
    </row>
    <row r="43382" spans="1:9" x14ac:dyDescent="0.25">
      <c r="A43382" s="1">
        <v>44216.790833333333</v>
      </c>
      <c r="B43382" s="1">
        <v>44216.801249999997</v>
      </c>
      <c r="C43382" t="s">
        <v>441</v>
      </c>
      <c r="D43382" t="s">
        <v>25395</v>
      </c>
      <c r="E43382">
        <v>180325003</v>
      </c>
      <c r="F43382" t="s">
        <v>31805</v>
      </c>
      <c r="G43382">
        <v>24531</v>
      </c>
      <c r="H43382">
        <v>49436004</v>
      </c>
      <c r="I43382" t="s">
        <v>31806</v>
      </c>
    </row>
    <row r="43383" spans="1:9" x14ac:dyDescent="0.25">
      <c r="A43383" s="1">
        <v>44216.830439814818</v>
      </c>
      <c r="B43383" s="1">
        <v>44216.840856481482</v>
      </c>
      <c r="C43383" t="s">
        <v>635</v>
      </c>
      <c r="D43383" t="s">
        <v>25398</v>
      </c>
      <c r="E43383">
        <v>430193006</v>
      </c>
      <c r="F43383" t="s">
        <v>31817</v>
      </c>
      <c r="G43383">
        <v>439</v>
      </c>
      <c r="I43383" t="s">
        <v>21</v>
      </c>
    </row>
    <row r="43384" spans="1:9" x14ac:dyDescent="0.25">
      <c r="A43384" s="1">
        <v>44216.830439814818</v>
      </c>
      <c r="B43384" s="1">
        <v>44216.871550925927</v>
      </c>
      <c r="C43384" t="s">
        <v>635</v>
      </c>
      <c r="D43384" t="s">
        <v>25398</v>
      </c>
      <c r="E43384">
        <v>710824005</v>
      </c>
      <c r="F43384" t="s">
        <v>31807</v>
      </c>
      <c r="G43384">
        <v>431</v>
      </c>
      <c r="I43384" t="s">
        <v>21</v>
      </c>
    </row>
    <row r="43385" spans="1:9" x14ac:dyDescent="0.25">
      <c r="A43385" s="1">
        <v>44216.871550925927</v>
      </c>
      <c r="B43385" s="1">
        <v>44216.886793981481</v>
      </c>
      <c r="C43385" t="s">
        <v>635</v>
      </c>
      <c r="D43385" t="s">
        <v>25398</v>
      </c>
      <c r="E43385">
        <v>710841007</v>
      </c>
      <c r="F43385" t="s">
        <v>31818</v>
      </c>
      <c r="G43385">
        <v>431</v>
      </c>
      <c r="I43385" t="s">
        <v>21</v>
      </c>
    </row>
    <row r="43386" spans="1:9" x14ac:dyDescent="0.25">
      <c r="A43386" s="1">
        <v>44216.886793981481</v>
      </c>
      <c r="B43386" s="1">
        <v>44216.900902777779</v>
      </c>
      <c r="C43386" t="s">
        <v>635</v>
      </c>
      <c r="D43386" t="s">
        <v>25398</v>
      </c>
      <c r="E43386">
        <v>762993000</v>
      </c>
      <c r="F43386" t="s">
        <v>31808</v>
      </c>
      <c r="G43386">
        <v>431</v>
      </c>
      <c r="I43386" t="s">
        <v>21</v>
      </c>
    </row>
    <row r="43387" spans="1:9" x14ac:dyDescent="0.25">
      <c r="A43387" s="1">
        <v>44216.900902777779</v>
      </c>
      <c r="B43387" s="1">
        <v>44216.910763888889</v>
      </c>
      <c r="C43387" t="s">
        <v>635</v>
      </c>
      <c r="D43387" t="s">
        <v>25398</v>
      </c>
      <c r="E43387">
        <v>171207006</v>
      </c>
      <c r="F43387" t="s">
        <v>31810</v>
      </c>
      <c r="G43387">
        <v>431</v>
      </c>
      <c r="I43387" t="s">
        <v>21</v>
      </c>
    </row>
    <row r="43388" spans="1:9" x14ac:dyDescent="0.25">
      <c r="A43388" s="1">
        <v>44216.910763888889</v>
      </c>
      <c r="B43388" s="1">
        <v>44216.926226851851</v>
      </c>
      <c r="C43388" t="s">
        <v>635</v>
      </c>
      <c r="D43388" t="s">
        <v>25398</v>
      </c>
      <c r="E43388">
        <v>454711000124102</v>
      </c>
      <c r="F43388" t="s">
        <v>31811</v>
      </c>
      <c r="G43388">
        <v>431</v>
      </c>
      <c r="I43388" t="s">
        <v>21</v>
      </c>
    </row>
    <row r="43389" spans="1:9" x14ac:dyDescent="0.25">
      <c r="A43389" s="1">
        <v>44216.918171296296</v>
      </c>
      <c r="B43389" s="1">
        <v>44216.928587962961</v>
      </c>
      <c r="C43389" t="s">
        <v>12245</v>
      </c>
      <c r="D43389" t="s">
        <v>25401</v>
      </c>
      <c r="E43389">
        <v>430193006</v>
      </c>
      <c r="F43389" t="s">
        <v>31817</v>
      </c>
      <c r="G43389">
        <v>620</v>
      </c>
      <c r="I43389" t="s">
        <v>21</v>
      </c>
    </row>
    <row r="43390" spans="1:9" x14ac:dyDescent="0.25">
      <c r="A43390" s="1">
        <v>44216.918171296296</v>
      </c>
      <c r="B43390" s="1">
        <v>44216.951782407406</v>
      </c>
      <c r="C43390" t="s">
        <v>12245</v>
      </c>
      <c r="D43390" t="s">
        <v>25401</v>
      </c>
      <c r="E43390">
        <v>710824005</v>
      </c>
      <c r="F43390" t="s">
        <v>31807</v>
      </c>
      <c r="G43390">
        <v>431</v>
      </c>
      <c r="I43390" t="s">
        <v>21</v>
      </c>
    </row>
    <row r="43391" spans="1:9" x14ac:dyDescent="0.25">
      <c r="A43391" s="1">
        <v>44216.951782407406</v>
      </c>
      <c r="B43391" s="1">
        <v>44216.970902777779</v>
      </c>
      <c r="C43391" t="s">
        <v>12245</v>
      </c>
      <c r="D43391" t="s">
        <v>25401</v>
      </c>
      <c r="E43391">
        <v>710841007</v>
      </c>
      <c r="F43391" t="s">
        <v>31818</v>
      </c>
      <c r="G43391">
        <v>431</v>
      </c>
      <c r="I43391" t="s">
        <v>21</v>
      </c>
    </row>
    <row r="43392" spans="1:9" x14ac:dyDescent="0.25">
      <c r="A43392" s="1">
        <v>44216.970902777779</v>
      </c>
      <c r="B43392" s="1">
        <v>44216.981249999997</v>
      </c>
      <c r="C43392" t="s">
        <v>12245</v>
      </c>
      <c r="D43392" t="s">
        <v>25401</v>
      </c>
      <c r="E43392">
        <v>171207006</v>
      </c>
      <c r="F43392" t="s">
        <v>31810</v>
      </c>
      <c r="G43392">
        <v>431</v>
      </c>
      <c r="I43392" t="s">
        <v>21</v>
      </c>
    </row>
    <row r="43393" spans="1:9" x14ac:dyDescent="0.25">
      <c r="A43393" s="1">
        <v>44216.981249999997</v>
      </c>
      <c r="B43393" s="1">
        <v>44216.997696759259</v>
      </c>
      <c r="C43393" t="s">
        <v>12245</v>
      </c>
      <c r="D43393" t="s">
        <v>25401</v>
      </c>
      <c r="E43393">
        <v>454711000124102</v>
      </c>
      <c r="F43393" t="s">
        <v>31811</v>
      </c>
      <c r="G43393">
        <v>431</v>
      </c>
      <c r="I43393" t="s">
        <v>21</v>
      </c>
    </row>
    <row r="43394" spans="1:9" x14ac:dyDescent="0.25">
      <c r="A43394" s="1">
        <v>44216.997696759259</v>
      </c>
      <c r="B43394" s="1">
        <v>44217.005185185182</v>
      </c>
      <c r="C43394" t="s">
        <v>12245</v>
      </c>
      <c r="D43394" t="s">
        <v>25401</v>
      </c>
      <c r="E43394">
        <v>428211000124100</v>
      </c>
      <c r="F43394" t="s">
        <v>31819</v>
      </c>
      <c r="G43394">
        <v>431</v>
      </c>
      <c r="I43394" t="s">
        <v>21</v>
      </c>
    </row>
    <row r="43395" spans="1:9" x14ac:dyDescent="0.25">
      <c r="A43395" s="1">
        <v>44217.005185185182</v>
      </c>
      <c r="B43395" s="1">
        <v>44217.020046296297</v>
      </c>
      <c r="C43395" t="s">
        <v>12245</v>
      </c>
      <c r="D43395" t="s">
        <v>25401</v>
      </c>
      <c r="E43395">
        <v>713106006</v>
      </c>
      <c r="F43395" t="s">
        <v>31820</v>
      </c>
      <c r="G43395">
        <v>431</v>
      </c>
      <c r="I43395" t="s">
        <v>21</v>
      </c>
    </row>
    <row r="43396" spans="1:9" x14ac:dyDescent="0.25">
      <c r="A43396" s="1">
        <v>44217.010196759256</v>
      </c>
      <c r="B43396" s="1">
        <v>44217.020613425928</v>
      </c>
      <c r="C43396" t="s">
        <v>209</v>
      </c>
      <c r="D43396" t="s">
        <v>25390</v>
      </c>
      <c r="E43396">
        <v>26763009</v>
      </c>
      <c r="F43396" t="s">
        <v>31969</v>
      </c>
      <c r="G43396">
        <v>431</v>
      </c>
      <c r="H43396">
        <v>76571007</v>
      </c>
      <c r="I43396" t="s">
        <v>31966</v>
      </c>
    </row>
    <row r="43397" spans="1:9" x14ac:dyDescent="0.25">
      <c r="A43397" s="1">
        <v>44217.122893518521</v>
      </c>
      <c r="B43397" s="1">
        <v>44217.168194444443</v>
      </c>
      <c r="C43397" t="s">
        <v>1220</v>
      </c>
      <c r="D43397" t="s">
        <v>25404</v>
      </c>
      <c r="E43397">
        <v>65200003</v>
      </c>
      <c r="F43397" t="s">
        <v>31896</v>
      </c>
      <c r="G43397">
        <v>7451</v>
      </c>
      <c r="I43397" t="s">
        <v>21</v>
      </c>
    </row>
    <row r="43398" spans="1:9" x14ac:dyDescent="0.25">
      <c r="A43398" s="1">
        <v>44217.146562499998</v>
      </c>
      <c r="B43398" s="1">
        <v>44217.184733796297</v>
      </c>
      <c r="C43398" t="s">
        <v>4019</v>
      </c>
      <c r="D43398" t="s">
        <v>25405</v>
      </c>
      <c r="E43398">
        <v>710824005</v>
      </c>
      <c r="F43398" t="s">
        <v>31807</v>
      </c>
      <c r="G43398">
        <v>431</v>
      </c>
      <c r="I43398" t="s">
        <v>21</v>
      </c>
    </row>
    <row r="43399" spans="1:9" x14ac:dyDescent="0.25">
      <c r="A43399" s="1">
        <v>44217.184733796297</v>
      </c>
      <c r="B43399" s="1">
        <v>44217.207905092589</v>
      </c>
      <c r="C43399" t="s">
        <v>4019</v>
      </c>
      <c r="D43399" t="s">
        <v>25405</v>
      </c>
      <c r="E43399">
        <v>866148006</v>
      </c>
      <c r="F43399" t="s">
        <v>31809</v>
      </c>
      <c r="G43399">
        <v>431</v>
      </c>
      <c r="I43399" t="s">
        <v>21</v>
      </c>
    </row>
    <row r="43400" spans="1:9" x14ac:dyDescent="0.25">
      <c r="A43400" s="1">
        <v>44217.206331018519</v>
      </c>
      <c r="B43400" s="1">
        <v>44217.35633101852</v>
      </c>
      <c r="C43400" t="s">
        <v>121</v>
      </c>
      <c r="D43400" t="s">
        <v>25407</v>
      </c>
      <c r="E43400">
        <v>265764009</v>
      </c>
      <c r="F43400" t="s">
        <v>31798</v>
      </c>
      <c r="G43400">
        <v>676</v>
      </c>
      <c r="I43400" t="s">
        <v>21</v>
      </c>
    </row>
    <row r="43401" spans="1:9" x14ac:dyDescent="0.25">
      <c r="A43401" s="1">
        <v>44217.207905092589</v>
      </c>
      <c r="B43401" s="1">
        <v>44217.216481481482</v>
      </c>
      <c r="C43401" t="s">
        <v>4019</v>
      </c>
      <c r="D43401" t="s">
        <v>25405</v>
      </c>
      <c r="E43401">
        <v>171207006</v>
      </c>
      <c r="F43401" t="s">
        <v>31810</v>
      </c>
      <c r="G43401">
        <v>431</v>
      </c>
      <c r="I43401" t="s">
        <v>21</v>
      </c>
    </row>
    <row r="43402" spans="1:9" x14ac:dyDescent="0.25">
      <c r="A43402" s="1">
        <v>44217.216481481482</v>
      </c>
      <c r="B43402" s="1">
        <v>44217.231817129628</v>
      </c>
      <c r="C43402" t="s">
        <v>4019</v>
      </c>
      <c r="D43402" t="s">
        <v>25405</v>
      </c>
      <c r="E43402">
        <v>454711000124102</v>
      </c>
      <c r="F43402" t="s">
        <v>31811</v>
      </c>
      <c r="G43402">
        <v>431</v>
      </c>
      <c r="I43402" t="s">
        <v>21</v>
      </c>
    </row>
    <row r="43403" spans="1:9" x14ac:dyDescent="0.25">
      <c r="A43403" s="1">
        <v>44217.231817129628</v>
      </c>
      <c r="B43403" s="1">
        <v>44217.241840277777</v>
      </c>
      <c r="C43403" t="s">
        <v>4019</v>
      </c>
      <c r="D43403" t="s">
        <v>25405</v>
      </c>
      <c r="E43403">
        <v>428211000124100</v>
      </c>
      <c r="F43403" t="s">
        <v>31819</v>
      </c>
      <c r="G43403">
        <v>431</v>
      </c>
      <c r="I43403" t="s">
        <v>21</v>
      </c>
    </row>
    <row r="43404" spans="1:9" x14ac:dyDescent="0.25">
      <c r="A43404" s="1">
        <v>44217.241840277777</v>
      </c>
      <c r="B43404" s="1">
        <v>44217.259166666663</v>
      </c>
      <c r="C43404" t="s">
        <v>4019</v>
      </c>
      <c r="D43404" t="s">
        <v>25405</v>
      </c>
      <c r="E43404">
        <v>713106006</v>
      </c>
      <c r="F43404" t="s">
        <v>31820</v>
      </c>
      <c r="G43404">
        <v>431</v>
      </c>
      <c r="I43404" t="s">
        <v>21</v>
      </c>
    </row>
    <row r="43405" spans="1:9" x14ac:dyDescent="0.25">
      <c r="A43405" s="1">
        <v>44217.448055555556</v>
      </c>
      <c r="B43405" s="1">
        <v>44217.458472222221</v>
      </c>
      <c r="C43405" t="s">
        <v>5117</v>
      </c>
      <c r="D43405" t="s">
        <v>25298</v>
      </c>
      <c r="E43405">
        <v>385763009</v>
      </c>
      <c r="F43405" t="s">
        <v>31824</v>
      </c>
      <c r="G43405">
        <v>431</v>
      </c>
      <c r="I43405" t="s">
        <v>21</v>
      </c>
    </row>
    <row r="43406" spans="1:9" x14ac:dyDescent="0.25">
      <c r="A43406" s="1">
        <v>44217.702094907407</v>
      </c>
      <c r="B43406" s="1">
        <v>44217.712511574071</v>
      </c>
      <c r="C43406" t="s">
        <v>349</v>
      </c>
      <c r="D43406" t="s">
        <v>25356</v>
      </c>
      <c r="E43406">
        <v>26763009</v>
      </c>
      <c r="F43406" t="s">
        <v>31969</v>
      </c>
      <c r="G43406">
        <v>431</v>
      </c>
      <c r="H43406">
        <v>76571007</v>
      </c>
      <c r="I43406" t="s">
        <v>31966</v>
      </c>
    </row>
    <row r="43407" spans="1:9" x14ac:dyDescent="0.25">
      <c r="A43407" s="1">
        <v>44217.702094907407</v>
      </c>
      <c r="B43407" s="1">
        <v>44217.807650462964</v>
      </c>
      <c r="C43407" t="s">
        <v>349</v>
      </c>
      <c r="D43407" t="s">
        <v>25356</v>
      </c>
      <c r="E43407">
        <v>302497006</v>
      </c>
      <c r="F43407" t="s">
        <v>31970</v>
      </c>
      <c r="G43407">
        <v>25328</v>
      </c>
      <c r="I43407" t="s">
        <v>21</v>
      </c>
    </row>
    <row r="43408" spans="1:9" x14ac:dyDescent="0.25">
      <c r="A43408" s="1">
        <v>44217.713020833333</v>
      </c>
      <c r="B43408" s="1">
        <v>44217.723437499997</v>
      </c>
      <c r="C43408" t="s">
        <v>7067</v>
      </c>
      <c r="D43408" t="s">
        <v>25331</v>
      </c>
      <c r="E43408">
        <v>431182000</v>
      </c>
      <c r="F43408" t="s">
        <v>31836</v>
      </c>
      <c r="G43408">
        <v>431</v>
      </c>
      <c r="H43408">
        <v>389087006</v>
      </c>
      <c r="I43408" t="s">
        <v>31967</v>
      </c>
    </row>
    <row r="43409" spans="1:9" x14ac:dyDescent="0.25">
      <c r="A43409" s="1">
        <v>44217.713020833333</v>
      </c>
      <c r="B43409" s="1">
        <v>44217.723437499997</v>
      </c>
      <c r="C43409" t="s">
        <v>7067</v>
      </c>
      <c r="D43409" t="s">
        <v>25331</v>
      </c>
      <c r="E43409">
        <v>371908008</v>
      </c>
      <c r="F43409" t="s">
        <v>31837</v>
      </c>
      <c r="G43409">
        <v>431</v>
      </c>
      <c r="H43409">
        <v>389087006</v>
      </c>
      <c r="I43409" t="s">
        <v>31967</v>
      </c>
    </row>
    <row r="43410" spans="1:9" x14ac:dyDescent="0.25">
      <c r="A43410" s="1">
        <v>44217.770856481482</v>
      </c>
      <c r="B43410" s="1">
        <v>44217.90488425926</v>
      </c>
      <c r="C43410" t="s">
        <v>295</v>
      </c>
      <c r="D43410" t="s">
        <v>25411</v>
      </c>
      <c r="E43410">
        <v>265764009</v>
      </c>
      <c r="F43410" t="s">
        <v>31798</v>
      </c>
      <c r="G43410">
        <v>518</v>
      </c>
      <c r="I43410" t="s">
        <v>21</v>
      </c>
    </row>
    <row r="43411" spans="1:9" x14ac:dyDescent="0.25">
      <c r="A43411" s="1">
        <v>44218.010196759256</v>
      </c>
      <c r="B43411" s="1">
        <v>44218.020613425928</v>
      </c>
      <c r="C43411" t="s">
        <v>209</v>
      </c>
      <c r="D43411" t="s">
        <v>25390</v>
      </c>
      <c r="E43411">
        <v>26763009</v>
      </c>
      <c r="F43411" t="s">
        <v>31969</v>
      </c>
      <c r="G43411">
        <v>431</v>
      </c>
      <c r="H43411">
        <v>76571007</v>
      </c>
      <c r="I43411" t="s">
        <v>31966</v>
      </c>
    </row>
    <row r="43412" spans="1:9" x14ac:dyDescent="0.25">
      <c r="A43412" s="1">
        <v>44218.185555555552</v>
      </c>
      <c r="B43412" s="1">
        <v>44218.195972222224</v>
      </c>
      <c r="C43412" t="s">
        <v>1084</v>
      </c>
      <c r="D43412" t="s">
        <v>25412</v>
      </c>
      <c r="E43412">
        <v>430193006</v>
      </c>
      <c r="F43412" t="s">
        <v>31817</v>
      </c>
      <c r="G43412">
        <v>628</v>
      </c>
      <c r="I43412" t="s">
        <v>21</v>
      </c>
    </row>
    <row r="43413" spans="1:9" x14ac:dyDescent="0.25">
      <c r="A43413" s="1">
        <v>44218.185555555552</v>
      </c>
      <c r="B43413" s="1">
        <v>44218.22078703704</v>
      </c>
      <c r="C43413" t="s">
        <v>1084</v>
      </c>
      <c r="D43413" t="s">
        <v>25412</v>
      </c>
      <c r="E43413">
        <v>710824005</v>
      </c>
      <c r="F43413" t="s">
        <v>31807</v>
      </c>
      <c r="G43413">
        <v>431</v>
      </c>
      <c r="I43413" t="s">
        <v>21</v>
      </c>
    </row>
    <row r="43414" spans="1:9" x14ac:dyDescent="0.25">
      <c r="A43414" s="1">
        <v>44218.22078703704</v>
      </c>
      <c r="B43414" s="1">
        <v>44218.231157407405</v>
      </c>
      <c r="C43414" t="s">
        <v>1084</v>
      </c>
      <c r="D43414" t="s">
        <v>25412</v>
      </c>
      <c r="E43414">
        <v>171207006</v>
      </c>
      <c r="F43414" t="s">
        <v>31810</v>
      </c>
      <c r="G43414">
        <v>431</v>
      </c>
      <c r="I43414" t="s">
        <v>21</v>
      </c>
    </row>
    <row r="43415" spans="1:9" x14ac:dyDescent="0.25">
      <c r="A43415" s="1">
        <v>44218.231157407405</v>
      </c>
      <c r="B43415" s="1">
        <v>44218.248715277776</v>
      </c>
      <c r="C43415" t="s">
        <v>1084</v>
      </c>
      <c r="D43415" t="s">
        <v>25412</v>
      </c>
      <c r="E43415">
        <v>454711000124102</v>
      </c>
      <c r="F43415" t="s">
        <v>31811</v>
      </c>
      <c r="G43415">
        <v>431</v>
      </c>
      <c r="I43415" t="s">
        <v>21</v>
      </c>
    </row>
    <row r="43416" spans="1:9" x14ac:dyDescent="0.25">
      <c r="A43416" s="1">
        <v>44218.384363425925</v>
      </c>
      <c r="B43416" s="1">
        <v>44218.394780092596</v>
      </c>
      <c r="C43416" t="s">
        <v>988</v>
      </c>
      <c r="D43416" t="s">
        <v>25414</v>
      </c>
      <c r="E43416">
        <v>180325003</v>
      </c>
      <c r="F43416" t="s">
        <v>31805</v>
      </c>
      <c r="G43416">
        <v>21797</v>
      </c>
      <c r="H43416">
        <v>49436004</v>
      </c>
      <c r="I43416" t="s">
        <v>31806</v>
      </c>
    </row>
    <row r="43417" spans="1:9" x14ac:dyDescent="0.25">
      <c r="A43417" s="1">
        <v>44218.384363425925</v>
      </c>
      <c r="B43417" s="1">
        <v>44218.411666666667</v>
      </c>
      <c r="C43417" t="s">
        <v>988</v>
      </c>
      <c r="D43417" t="s">
        <v>25414</v>
      </c>
      <c r="E43417">
        <v>710824005</v>
      </c>
      <c r="F43417" t="s">
        <v>31807</v>
      </c>
      <c r="G43417">
        <v>431</v>
      </c>
      <c r="I43417" t="s">
        <v>21</v>
      </c>
    </row>
    <row r="43418" spans="1:9" x14ac:dyDescent="0.25">
      <c r="A43418" s="1">
        <v>44218.411666666667</v>
      </c>
      <c r="B43418" s="1">
        <v>44218.431215277778</v>
      </c>
      <c r="C43418" t="s">
        <v>988</v>
      </c>
      <c r="D43418" t="s">
        <v>25414</v>
      </c>
      <c r="E43418">
        <v>762993000</v>
      </c>
      <c r="F43418" t="s">
        <v>31808</v>
      </c>
      <c r="G43418">
        <v>431</v>
      </c>
      <c r="I43418" t="s">
        <v>21</v>
      </c>
    </row>
    <row r="43419" spans="1:9" x14ac:dyDescent="0.25">
      <c r="A43419" s="1">
        <v>44218.431215277778</v>
      </c>
      <c r="B43419" s="1">
        <v>44218.439432870371</v>
      </c>
      <c r="C43419" t="s">
        <v>988</v>
      </c>
      <c r="D43419" t="s">
        <v>25414</v>
      </c>
      <c r="E43419">
        <v>171207006</v>
      </c>
      <c r="F43419" t="s">
        <v>31810</v>
      </c>
      <c r="G43419">
        <v>431</v>
      </c>
      <c r="I43419" t="s">
        <v>21</v>
      </c>
    </row>
    <row r="43420" spans="1:9" x14ac:dyDescent="0.25">
      <c r="A43420" s="1">
        <v>44218.439432870371</v>
      </c>
      <c r="B43420" s="1">
        <v>44218.453784722224</v>
      </c>
      <c r="C43420" t="s">
        <v>988</v>
      </c>
      <c r="D43420" t="s">
        <v>25414</v>
      </c>
      <c r="E43420">
        <v>454711000124102</v>
      </c>
      <c r="F43420" t="s">
        <v>31811</v>
      </c>
      <c r="G43420">
        <v>431</v>
      </c>
      <c r="I43420" t="s">
        <v>21</v>
      </c>
    </row>
    <row r="43421" spans="1:9" x14ac:dyDescent="0.25">
      <c r="A43421" s="1">
        <v>44218.448055555556</v>
      </c>
      <c r="B43421" s="1">
        <v>44218.458472222221</v>
      </c>
      <c r="C43421" t="s">
        <v>5117</v>
      </c>
      <c r="D43421" t="s">
        <v>25298</v>
      </c>
      <c r="E43421">
        <v>385763009</v>
      </c>
      <c r="F43421" t="s">
        <v>31824</v>
      </c>
      <c r="G43421">
        <v>431</v>
      </c>
      <c r="I43421" t="s">
        <v>21</v>
      </c>
    </row>
    <row r="43422" spans="1:9" x14ac:dyDescent="0.25">
      <c r="A43422" s="1">
        <v>44218.453784722224</v>
      </c>
      <c r="B43422" s="1">
        <v>44218.463240740741</v>
      </c>
      <c r="C43422" t="s">
        <v>988</v>
      </c>
      <c r="D43422" t="s">
        <v>25414</v>
      </c>
      <c r="E43422">
        <v>428211000124100</v>
      </c>
      <c r="F43422" t="s">
        <v>31819</v>
      </c>
      <c r="G43422">
        <v>431</v>
      </c>
      <c r="I43422" t="s">
        <v>21</v>
      </c>
    </row>
    <row r="43423" spans="1:9" x14ac:dyDescent="0.25">
      <c r="A43423" s="1">
        <v>44218.463240740741</v>
      </c>
      <c r="B43423" s="1">
        <v>44218.478865740741</v>
      </c>
      <c r="C43423" t="s">
        <v>988</v>
      </c>
      <c r="D43423" t="s">
        <v>25414</v>
      </c>
      <c r="E43423">
        <v>763302001</v>
      </c>
      <c r="F43423" t="s">
        <v>31834</v>
      </c>
      <c r="G43423">
        <v>431</v>
      </c>
      <c r="I43423" t="s">
        <v>21</v>
      </c>
    </row>
    <row r="43424" spans="1:9" x14ac:dyDescent="0.25">
      <c r="A43424" s="1">
        <v>44218.633518518516</v>
      </c>
      <c r="B43424" s="1">
        <v>44218.643935185188</v>
      </c>
      <c r="C43424" t="s">
        <v>673</v>
      </c>
      <c r="D43424" t="s">
        <v>25416</v>
      </c>
      <c r="E43424">
        <v>430193006</v>
      </c>
      <c r="F43424" t="s">
        <v>31817</v>
      </c>
      <c r="G43424">
        <v>373</v>
      </c>
      <c r="I43424" t="s">
        <v>21</v>
      </c>
    </row>
    <row r="43425" spans="1:9" x14ac:dyDescent="0.25">
      <c r="A43425" s="1">
        <v>44218.633518518516</v>
      </c>
      <c r="B43425" s="1">
        <v>44218.643935185188</v>
      </c>
      <c r="C43425" t="s">
        <v>673</v>
      </c>
      <c r="D43425" t="s">
        <v>25416</v>
      </c>
      <c r="E43425">
        <v>18286008</v>
      </c>
      <c r="F43425" t="s">
        <v>31847</v>
      </c>
      <c r="G43425">
        <v>6258</v>
      </c>
      <c r="H43425">
        <v>49436004</v>
      </c>
      <c r="I43425" t="s">
        <v>31806</v>
      </c>
    </row>
    <row r="43426" spans="1:9" x14ac:dyDescent="0.25">
      <c r="A43426" s="1">
        <v>44218.633518518516</v>
      </c>
      <c r="B43426" s="1">
        <v>44218.670937499999</v>
      </c>
      <c r="C43426" t="s">
        <v>673</v>
      </c>
      <c r="D43426" t="s">
        <v>25416</v>
      </c>
      <c r="E43426">
        <v>710824005</v>
      </c>
      <c r="F43426" t="s">
        <v>31807</v>
      </c>
      <c r="G43426">
        <v>431</v>
      </c>
      <c r="I43426" t="s">
        <v>21</v>
      </c>
    </row>
    <row r="43427" spans="1:9" x14ac:dyDescent="0.25">
      <c r="A43427" s="1">
        <v>44218.670937499999</v>
      </c>
      <c r="B43427" s="1">
        <v>44218.69971064815</v>
      </c>
      <c r="C43427" t="s">
        <v>673</v>
      </c>
      <c r="D43427" t="s">
        <v>25416</v>
      </c>
      <c r="E43427">
        <v>866148006</v>
      </c>
      <c r="F43427" t="s">
        <v>31809</v>
      </c>
      <c r="G43427">
        <v>431</v>
      </c>
      <c r="I43427" t="s">
        <v>21</v>
      </c>
    </row>
    <row r="43428" spans="1:9" x14ac:dyDescent="0.25">
      <c r="A43428" s="1">
        <v>44218.69971064815</v>
      </c>
      <c r="B43428" s="1">
        <v>44218.708622685182</v>
      </c>
      <c r="C43428" t="s">
        <v>673</v>
      </c>
      <c r="D43428" t="s">
        <v>25416</v>
      </c>
      <c r="E43428">
        <v>171207006</v>
      </c>
      <c r="F43428" t="s">
        <v>31810</v>
      </c>
      <c r="G43428">
        <v>431</v>
      </c>
      <c r="I43428" t="s">
        <v>21</v>
      </c>
    </row>
    <row r="43429" spans="1:9" x14ac:dyDescent="0.25">
      <c r="A43429" s="1">
        <v>44218.708622685182</v>
      </c>
      <c r="B43429" s="1">
        <v>44218.726261574076</v>
      </c>
      <c r="C43429" t="s">
        <v>673</v>
      </c>
      <c r="D43429" t="s">
        <v>25416</v>
      </c>
      <c r="E43429">
        <v>454711000124102</v>
      </c>
      <c r="F43429" t="s">
        <v>31811</v>
      </c>
      <c r="G43429">
        <v>431</v>
      </c>
      <c r="I43429" t="s">
        <v>21</v>
      </c>
    </row>
    <row r="43430" spans="1:9" x14ac:dyDescent="0.25">
      <c r="A43430" s="1">
        <v>44218.713020833333</v>
      </c>
      <c r="B43430" s="1">
        <v>44218.723437499997</v>
      </c>
      <c r="C43430" t="s">
        <v>7067</v>
      </c>
      <c r="D43430" t="s">
        <v>25331</v>
      </c>
      <c r="E43430">
        <v>431182000</v>
      </c>
      <c r="F43430" t="s">
        <v>31836</v>
      </c>
      <c r="G43430">
        <v>431</v>
      </c>
      <c r="H43430">
        <v>389087006</v>
      </c>
      <c r="I43430" t="s">
        <v>31967</v>
      </c>
    </row>
    <row r="43431" spans="1:9" x14ac:dyDescent="0.25">
      <c r="A43431" s="1">
        <v>44218.713020833333</v>
      </c>
      <c r="B43431" s="1">
        <v>44218.723437499997</v>
      </c>
      <c r="C43431" t="s">
        <v>7067</v>
      </c>
      <c r="D43431" t="s">
        <v>25331</v>
      </c>
      <c r="E43431">
        <v>371908008</v>
      </c>
      <c r="F43431" t="s">
        <v>31837</v>
      </c>
      <c r="G43431">
        <v>431</v>
      </c>
      <c r="H43431">
        <v>389087006</v>
      </c>
      <c r="I43431" t="s">
        <v>31967</v>
      </c>
    </row>
    <row r="43432" spans="1:9" x14ac:dyDescent="0.25">
      <c r="A43432" s="1">
        <v>44218.726261574076</v>
      </c>
      <c r="B43432" s="1">
        <v>44218.736643518518</v>
      </c>
      <c r="C43432" t="s">
        <v>673</v>
      </c>
      <c r="D43432" t="s">
        <v>25416</v>
      </c>
      <c r="E43432">
        <v>428211000124100</v>
      </c>
      <c r="F43432" t="s">
        <v>31819</v>
      </c>
      <c r="G43432">
        <v>431</v>
      </c>
      <c r="I43432" t="s">
        <v>21</v>
      </c>
    </row>
    <row r="43433" spans="1:9" x14ac:dyDescent="0.25">
      <c r="A43433" s="1">
        <v>44218.736643518518</v>
      </c>
      <c r="B43433" s="1">
        <v>44218.75571759259</v>
      </c>
      <c r="C43433" t="s">
        <v>673</v>
      </c>
      <c r="D43433" t="s">
        <v>25416</v>
      </c>
      <c r="E43433">
        <v>713106006</v>
      </c>
      <c r="F43433" t="s">
        <v>31820</v>
      </c>
      <c r="G43433">
        <v>431</v>
      </c>
      <c r="I43433" t="s">
        <v>21</v>
      </c>
    </row>
    <row r="43434" spans="1:9" x14ac:dyDescent="0.25">
      <c r="A43434" s="1">
        <v>44218.782025462962</v>
      </c>
      <c r="B43434" s="1">
        <v>44218.792442129627</v>
      </c>
      <c r="C43434" t="s">
        <v>6211</v>
      </c>
      <c r="D43434" t="s">
        <v>25417</v>
      </c>
      <c r="E43434">
        <v>236974004</v>
      </c>
      <c r="F43434" t="s">
        <v>31921</v>
      </c>
      <c r="G43434">
        <v>7173</v>
      </c>
      <c r="H43434">
        <v>72892002</v>
      </c>
      <c r="I43434" t="s">
        <v>107</v>
      </c>
    </row>
    <row r="43435" spans="1:9" x14ac:dyDescent="0.25">
      <c r="A43435" s="1">
        <v>44218.782025462962</v>
      </c>
      <c r="B43435" s="1">
        <v>44218.792442129627</v>
      </c>
      <c r="C43435" t="s">
        <v>6211</v>
      </c>
      <c r="D43435" t="s">
        <v>25417</v>
      </c>
      <c r="E43435">
        <v>66348005</v>
      </c>
      <c r="F43435" t="s">
        <v>31864</v>
      </c>
      <c r="G43435">
        <v>431</v>
      </c>
      <c r="H43435">
        <v>72892002</v>
      </c>
      <c r="I43435" t="s">
        <v>107</v>
      </c>
    </row>
    <row r="43436" spans="1:9" x14ac:dyDescent="0.25">
      <c r="A43436" s="1">
        <v>44218.807650462964</v>
      </c>
      <c r="B43436" s="1">
        <v>44218.818067129629</v>
      </c>
      <c r="C43436" t="s">
        <v>349</v>
      </c>
      <c r="D43436" t="s">
        <v>25356</v>
      </c>
      <c r="E43436">
        <v>26763009</v>
      </c>
      <c r="F43436" t="s">
        <v>31969</v>
      </c>
      <c r="G43436">
        <v>431</v>
      </c>
      <c r="H43436">
        <v>76571007</v>
      </c>
      <c r="I43436" t="s">
        <v>31966</v>
      </c>
    </row>
    <row r="43437" spans="1:9" x14ac:dyDescent="0.25">
      <c r="A43437" s="1">
        <v>44218.807650462964</v>
      </c>
      <c r="B43437" s="1">
        <v>44218.914594907408</v>
      </c>
      <c r="C43437" t="s">
        <v>349</v>
      </c>
      <c r="D43437" t="s">
        <v>25356</v>
      </c>
      <c r="E43437">
        <v>302497006</v>
      </c>
      <c r="F43437" t="s">
        <v>31970</v>
      </c>
      <c r="G43437">
        <v>27646</v>
      </c>
      <c r="I43437" t="s">
        <v>21</v>
      </c>
    </row>
    <row r="43438" spans="1:9" x14ac:dyDescent="0.25">
      <c r="A43438" s="1">
        <v>44218.985590277778</v>
      </c>
      <c r="B43438" s="1">
        <v>44219.141840277778</v>
      </c>
      <c r="C43438" t="s">
        <v>116</v>
      </c>
      <c r="D43438" t="s">
        <v>25422</v>
      </c>
      <c r="E43438">
        <v>265764009</v>
      </c>
      <c r="F43438" t="s">
        <v>31798</v>
      </c>
      <c r="G43438">
        <v>1050</v>
      </c>
      <c r="I43438" t="s">
        <v>21</v>
      </c>
    </row>
    <row r="43439" spans="1:9" x14ac:dyDescent="0.25">
      <c r="A43439" s="1">
        <v>44219.010196759256</v>
      </c>
      <c r="B43439" s="1">
        <v>44219.020613425928</v>
      </c>
      <c r="C43439" t="s">
        <v>209</v>
      </c>
      <c r="D43439" t="s">
        <v>25390</v>
      </c>
      <c r="E43439">
        <v>26763009</v>
      </c>
      <c r="F43439" t="s">
        <v>31969</v>
      </c>
      <c r="G43439">
        <v>431</v>
      </c>
      <c r="H43439">
        <v>76571007</v>
      </c>
      <c r="I43439" t="s">
        <v>31966</v>
      </c>
    </row>
    <row r="43440" spans="1:9" x14ac:dyDescent="0.25">
      <c r="A43440" s="1">
        <v>44219.448055555556</v>
      </c>
      <c r="B43440" s="1">
        <v>44219.458472222221</v>
      </c>
      <c r="C43440" t="s">
        <v>5117</v>
      </c>
      <c r="D43440" t="s">
        <v>25298</v>
      </c>
      <c r="E43440">
        <v>385763009</v>
      </c>
      <c r="F43440" t="s">
        <v>31824</v>
      </c>
      <c r="G43440">
        <v>431</v>
      </c>
      <c r="I43440" t="s">
        <v>21</v>
      </c>
    </row>
    <row r="43441" spans="1:9" x14ac:dyDescent="0.25">
      <c r="A43441" s="1">
        <v>44219.713020833333</v>
      </c>
      <c r="B43441" s="1">
        <v>44219.723437499997</v>
      </c>
      <c r="C43441" t="s">
        <v>7067</v>
      </c>
      <c r="D43441" t="s">
        <v>25331</v>
      </c>
      <c r="E43441">
        <v>431182000</v>
      </c>
      <c r="F43441" t="s">
        <v>31836</v>
      </c>
      <c r="G43441">
        <v>431</v>
      </c>
      <c r="H43441">
        <v>389087006</v>
      </c>
      <c r="I43441" t="s">
        <v>31967</v>
      </c>
    </row>
    <row r="43442" spans="1:9" x14ac:dyDescent="0.25">
      <c r="A43442" s="1">
        <v>44219.713020833333</v>
      </c>
      <c r="B43442" s="1">
        <v>44219.723437499997</v>
      </c>
      <c r="C43442" t="s">
        <v>7067</v>
      </c>
      <c r="D43442" t="s">
        <v>25331</v>
      </c>
      <c r="E43442">
        <v>371908008</v>
      </c>
      <c r="F43442" t="s">
        <v>31837</v>
      </c>
      <c r="G43442">
        <v>431</v>
      </c>
      <c r="H43442">
        <v>389087006</v>
      </c>
      <c r="I43442" t="s">
        <v>31967</v>
      </c>
    </row>
    <row r="43443" spans="1:9" x14ac:dyDescent="0.25">
      <c r="A43443" s="1">
        <v>44219.941400462965</v>
      </c>
      <c r="B43443" s="1">
        <v>44219.951817129629</v>
      </c>
      <c r="C43443" t="s">
        <v>795</v>
      </c>
      <c r="D43443" t="s">
        <v>25429</v>
      </c>
      <c r="E43443">
        <v>430193006</v>
      </c>
      <c r="F43443" t="s">
        <v>31817</v>
      </c>
      <c r="G43443">
        <v>519</v>
      </c>
      <c r="I43443" t="s">
        <v>21</v>
      </c>
    </row>
    <row r="43444" spans="1:9" x14ac:dyDescent="0.25">
      <c r="A43444" s="1">
        <v>44219.941400462965</v>
      </c>
      <c r="B43444" s="1">
        <v>44219.979085648149</v>
      </c>
      <c r="C43444" t="s">
        <v>795</v>
      </c>
      <c r="D43444" t="s">
        <v>25429</v>
      </c>
      <c r="E43444">
        <v>710824005</v>
      </c>
      <c r="F43444" t="s">
        <v>31807</v>
      </c>
      <c r="G43444">
        <v>431</v>
      </c>
      <c r="I43444" t="s">
        <v>21</v>
      </c>
    </row>
    <row r="43445" spans="1:9" x14ac:dyDescent="0.25">
      <c r="A43445" s="1">
        <v>44219.979085648149</v>
      </c>
      <c r="B43445" s="1">
        <v>44220.008506944447</v>
      </c>
      <c r="C43445" t="s">
        <v>795</v>
      </c>
      <c r="D43445" t="s">
        <v>25429</v>
      </c>
      <c r="E43445">
        <v>866148006</v>
      </c>
      <c r="F43445" t="s">
        <v>31809</v>
      </c>
      <c r="G43445">
        <v>431</v>
      </c>
      <c r="I43445" t="s">
        <v>21</v>
      </c>
    </row>
    <row r="43446" spans="1:9" x14ac:dyDescent="0.25">
      <c r="A43446" s="1">
        <v>44219.994467592594</v>
      </c>
      <c r="B43446" s="1">
        <v>44220.004884259259</v>
      </c>
      <c r="C43446" t="s">
        <v>295</v>
      </c>
      <c r="D43446" t="s">
        <v>25411</v>
      </c>
      <c r="E43446">
        <v>430193006</v>
      </c>
      <c r="F43446" t="s">
        <v>31817</v>
      </c>
      <c r="G43446">
        <v>397</v>
      </c>
      <c r="I43446" t="s">
        <v>21</v>
      </c>
    </row>
    <row r="43447" spans="1:9" x14ac:dyDescent="0.25">
      <c r="A43447" s="1">
        <v>44219.994467592594</v>
      </c>
      <c r="B43447" s="1">
        <v>44220.032916666663</v>
      </c>
      <c r="C43447" t="s">
        <v>295</v>
      </c>
      <c r="D43447" t="s">
        <v>25411</v>
      </c>
      <c r="E43447">
        <v>710824005</v>
      </c>
      <c r="F43447" t="s">
        <v>31807</v>
      </c>
      <c r="G43447">
        <v>431</v>
      </c>
      <c r="I43447" t="s">
        <v>21</v>
      </c>
    </row>
    <row r="43448" spans="1:9" x14ac:dyDescent="0.25">
      <c r="A43448" s="1">
        <v>44220.010196759256</v>
      </c>
      <c r="B43448" s="1">
        <v>44220.020613425928</v>
      </c>
      <c r="C43448" t="s">
        <v>209</v>
      </c>
      <c r="D43448" t="s">
        <v>25390</v>
      </c>
      <c r="E43448">
        <v>26763009</v>
      </c>
      <c r="F43448" t="s">
        <v>31969</v>
      </c>
      <c r="G43448">
        <v>431</v>
      </c>
      <c r="H43448">
        <v>76571007</v>
      </c>
      <c r="I43448" t="s">
        <v>31966</v>
      </c>
    </row>
    <row r="43449" spans="1:9" x14ac:dyDescent="0.25">
      <c r="A43449" s="1">
        <v>44220.032916666663</v>
      </c>
      <c r="B43449" s="1">
        <v>44220.046238425923</v>
      </c>
      <c r="C43449" t="s">
        <v>295</v>
      </c>
      <c r="D43449" t="s">
        <v>25469</v>
      </c>
      <c r="E43449">
        <v>710841007</v>
      </c>
      <c r="F43449" t="s">
        <v>31818</v>
      </c>
      <c r="G43449">
        <v>431</v>
      </c>
      <c r="I43449" t="s">
        <v>21</v>
      </c>
    </row>
    <row r="43450" spans="1:9" x14ac:dyDescent="0.25">
      <c r="A43450" s="1">
        <v>44220.046238425923</v>
      </c>
      <c r="B43450" s="1">
        <v>44220.062604166669</v>
      </c>
      <c r="C43450" t="s">
        <v>295</v>
      </c>
      <c r="D43450" t="s">
        <v>25469</v>
      </c>
      <c r="E43450">
        <v>762993000</v>
      </c>
      <c r="F43450" t="s">
        <v>31808</v>
      </c>
      <c r="G43450">
        <v>431</v>
      </c>
      <c r="I43450" t="s">
        <v>21</v>
      </c>
    </row>
    <row r="43451" spans="1:9" x14ac:dyDescent="0.25">
      <c r="A43451" s="1">
        <v>44220.062604166669</v>
      </c>
      <c r="B43451" s="1">
        <v>44220.069826388892</v>
      </c>
      <c r="C43451" t="s">
        <v>295</v>
      </c>
      <c r="D43451" t="s">
        <v>25469</v>
      </c>
      <c r="E43451">
        <v>171207006</v>
      </c>
      <c r="F43451" t="s">
        <v>31810</v>
      </c>
      <c r="G43451">
        <v>431</v>
      </c>
      <c r="I43451" t="s">
        <v>21</v>
      </c>
    </row>
    <row r="43452" spans="1:9" x14ac:dyDescent="0.25">
      <c r="A43452" s="1">
        <v>44220.069826388892</v>
      </c>
      <c r="B43452" s="1">
        <v>44220.087013888886</v>
      </c>
      <c r="C43452" t="s">
        <v>295</v>
      </c>
      <c r="D43452" t="s">
        <v>25469</v>
      </c>
      <c r="E43452">
        <v>454711000124102</v>
      </c>
      <c r="F43452" t="s">
        <v>31811</v>
      </c>
      <c r="G43452">
        <v>431</v>
      </c>
      <c r="I43452" t="s">
        <v>21</v>
      </c>
    </row>
    <row r="43453" spans="1:9" x14ac:dyDescent="0.25">
      <c r="A43453" s="1">
        <v>44220.120763888888</v>
      </c>
      <c r="B43453" s="1">
        <v>44220.137361111112</v>
      </c>
      <c r="C43453" t="s">
        <v>399</v>
      </c>
      <c r="D43453" t="s">
        <v>25423</v>
      </c>
      <c r="E43453">
        <v>762993000</v>
      </c>
      <c r="F43453" t="s">
        <v>31808</v>
      </c>
      <c r="G43453">
        <v>431</v>
      </c>
      <c r="I43453" t="s">
        <v>21</v>
      </c>
    </row>
    <row r="43454" spans="1:9" x14ac:dyDescent="0.25">
      <c r="A43454" s="1">
        <v>44220.137361111112</v>
      </c>
      <c r="B43454" s="1">
        <v>44220.165439814817</v>
      </c>
      <c r="C43454" t="s">
        <v>399</v>
      </c>
      <c r="D43454" t="s">
        <v>25423</v>
      </c>
      <c r="E43454">
        <v>866148006</v>
      </c>
      <c r="F43454" t="s">
        <v>31809</v>
      </c>
      <c r="G43454">
        <v>431</v>
      </c>
      <c r="I43454" t="s">
        <v>21</v>
      </c>
    </row>
    <row r="43455" spans="1:9" x14ac:dyDescent="0.25">
      <c r="A43455" s="1">
        <v>44220.165439814817</v>
      </c>
      <c r="B43455" s="1">
        <v>44220.175486111111</v>
      </c>
      <c r="C43455" t="s">
        <v>399</v>
      </c>
      <c r="D43455" t="s">
        <v>25423</v>
      </c>
      <c r="E43455">
        <v>171207006</v>
      </c>
      <c r="F43455" t="s">
        <v>31810</v>
      </c>
      <c r="G43455">
        <v>431</v>
      </c>
      <c r="I43455" t="s">
        <v>21</v>
      </c>
    </row>
    <row r="43456" spans="1:9" x14ac:dyDescent="0.25">
      <c r="A43456" s="1">
        <v>44220.175486111111</v>
      </c>
      <c r="B43456" s="1">
        <v>44220.194178240738</v>
      </c>
      <c r="C43456" t="s">
        <v>399</v>
      </c>
      <c r="D43456" t="s">
        <v>25423</v>
      </c>
      <c r="E43456">
        <v>454711000124102</v>
      </c>
      <c r="F43456" t="s">
        <v>31811</v>
      </c>
      <c r="G43456">
        <v>431</v>
      </c>
      <c r="I43456" t="s">
        <v>21</v>
      </c>
    </row>
    <row r="43457" spans="1:9" x14ac:dyDescent="0.25">
      <c r="A43457" s="1">
        <v>44220.194178240738</v>
      </c>
      <c r="B43457" s="1">
        <v>44220.202939814815</v>
      </c>
      <c r="C43457" t="s">
        <v>399</v>
      </c>
      <c r="D43457" t="s">
        <v>25423</v>
      </c>
      <c r="E43457">
        <v>428211000124100</v>
      </c>
      <c r="F43457" t="s">
        <v>31819</v>
      </c>
      <c r="G43457">
        <v>431</v>
      </c>
      <c r="I43457" t="s">
        <v>21</v>
      </c>
    </row>
    <row r="43458" spans="1:9" x14ac:dyDescent="0.25">
      <c r="A43458" s="1">
        <v>44220.202939814815</v>
      </c>
      <c r="B43458" s="1">
        <v>44220.222361111111</v>
      </c>
      <c r="C43458" t="s">
        <v>399</v>
      </c>
      <c r="D43458" t="s">
        <v>25423</v>
      </c>
      <c r="E43458">
        <v>713106006</v>
      </c>
      <c r="F43458" t="s">
        <v>31820</v>
      </c>
      <c r="G43458">
        <v>431</v>
      </c>
      <c r="I43458" t="s">
        <v>21</v>
      </c>
    </row>
    <row r="43459" spans="1:9" x14ac:dyDescent="0.25">
      <c r="A43459" s="1">
        <v>44220.35633101852</v>
      </c>
      <c r="B43459" s="1">
        <v>44220.479247685187</v>
      </c>
      <c r="C43459" t="s">
        <v>121</v>
      </c>
      <c r="D43459" t="s">
        <v>25433</v>
      </c>
      <c r="E43459">
        <v>265764009</v>
      </c>
      <c r="F43459" t="s">
        <v>31798</v>
      </c>
      <c r="G43459">
        <v>641</v>
      </c>
      <c r="I43459" t="s">
        <v>21</v>
      </c>
    </row>
    <row r="43460" spans="1:9" x14ac:dyDescent="0.25">
      <c r="A43460" s="1">
        <v>44220.448055555556</v>
      </c>
      <c r="B43460" s="1">
        <v>44220.458472222221</v>
      </c>
      <c r="C43460" t="s">
        <v>5117</v>
      </c>
      <c r="D43460" t="s">
        <v>25298</v>
      </c>
      <c r="E43460">
        <v>385763009</v>
      </c>
      <c r="F43460" t="s">
        <v>31824</v>
      </c>
      <c r="G43460">
        <v>431</v>
      </c>
      <c r="I43460" t="s">
        <v>21</v>
      </c>
    </row>
    <row r="43461" spans="1:9" x14ac:dyDescent="0.25">
      <c r="A43461" s="1">
        <v>44220.713020833333</v>
      </c>
      <c r="B43461" s="1">
        <v>44220.723437499997</v>
      </c>
      <c r="C43461" t="s">
        <v>7067</v>
      </c>
      <c r="D43461" t="s">
        <v>25331</v>
      </c>
      <c r="E43461">
        <v>431182000</v>
      </c>
      <c r="F43461" t="s">
        <v>31836</v>
      </c>
      <c r="G43461">
        <v>431</v>
      </c>
      <c r="H43461">
        <v>389087006</v>
      </c>
      <c r="I43461" t="s">
        <v>31967</v>
      </c>
    </row>
    <row r="43462" spans="1:9" x14ac:dyDescent="0.25">
      <c r="A43462" s="1">
        <v>44220.713020833333</v>
      </c>
      <c r="B43462" s="1">
        <v>44220.723437499997</v>
      </c>
      <c r="C43462" t="s">
        <v>7067</v>
      </c>
      <c r="D43462" t="s">
        <v>25331</v>
      </c>
      <c r="E43462">
        <v>371908008</v>
      </c>
      <c r="F43462" t="s">
        <v>31837</v>
      </c>
      <c r="G43462">
        <v>431</v>
      </c>
      <c r="H43462">
        <v>389087006</v>
      </c>
      <c r="I43462" t="s">
        <v>31967</v>
      </c>
    </row>
    <row r="43463" spans="1:9" x14ac:dyDescent="0.25">
      <c r="A43463" s="1">
        <v>44220.75677083333</v>
      </c>
      <c r="B43463" s="1">
        <v>44220.767187500001</v>
      </c>
      <c r="C43463" t="s">
        <v>277</v>
      </c>
      <c r="D43463" t="s">
        <v>25440</v>
      </c>
      <c r="E43463">
        <v>180325003</v>
      </c>
      <c r="F43463" t="s">
        <v>31805</v>
      </c>
      <c r="G43463">
        <v>19878</v>
      </c>
      <c r="H43463">
        <v>49436004</v>
      </c>
      <c r="I43463" t="s">
        <v>31806</v>
      </c>
    </row>
    <row r="43464" spans="1:9" x14ac:dyDescent="0.25">
      <c r="A43464" s="1">
        <v>44220.75677083333</v>
      </c>
      <c r="B43464" s="1">
        <v>44220.784050925926</v>
      </c>
      <c r="C43464" t="s">
        <v>277</v>
      </c>
      <c r="D43464" t="s">
        <v>25440</v>
      </c>
      <c r="E43464">
        <v>710824005</v>
      </c>
      <c r="F43464" t="s">
        <v>31807</v>
      </c>
      <c r="G43464">
        <v>431</v>
      </c>
      <c r="I43464" t="s">
        <v>21</v>
      </c>
    </row>
    <row r="43465" spans="1:9" x14ac:dyDescent="0.25">
      <c r="A43465" s="1">
        <v>44220.90488425926</v>
      </c>
      <c r="B43465" s="1">
        <v>44221.038217592592</v>
      </c>
      <c r="C43465" t="s">
        <v>295</v>
      </c>
      <c r="D43465" t="s">
        <v>25443</v>
      </c>
      <c r="E43465">
        <v>265764009</v>
      </c>
      <c r="F43465" t="s">
        <v>31798</v>
      </c>
      <c r="G43465">
        <v>1286</v>
      </c>
      <c r="I43465" t="s">
        <v>21</v>
      </c>
    </row>
    <row r="43466" spans="1:9" x14ac:dyDescent="0.25">
      <c r="A43466" s="1">
        <v>44221.010196759256</v>
      </c>
      <c r="B43466" s="1">
        <v>44221.020613425928</v>
      </c>
      <c r="C43466" t="s">
        <v>209</v>
      </c>
      <c r="D43466" t="s">
        <v>25390</v>
      </c>
      <c r="E43466">
        <v>26763009</v>
      </c>
      <c r="F43466" t="s">
        <v>31969</v>
      </c>
      <c r="G43466">
        <v>431</v>
      </c>
      <c r="H43466">
        <v>76571007</v>
      </c>
      <c r="I43466" t="s">
        <v>31966</v>
      </c>
    </row>
    <row r="43467" spans="1:9" x14ac:dyDescent="0.25">
      <c r="A43467" s="1">
        <v>44221.448055555556</v>
      </c>
      <c r="B43467" s="1">
        <v>44221.458472222221</v>
      </c>
      <c r="C43467" t="s">
        <v>5117</v>
      </c>
      <c r="D43467" t="s">
        <v>25298</v>
      </c>
      <c r="E43467">
        <v>385763009</v>
      </c>
      <c r="F43467" t="s">
        <v>31824</v>
      </c>
      <c r="G43467">
        <v>431</v>
      </c>
      <c r="I43467" t="s">
        <v>21</v>
      </c>
    </row>
    <row r="43468" spans="1:9" x14ac:dyDescent="0.25">
      <c r="A43468" s="1">
        <v>44221.661932870367</v>
      </c>
      <c r="B43468" s="1">
        <v>44221.672349537039</v>
      </c>
      <c r="C43468" t="s">
        <v>180</v>
      </c>
      <c r="D43468" t="s">
        <v>25446</v>
      </c>
      <c r="E43468">
        <v>430193006</v>
      </c>
      <c r="F43468" t="s">
        <v>31817</v>
      </c>
      <c r="G43468">
        <v>657</v>
      </c>
      <c r="I43468" t="s">
        <v>21</v>
      </c>
    </row>
    <row r="43469" spans="1:9" x14ac:dyDescent="0.25">
      <c r="A43469" s="1">
        <v>44221.661932870367</v>
      </c>
      <c r="B43469" s="1">
        <v>44221.69809027778</v>
      </c>
      <c r="C43469" t="s">
        <v>180</v>
      </c>
      <c r="D43469" t="s">
        <v>25446</v>
      </c>
      <c r="E43469">
        <v>710824005</v>
      </c>
      <c r="F43469" t="s">
        <v>31807</v>
      </c>
      <c r="G43469">
        <v>431</v>
      </c>
      <c r="I43469" t="s">
        <v>21</v>
      </c>
    </row>
    <row r="43470" spans="1:9" x14ac:dyDescent="0.25">
      <c r="A43470" s="1">
        <v>44221.69809027778</v>
      </c>
      <c r="B43470" s="1">
        <v>44221.715277777781</v>
      </c>
      <c r="C43470" t="s">
        <v>180</v>
      </c>
      <c r="D43470" t="s">
        <v>25446</v>
      </c>
      <c r="E43470">
        <v>710841007</v>
      </c>
      <c r="F43470" t="s">
        <v>31818</v>
      </c>
      <c r="G43470">
        <v>431</v>
      </c>
      <c r="I43470" t="s">
        <v>21</v>
      </c>
    </row>
    <row r="43471" spans="1:9" x14ac:dyDescent="0.25">
      <c r="A43471" s="1">
        <v>44221.713020833333</v>
      </c>
      <c r="B43471" s="1">
        <v>44221.723437499997</v>
      </c>
      <c r="C43471" t="s">
        <v>7067</v>
      </c>
      <c r="D43471" t="s">
        <v>25331</v>
      </c>
      <c r="E43471">
        <v>431182000</v>
      </c>
      <c r="F43471" t="s">
        <v>31836</v>
      </c>
      <c r="G43471">
        <v>431</v>
      </c>
      <c r="H43471">
        <v>389087006</v>
      </c>
      <c r="I43471" t="s">
        <v>31967</v>
      </c>
    </row>
    <row r="43472" spans="1:9" x14ac:dyDescent="0.25">
      <c r="A43472" s="1">
        <v>44221.713020833333</v>
      </c>
      <c r="B43472" s="1">
        <v>44221.723437499997</v>
      </c>
      <c r="C43472" t="s">
        <v>7067</v>
      </c>
      <c r="D43472" t="s">
        <v>25331</v>
      </c>
      <c r="E43472">
        <v>371908008</v>
      </c>
      <c r="F43472" t="s">
        <v>31837</v>
      </c>
      <c r="G43472">
        <v>431</v>
      </c>
      <c r="H43472">
        <v>389087006</v>
      </c>
      <c r="I43472" t="s">
        <v>31967</v>
      </c>
    </row>
    <row r="43473" spans="1:9" x14ac:dyDescent="0.25">
      <c r="A43473" s="1">
        <v>44221.715277777781</v>
      </c>
      <c r="B43473" s="1">
        <v>44221.723229166666</v>
      </c>
      <c r="C43473" t="s">
        <v>180</v>
      </c>
      <c r="D43473" t="s">
        <v>25446</v>
      </c>
      <c r="E43473">
        <v>171207006</v>
      </c>
      <c r="F43473" t="s">
        <v>31810</v>
      </c>
      <c r="G43473">
        <v>431</v>
      </c>
      <c r="I43473" t="s">
        <v>21</v>
      </c>
    </row>
    <row r="43474" spans="1:9" x14ac:dyDescent="0.25">
      <c r="A43474" s="1">
        <v>44221.723229166666</v>
      </c>
      <c r="B43474" s="1">
        <v>44221.741249999999</v>
      </c>
      <c r="C43474" t="s">
        <v>180</v>
      </c>
      <c r="D43474" t="s">
        <v>25446</v>
      </c>
      <c r="E43474">
        <v>454711000124102</v>
      </c>
      <c r="F43474" t="s">
        <v>31811</v>
      </c>
      <c r="G43474">
        <v>431</v>
      </c>
      <c r="I43474" t="s">
        <v>21</v>
      </c>
    </row>
    <row r="43475" spans="1:9" x14ac:dyDescent="0.25">
      <c r="A43475" s="1">
        <v>44221.741249999999</v>
      </c>
      <c r="B43475" s="1">
        <v>44221.750636574077</v>
      </c>
      <c r="C43475" t="s">
        <v>180</v>
      </c>
      <c r="D43475" t="s">
        <v>25446</v>
      </c>
      <c r="E43475">
        <v>428211000124100</v>
      </c>
      <c r="F43475" t="s">
        <v>31819</v>
      </c>
      <c r="G43475">
        <v>431</v>
      </c>
      <c r="I43475" t="s">
        <v>21</v>
      </c>
    </row>
    <row r="43476" spans="1:9" x14ac:dyDescent="0.25">
      <c r="A43476" s="1">
        <v>44221.750636574077</v>
      </c>
      <c r="B43476" s="1">
        <v>44221.765868055554</v>
      </c>
      <c r="C43476" t="s">
        <v>180</v>
      </c>
      <c r="D43476" t="s">
        <v>25446</v>
      </c>
      <c r="E43476">
        <v>713106006</v>
      </c>
      <c r="F43476" t="s">
        <v>31820</v>
      </c>
      <c r="G43476">
        <v>431</v>
      </c>
      <c r="I43476" t="s">
        <v>21</v>
      </c>
    </row>
    <row r="43477" spans="1:9" x14ac:dyDescent="0.25">
      <c r="A43477" s="1">
        <v>44221.855763888889</v>
      </c>
      <c r="B43477" s="1">
        <v>44221.890868055554</v>
      </c>
      <c r="C43477" t="s">
        <v>489</v>
      </c>
      <c r="D43477" t="s">
        <v>25399</v>
      </c>
      <c r="E43477">
        <v>710824005</v>
      </c>
      <c r="F43477" t="s">
        <v>31807</v>
      </c>
      <c r="G43477">
        <v>431</v>
      </c>
      <c r="I43477" t="s">
        <v>21</v>
      </c>
    </row>
    <row r="43478" spans="1:9" x14ac:dyDescent="0.25">
      <c r="A43478" s="1">
        <v>44221.890868055554</v>
      </c>
      <c r="B43478" s="1">
        <v>44221.903761574074</v>
      </c>
      <c r="C43478" t="s">
        <v>489</v>
      </c>
      <c r="D43478" t="s">
        <v>25399</v>
      </c>
      <c r="E43478">
        <v>762993000</v>
      </c>
      <c r="F43478" t="s">
        <v>31808</v>
      </c>
      <c r="G43478">
        <v>431</v>
      </c>
      <c r="I43478" t="s">
        <v>21</v>
      </c>
    </row>
    <row r="43479" spans="1:9" x14ac:dyDescent="0.25">
      <c r="A43479" s="1">
        <v>44222.010196759256</v>
      </c>
      <c r="B43479" s="1">
        <v>44222.020613425928</v>
      </c>
      <c r="C43479" t="s">
        <v>209</v>
      </c>
      <c r="D43479" t="s">
        <v>25390</v>
      </c>
      <c r="E43479">
        <v>26763009</v>
      </c>
      <c r="F43479" t="s">
        <v>31969</v>
      </c>
      <c r="G43479">
        <v>431</v>
      </c>
      <c r="H43479">
        <v>76571007</v>
      </c>
      <c r="I43479" t="s">
        <v>31966</v>
      </c>
    </row>
    <row r="43480" spans="1:9" x14ac:dyDescent="0.25">
      <c r="A43480" s="1">
        <v>44222.141840277778</v>
      </c>
      <c r="B43480" s="1">
        <v>44222.280729166669</v>
      </c>
      <c r="C43480" t="s">
        <v>116</v>
      </c>
      <c r="D43480" t="s">
        <v>25451</v>
      </c>
      <c r="E43480">
        <v>265764009</v>
      </c>
      <c r="F43480" t="s">
        <v>31798</v>
      </c>
      <c r="G43480">
        <v>1561</v>
      </c>
      <c r="I43480" t="s">
        <v>21</v>
      </c>
    </row>
    <row r="43481" spans="1:9" x14ac:dyDescent="0.25">
      <c r="A43481" s="1">
        <v>44222.184351851851</v>
      </c>
      <c r="B43481" s="1">
        <v>44222.225613425922</v>
      </c>
      <c r="C43481" t="s">
        <v>1727</v>
      </c>
      <c r="D43481" t="s">
        <v>25453</v>
      </c>
      <c r="E43481">
        <v>710824005</v>
      </c>
      <c r="F43481" t="s">
        <v>31807</v>
      </c>
      <c r="G43481">
        <v>431</v>
      </c>
      <c r="I43481" t="s">
        <v>21</v>
      </c>
    </row>
    <row r="43482" spans="1:9" x14ac:dyDescent="0.25">
      <c r="A43482" s="1">
        <v>44222.225613425922</v>
      </c>
      <c r="B43482" s="1">
        <v>44222.241493055553</v>
      </c>
      <c r="C43482" t="s">
        <v>1727</v>
      </c>
      <c r="D43482" t="s">
        <v>25453</v>
      </c>
      <c r="E43482">
        <v>762993000</v>
      </c>
      <c r="F43482" t="s">
        <v>31808</v>
      </c>
      <c r="G43482">
        <v>431</v>
      </c>
      <c r="I43482" t="s">
        <v>21</v>
      </c>
    </row>
    <row r="43483" spans="1:9" x14ac:dyDescent="0.25">
      <c r="A43483" s="1">
        <v>44222.241493055553</v>
      </c>
      <c r="B43483" s="1">
        <v>44222.251759259256</v>
      </c>
      <c r="C43483" t="s">
        <v>1727</v>
      </c>
      <c r="D43483" t="s">
        <v>25453</v>
      </c>
      <c r="E43483">
        <v>171207006</v>
      </c>
      <c r="F43483" t="s">
        <v>31810</v>
      </c>
      <c r="G43483">
        <v>431</v>
      </c>
      <c r="I43483" t="s">
        <v>21</v>
      </c>
    </row>
    <row r="43484" spans="1:9" x14ac:dyDescent="0.25">
      <c r="A43484" s="1">
        <v>44222.251759259256</v>
      </c>
      <c r="B43484" s="1">
        <v>44222.268564814818</v>
      </c>
      <c r="C43484" t="s">
        <v>1727</v>
      </c>
      <c r="D43484" t="s">
        <v>25453</v>
      </c>
      <c r="E43484">
        <v>454711000124102</v>
      </c>
      <c r="F43484" t="s">
        <v>31811</v>
      </c>
      <c r="G43484">
        <v>431</v>
      </c>
      <c r="I43484" t="s">
        <v>21</v>
      </c>
    </row>
    <row r="43485" spans="1:9" x14ac:dyDescent="0.25">
      <c r="A43485" s="1">
        <v>44222.268564814818</v>
      </c>
      <c r="B43485" s="1">
        <v>44222.275763888887</v>
      </c>
      <c r="C43485" t="s">
        <v>1727</v>
      </c>
      <c r="D43485" t="s">
        <v>25453</v>
      </c>
      <c r="E43485">
        <v>428211000124100</v>
      </c>
      <c r="F43485" t="s">
        <v>31819</v>
      </c>
      <c r="G43485">
        <v>431</v>
      </c>
      <c r="I43485" t="s">
        <v>21</v>
      </c>
    </row>
    <row r="43486" spans="1:9" x14ac:dyDescent="0.25">
      <c r="A43486" s="1">
        <v>44222.275763888887</v>
      </c>
      <c r="B43486" s="1">
        <v>44222.290046296293</v>
      </c>
      <c r="C43486" t="s">
        <v>1727</v>
      </c>
      <c r="D43486" t="s">
        <v>25453</v>
      </c>
      <c r="E43486">
        <v>713106006</v>
      </c>
      <c r="F43486" t="s">
        <v>31820</v>
      </c>
      <c r="G43486">
        <v>431</v>
      </c>
      <c r="I43486" t="s">
        <v>21</v>
      </c>
    </row>
    <row r="43487" spans="1:9" x14ac:dyDescent="0.25">
      <c r="A43487" s="1">
        <v>44222.344502314816</v>
      </c>
      <c r="B43487" s="1">
        <v>44222.35491898148</v>
      </c>
      <c r="C43487" t="s">
        <v>2014</v>
      </c>
      <c r="D43487" t="s">
        <v>25458</v>
      </c>
      <c r="E43487">
        <v>180325003</v>
      </c>
      <c r="F43487" t="s">
        <v>31805</v>
      </c>
      <c r="G43487">
        <v>30458</v>
      </c>
      <c r="H43487">
        <v>49436004</v>
      </c>
      <c r="I43487" t="s">
        <v>31806</v>
      </c>
    </row>
    <row r="43488" spans="1:9" x14ac:dyDescent="0.25">
      <c r="A43488" s="1">
        <v>44222.352442129632</v>
      </c>
      <c r="B43488" s="1">
        <v>44222.361168981479</v>
      </c>
      <c r="C43488" t="s">
        <v>1109</v>
      </c>
      <c r="D43488" t="s">
        <v>25459</v>
      </c>
      <c r="E43488">
        <v>288086009</v>
      </c>
      <c r="F43488" t="s">
        <v>31860</v>
      </c>
      <c r="G43488">
        <v>8525</v>
      </c>
      <c r="H43488">
        <v>284551006</v>
      </c>
      <c r="I43488" t="s">
        <v>31912</v>
      </c>
    </row>
    <row r="43489" spans="1:9" x14ac:dyDescent="0.25">
      <c r="A43489" s="1">
        <v>44222.448055555556</v>
      </c>
      <c r="B43489" s="1">
        <v>44222.458472222221</v>
      </c>
      <c r="C43489" t="s">
        <v>5117</v>
      </c>
      <c r="D43489" t="s">
        <v>25298</v>
      </c>
      <c r="E43489">
        <v>385763009</v>
      </c>
      <c r="F43489" t="s">
        <v>31824</v>
      </c>
      <c r="G43489">
        <v>431</v>
      </c>
      <c r="I43489" t="s">
        <v>21</v>
      </c>
    </row>
    <row r="43490" spans="1:9" x14ac:dyDescent="0.25">
      <c r="A43490" s="1">
        <v>44222.449687499997</v>
      </c>
      <c r="B43490" s="1">
        <v>44222.479456018518</v>
      </c>
      <c r="C43490" t="s">
        <v>3301</v>
      </c>
      <c r="D43490" t="s">
        <v>25461</v>
      </c>
      <c r="E43490">
        <v>710824005</v>
      </c>
      <c r="F43490" t="s">
        <v>31807</v>
      </c>
      <c r="G43490">
        <v>431</v>
      </c>
      <c r="I43490" t="s">
        <v>21</v>
      </c>
    </row>
    <row r="43491" spans="1:9" x14ac:dyDescent="0.25">
      <c r="A43491" s="1">
        <v>44222.479456018518</v>
      </c>
      <c r="B43491" s="1">
        <v>44222.503541666665</v>
      </c>
      <c r="C43491" t="s">
        <v>3301</v>
      </c>
      <c r="D43491" t="s">
        <v>25461</v>
      </c>
      <c r="E43491">
        <v>866148006</v>
      </c>
      <c r="F43491" t="s">
        <v>31809</v>
      </c>
      <c r="G43491">
        <v>431</v>
      </c>
      <c r="I43491" t="s">
        <v>21</v>
      </c>
    </row>
    <row r="43492" spans="1:9" x14ac:dyDescent="0.25">
      <c r="A43492" s="1">
        <v>44222.503541666665</v>
      </c>
      <c r="B43492" s="1">
        <v>44222.510740740741</v>
      </c>
      <c r="C43492" t="s">
        <v>3301</v>
      </c>
      <c r="D43492" t="s">
        <v>25461</v>
      </c>
      <c r="E43492">
        <v>171207006</v>
      </c>
      <c r="F43492" t="s">
        <v>31810</v>
      </c>
      <c r="G43492">
        <v>431</v>
      </c>
      <c r="I43492" t="s">
        <v>21</v>
      </c>
    </row>
    <row r="43493" spans="1:9" x14ac:dyDescent="0.25">
      <c r="A43493" s="1">
        <v>44222.510740740741</v>
      </c>
      <c r="B43493" s="1">
        <v>44222.530706018515</v>
      </c>
      <c r="C43493" t="s">
        <v>3301</v>
      </c>
      <c r="D43493" t="s">
        <v>25461</v>
      </c>
      <c r="E43493">
        <v>454711000124102</v>
      </c>
      <c r="F43493" t="s">
        <v>31811</v>
      </c>
      <c r="G43493">
        <v>431</v>
      </c>
      <c r="I43493" t="s">
        <v>21</v>
      </c>
    </row>
    <row r="43494" spans="1:9" x14ac:dyDescent="0.25">
      <c r="A43494" s="1">
        <v>44223.010196759256</v>
      </c>
      <c r="B43494" s="1">
        <v>44223.020613425928</v>
      </c>
      <c r="C43494" t="s">
        <v>209</v>
      </c>
      <c r="D43494" t="s">
        <v>25390</v>
      </c>
      <c r="E43494">
        <v>26763009</v>
      </c>
      <c r="F43494" t="s">
        <v>31969</v>
      </c>
      <c r="G43494">
        <v>431</v>
      </c>
      <c r="H43494">
        <v>76571007</v>
      </c>
      <c r="I43494" t="s">
        <v>31966</v>
      </c>
    </row>
    <row r="43495" spans="1:9" x14ac:dyDescent="0.25">
      <c r="A43495" s="1">
        <v>44223.433622685188</v>
      </c>
      <c r="B43495" s="1">
        <v>44223.444039351853</v>
      </c>
      <c r="C43495" t="s">
        <v>194</v>
      </c>
      <c r="D43495" t="s">
        <v>25465</v>
      </c>
      <c r="E43495">
        <v>430193006</v>
      </c>
      <c r="F43495" t="s">
        <v>31817</v>
      </c>
      <c r="G43495">
        <v>778</v>
      </c>
      <c r="I43495" t="s">
        <v>21</v>
      </c>
    </row>
    <row r="43496" spans="1:9" x14ac:dyDescent="0.25">
      <c r="A43496" s="1">
        <v>44223.433622685188</v>
      </c>
      <c r="B43496" s="1">
        <v>44223.455613425926</v>
      </c>
      <c r="C43496" t="s">
        <v>194</v>
      </c>
      <c r="D43496" t="s">
        <v>25465</v>
      </c>
      <c r="E43496">
        <v>710824005</v>
      </c>
      <c r="F43496" t="s">
        <v>31807</v>
      </c>
      <c r="G43496">
        <v>431</v>
      </c>
      <c r="I43496" t="s">
        <v>21</v>
      </c>
    </row>
    <row r="43497" spans="1:9" x14ac:dyDescent="0.25">
      <c r="A43497" s="1">
        <v>44223.448055555556</v>
      </c>
      <c r="B43497" s="1">
        <v>44223.458472222221</v>
      </c>
      <c r="C43497" t="s">
        <v>5117</v>
      </c>
      <c r="D43497" t="s">
        <v>25298</v>
      </c>
      <c r="E43497">
        <v>385763009</v>
      </c>
      <c r="F43497" t="s">
        <v>31824</v>
      </c>
      <c r="G43497">
        <v>431</v>
      </c>
      <c r="I43497" t="s">
        <v>21</v>
      </c>
    </row>
    <row r="43498" spans="1:9" x14ac:dyDescent="0.25">
      <c r="A43498" s="1">
        <v>44223.455613425926</v>
      </c>
      <c r="B43498" s="1">
        <v>44223.471354166664</v>
      </c>
      <c r="C43498" t="s">
        <v>194</v>
      </c>
      <c r="D43498" t="s">
        <v>25465</v>
      </c>
      <c r="E43498">
        <v>710841007</v>
      </c>
      <c r="F43498" t="s">
        <v>31818</v>
      </c>
      <c r="G43498">
        <v>431</v>
      </c>
      <c r="I43498" t="s">
        <v>21</v>
      </c>
    </row>
    <row r="43499" spans="1:9" x14ac:dyDescent="0.25">
      <c r="A43499" s="1">
        <v>44223.471354166664</v>
      </c>
      <c r="B43499" s="1">
        <v>44223.486354166664</v>
      </c>
      <c r="C43499" t="s">
        <v>194</v>
      </c>
      <c r="D43499" t="s">
        <v>25465</v>
      </c>
      <c r="E43499">
        <v>762993000</v>
      </c>
      <c r="F43499" t="s">
        <v>31808</v>
      </c>
      <c r="G43499">
        <v>431</v>
      </c>
      <c r="I43499" t="s">
        <v>21</v>
      </c>
    </row>
    <row r="43500" spans="1:9" x14ac:dyDescent="0.25">
      <c r="A43500" s="1">
        <v>44223.479247685187</v>
      </c>
      <c r="B43500" s="1">
        <v>44223.625081018516</v>
      </c>
      <c r="C43500" t="s">
        <v>121</v>
      </c>
      <c r="D43500" t="s">
        <v>25466</v>
      </c>
      <c r="E43500">
        <v>265764009</v>
      </c>
      <c r="F43500" t="s">
        <v>31798</v>
      </c>
      <c r="G43500">
        <v>532</v>
      </c>
      <c r="I43500" t="s">
        <v>21</v>
      </c>
    </row>
    <row r="43501" spans="1:9" x14ac:dyDescent="0.25">
      <c r="A43501" s="1">
        <v>44223.486354166664</v>
      </c>
      <c r="B43501" s="1">
        <v>44223.495416666665</v>
      </c>
      <c r="C43501" t="s">
        <v>194</v>
      </c>
      <c r="D43501" t="s">
        <v>25465</v>
      </c>
      <c r="E43501">
        <v>171207006</v>
      </c>
      <c r="F43501" t="s">
        <v>31810</v>
      </c>
      <c r="G43501">
        <v>431</v>
      </c>
      <c r="I43501" t="s">
        <v>21</v>
      </c>
    </row>
    <row r="43502" spans="1:9" x14ac:dyDescent="0.25">
      <c r="A43502" s="1">
        <v>44223.495416666665</v>
      </c>
      <c r="B43502" s="1">
        <v>44223.515659722223</v>
      </c>
      <c r="C43502" t="s">
        <v>194</v>
      </c>
      <c r="D43502" t="s">
        <v>25465</v>
      </c>
      <c r="E43502">
        <v>454711000124102</v>
      </c>
      <c r="F43502" t="s">
        <v>31811</v>
      </c>
      <c r="G43502">
        <v>431</v>
      </c>
      <c r="I43502" t="s">
        <v>21</v>
      </c>
    </row>
    <row r="43503" spans="1:9" x14ac:dyDescent="0.25">
      <c r="A43503" s="1">
        <v>44223.515659722223</v>
      </c>
      <c r="B43503" s="1">
        <v>44223.523576388892</v>
      </c>
      <c r="C43503" t="s">
        <v>194</v>
      </c>
      <c r="D43503" t="s">
        <v>25465</v>
      </c>
      <c r="E43503">
        <v>428211000124100</v>
      </c>
      <c r="F43503" t="s">
        <v>31819</v>
      </c>
      <c r="G43503">
        <v>431</v>
      </c>
      <c r="I43503" t="s">
        <v>21</v>
      </c>
    </row>
    <row r="43504" spans="1:9" x14ac:dyDescent="0.25">
      <c r="A43504" s="1">
        <v>44223.523576388892</v>
      </c>
      <c r="B43504" s="1">
        <v>44223.540682870371</v>
      </c>
      <c r="C43504" t="s">
        <v>194</v>
      </c>
      <c r="D43504" t="s">
        <v>25465</v>
      </c>
      <c r="E43504">
        <v>763302001</v>
      </c>
      <c r="F43504" t="s">
        <v>31834</v>
      </c>
      <c r="G43504">
        <v>431</v>
      </c>
      <c r="I43504" t="s">
        <v>21</v>
      </c>
    </row>
    <row r="43505" spans="1:9" x14ac:dyDescent="0.25">
      <c r="A43505" s="1">
        <v>44223.739039351851</v>
      </c>
      <c r="B43505" s="1">
        <v>44223.749456018515</v>
      </c>
      <c r="C43505" t="s">
        <v>1589</v>
      </c>
      <c r="D43505" t="s">
        <v>25467</v>
      </c>
      <c r="E43505">
        <v>274804006</v>
      </c>
      <c r="F43505" t="s">
        <v>31813</v>
      </c>
      <c r="G43505">
        <v>4440</v>
      </c>
      <c r="H43505">
        <v>72892002</v>
      </c>
      <c r="I43505" t="s">
        <v>107</v>
      </c>
    </row>
    <row r="43506" spans="1:9" x14ac:dyDescent="0.25">
      <c r="A43506" s="1">
        <v>44223.739039351851</v>
      </c>
      <c r="B43506" s="1">
        <v>44223.749456018515</v>
      </c>
      <c r="C43506" t="s">
        <v>1589</v>
      </c>
      <c r="D43506" t="s">
        <v>25467</v>
      </c>
      <c r="E43506">
        <v>225158009</v>
      </c>
      <c r="F43506" t="s">
        <v>31814</v>
      </c>
      <c r="G43506">
        <v>4849</v>
      </c>
      <c r="H43506">
        <v>72892002</v>
      </c>
      <c r="I43506" t="s">
        <v>107</v>
      </c>
    </row>
    <row r="43507" spans="1:9" x14ac:dyDescent="0.25">
      <c r="A43507" s="1">
        <v>44223.790833333333</v>
      </c>
      <c r="B43507" s="1">
        <v>44223.801249999997</v>
      </c>
      <c r="C43507" t="s">
        <v>441</v>
      </c>
      <c r="D43507" t="s">
        <v>25468</v>
      </c>
      <c r="E43507">
        <v>180325003</v>
      </c>
      <c r="F43507" t="s">
        <v>31805</v>
      </c>
      <c r="G43507">
        <v>23923</v>
      </c>
      <c r="H43507">
        <v>49436004</v>
      </c>
      <c r="I43507" t="s">
        <v>31806</v>
      </c>
    </row>
    <row r="43508" spans="1:9" x14ac:dyDescent="0.25">
      <c r="A43508" s="1">
        <v>44224.010196759256</v>
      </c>
      <c r="B43508" s="1">
        <v>44224.020613425928</v>
      </c>
      <c r="C43508" t="s">
        <v>209</v>
      </c>
      <c r="D43508" t="s">
        <v>25390</v>
      </c>
      <c r="E43508">
        <v>26763009</v>
      </c>
      <c r="F43508" t="s">
        <v>31969</v>
      </c>
      <c r="G43508">
        <v>431</v>
      </c>
      <c r="H43508">
        <v>76571007</v>
      </c>
      <c r="I43508" t="s">
        <v>31966</v>
      </c>
    </row>
    <row r="43509" spans="1:9" x14ac:dyDescent="0.25">
      <c r="A43509" s="1">
        <v>44224.038217592592</v>
      </c>
      <c r="B43509" s="1">
        <v>44224.179884259262</v>
      </c>
      <c r="C43509" t="s">
        <v>295</v>
      </c>
      <c r="D43509" t="s">
        <v>25469</v>
      </c>
      <c r="E43509">
        <v>265764009</v>
      </c>
      <c r="F43509" t="s">
        <v>31798</v>
      </c>
      <c r="G43509">
        <v>1242</v>
      </c>
      <c r="I43509" t="s">
        <v>21</v>
      </c>
    </row>
    <row r="43510" spans="1:9" x14ac:dyDescent="0.25">
      <c r="A43510" s="1">
        <v>44224.185196759259</v>
      </c>
      <c r="B43510" s="1">
        <v>44224.209027777775</v>
      </c>
      <c r="C43510" t="s">
        <v>102</v>
      </c>
      <c r="D43510" t="s">
        <v>25470</v>
      </c>
      <c r="E43510">
        <v>710824005</v>
      </c>
      <c r="F43510" t="s">
        <v>31807</v>
      </c>
      <c r="G43510">
        <v>431</v>
      </c>
      <c r="I43510" t="s">
        <v>21</v>
      </c>
    </row>
    <row r="43511" spans="1:9" x14ac:dyDescent="0.25">
      <c r="A43511" s="1">
        <v>44224.209027777775</v>
      </c>
      <c r="B43511" s="1">
        <v>44224.217175925929</v>
      </c>
      <c r="C43511" t="s">
        <v>102</v>
      </c>
      <c r="D43511" t="s">
        <v>25470</v>
      </c>
      <c r="E43511">
        <v>171207006</v>
      </c>
      <c r="F43511" t="s">
        <v>31810</v>
      </c>
      <c r="G43511">
        <v>431</v>
      </c>
      <c r="I43511" t="s">
        <v>21</v>
      </c>
    </row>
    <row r="43512" spans="1:9" x14ac:dyDescent="0.25">
      <c r="A43512" s="1">
        <v>44224.217175925929</v>
      </c>
      <c r="B43512" s="1">
        <v>44224.235659722224</v>
      </c>
      <c r="C43512" t="s">
        <v>102</v>
      </c>
      <c r="D43512" t="s">
        <v>25470</v>
      </c>
      <c r="E43512">
        <v>454711000124102</v>
      </c>
      <c r="F43512" t="s">
        <v>31811</v>
      </c>
      <c r="G43512">
        <v>431</v>
      </c>
      <c r="I43512" t="s">
        <v>21</v>
      </c>
    </row>
    <row r="43513" spans="1:9" x14ac:dyDescent="0.25">
      <c r="A43513" s="1">
        <v>44224.235659722224</v>
      </c>
      <c r="B43513" s="1">
        <v>44224.244363425925</v>
      </c>
      <c r="C43513" t="s">
        <v>102</v>
      </c>
      <c r="D43513" t="s">
        <v>25470</v>
      </c>
      <c r="E43513">
        <v>428211000124100</v>
      </c>
      <c r="F43513" t="s">
        <v>31819</v>
      </c>
      <c r="G43513">
        <v>431</v>
      </c>
      <c r="I43513" t="s">
        <v>21</v>
      </c>
    </row>
    <row r="43514" spans="1:9" x14ac:dyDescent="0.25">
      <c r="A43514" s="1">
        <v>44224.244363425925</v>
      </c>
      <c r="B43514" s="1">
        <v>44224.260324074072</v>
      </c>
      <c r="C43514" t="s">
        <v>102</v>
      </c>
      <c r="D43514" t="s">
        <v>25470</v>
      </c>
      <c r="E43514">
        <v>763302001</v>
      </c>
      <c r="F43514" t="s">
        <v>31834</v>
      </c>
      <c r="G43514">
        <v>431</v>
      </c>
      <c r="I43514" t="s">
        <v>21</v>
      </c>
    </row>
    <row r="43515" spans="1:9" x14ac:dyDescent="0.25">
      <c r="A43515" s="1">
        <v>44224.438252314816</v>
      </c>
      <c r="B43515" s="1">
        <v>44224.459085648145</v>
      </c>
      <c r="C43515" t="s">
        <v>14105</v>
      </c>
      <c r="D43515" t="s">
        <v>25472</v>
      </c>
      <c r="E43515">
        <v>399208008</v>
      </c>
      <c r="F43515" t="s">
        <v>31865</v>
      </c>
      <c r="G43515">
        <v>10775</v>
      </c>
      <c r="I43515" t="s">
        <v>21</v>
      </c>
    </row>
    <row r="43516" spans="1:9" x14ac:dyDescent="0.25">
      <c r="A43516" s="1">
        <v>44224.438252314816</v>
      </c>
      <c r="B43516" s="1">
        <v>44224.46565972222</v>
      </c>
      <c r="C43516" t="s">
        <v>14105</v>
      </c>
      <c r="D43516" t="s">
        <v>25472</v>
      </c>
      <c r="E43516">
        <v>274474001</v>
      </c>
      <c r="F43516" t="s">
        <v>31843</v>
      </c>
      <c r="G43516">
        <v>431</v>
      </c>
      <c r="H43516">
        <v>33737001</v>
      </c>
      <c r="I43516" t="s">
        <v>1528</v>
      </c>
    </row>
    <row r="43517" spans="1:9" x14ac:dyDescent="0.25">
      <c r="A43517" s="1">
        <v>44224.448055555556</v>
      </c>
      <c r="B43517" s="1">
        <v>44224.458472222221</v>
      </c>
      <c r="C43517" t="s">
        <v>5117</v>
      </c>
      <c r="D43517" t="s">
        <v>25298</v>
      </c>
      <c r="E43517">
        <v>385763009</v>
      </c>
      <c r="F43517" t="s">
        <v>31824</v>
      </c>
      <c r="G43517">
        <v>431</v>
      </c>
      <c r="I43517" t="s">
        <v>21</v>
      </c>
    </row>
    <row r="43518" spans="1:9" x14ac:dyDescent="0.25">
      <c r="A43518" s="1">
        <v>44224.46565972222</v>
      </c>
      <c r="B43518" s="1">
        <v>44224.476076388892</v>
      </c>
      <c r="C43518" t="s">
        <v>14105</v>
      </c>
      <c r="D43518" t="s">
        <v>25472</v>
      </c>
      <c r="E43518">
        <v>312681000</v>
      </c>
      <c r="F43518" t="s">
        <v>31826</v>
      </c>
      <c r="G43518">
        <v>10391</v>
      </c>
      <c r="H43518">
        <v>33737001</v>
      </c>
      <c r="I43518" t="s">
        <v>1528</v>
      </c>
    </row>
    <row r="43519" spans="1:9" x14ac:dyDescent="0.25">
      <c r="A43519" s="1">
        <v>44224.562696759262</v>
      </c>
      <c r="B43519" s="1">
        <v>44224.578402777777</v>
      </c>
      <c r="C43519" t="s">
        <v>5002</v>
      </c>
      <c r="D43519" t="s">
        <v>25474</v>
      </c>
      <c r="E43519">
        <v>71651007</v>
      </c>
      <c r="F43519" t="s">
        <v>31825</v>
      </c>
      <c r="G43519">
        <v>167</v>
      </c>
      <c r="H43519">
        <v>254837009</v>
      </c>
      <c r="I43519" t="s">
        <v>257</v>
      </c>
    </row>
    <row r="43520" spans="1:9" x14ac:dyDescent="0.25">
      <c r="A43520" s="1">
        <v>44224.578402777777</v>
      </c>
      <c r="B43520" s="1">
        <v>44224.587719907409</v>
      </c>
      <c r="C43520" t="s">
        <v>5002</v>
      </c>
      <c r="D43520" t="s">
        <v>25475</v>
      </c>
      <c r="E43520">
        <v>312681000</v>
      </c>
      <c r="F43520" t="s">
        <v>31826</v>
      </c>
      <c r="G43520">
        <v>6787</v>
      </c>
      <c r="H43520">
        <v>254837009</v>
      </c>
      <c r="I43520" t="s">
        <v>257</v>
      </c>
    </row>
    <row r="43521" spans="1:9" x14ac:dyDescent="0.25">
      <c r="A43521" s="1">
        <v>44225.23505787037</v>
      </c>
      <c r="B43521" s="1">
        <v>44225.245474537034</v>
      </c>
      <c r="C43521" t="s">
        <v>155</v>
      </c>
      <c r="D43521" t="s">
        <v>25481</v>
      </c>
      <c r="E43521">
        <v>430193006</v>
      </c>
      <c r="F43521" t="s">
        <v>31817</v>
      </c>
      <c r="G43521">
        <v>679</v>
      </c>
      <c r="I43521" t="s">
        <v>21</v>
      </c>
    </row>
    <row r="43522" spans="1:9" x14ac:dyDescent="0.25">
      <c r="A43522" s="1">
        <v>44225.23505787037</v>
      </c>
      <c r="B43522" s="1">
        <v>44225.262916666667</v>
      </c>
      <c r="C43522" t="s">
        <v>155</v>
      </c>
      <c r="D43522" t="s">
        <v>25481</v>
      </c>
      <c r="E43522">
        <v>710824005</v>
      </c>
      <c r="F43522" t="s">
        <v>31807</v>
      </c>
      <c r="G43522">
        <v>431</v>
      </c>
      <c r="I43522" t="s">
        <v>21</v>
      </c>
    </row>
    <row r="43523" spans="1:9" x14ac:dyDescent="0.25">
      <c r="A43523" s="1">
        <v>44225.262916666667</v>
      </c>
      <c r="B43523" s="1">
        <v>44225.274895833332</v>
      </c>
      <c r="C43523" t="s">
        <v>155</v>
      </c>
      <c r="D43523" t="s">
        <v>25481</v>
      </c>
      <c r="E43523">
        <v>710841007</v>
      </c>
      <c r="F43523" t="s">
        <v>31818</v>
      </c>
      <c r="G43523">
        <v>431</v>
      </c>
      <c r="I43523" t="s">
        <v>21</v>
      </c>
    </row>
    <row r="43524" spans="1:9" x14ac:dyDescent="0.25">
      <c r="A43524" s="1">
        <v>44225.274895833332</v>
      </c>
      <c r="B43524" s="1">
        <v>44225.288402777776</v>
      </c>
      <c r="C43524" t="s">
        <v>155</v>
      </c>
      <c r="D43524" t="s">
        <v>25481</v>
      </c>
      <c r="E43524">
        <v>762993000</v>
      </c>
      <c r="F43524" t="s">
        <v>31808</v>
      </c>
      <c r="G43524">
        <v>431</v>
      </c>
      <c r="I43524" t="s">
        <v>21</v>
      </c>
    </row>
    <row r="43525" spans="1:9" x14ac:dyDescent="0.25">
      <c r="A43525" s="1">
        <v>44225.280729166669</v>
      </c>
      <c r="B43525" s="1">
        <v>44225.402951388889</v>
      </c>
      <c r="C43525" t="s">
        <v>116</v>
      </c>
      <c r="D43525" t="s">
        <v>25483</v>
      </c>
      <c r="E43525">
        <v>265764009</v>
      </c>
      <c r="F43525" t="s">
        <v>31798</v>
      </c>
      <c r="G43525">
        <v>1047</v>
      </c>
      <c r="I43525" t="s">
        <v>21</v>
      </c>
    </row>
    <row r="43526" spans="1:9" x14ac:dyDescent="0.25">
      <c r="A43526" s="1">
        <v>44225.288402777776</v>
      </c>
      <c r="B43526" s="1">
        <v>44225.313819444447</v>
      </c>
      <c r="C43526" t="s">
        <v>155</v>
      </c>
      <c r="D43526" t="s">
        <v>25481</v>
      </c>
      <c r="E43526">
        <v>866148006</v>
      </c>
      <c r="F43526" t="s">
        <v>31809</v>
      </c>
      <c r="G43526">
        <v>431</v>
      </c>
      <c r="I43526" t="s">
        <v>21</v>
      </c>
    </row>
    <row r="43527" spans="1:9" x14ac:dyDescent="0.25">
      <c r="A43527" s="1">
        <v>44225.313819444447</v>
      </c>
      <c r="B43527" s="1">
        <v>44225.322500000002</v>
      </c>
      <c r="C43527" t="s">
        <v>155</v>
      </c>
      <c r="D43527" t="s">
        <v>25481</v>
      </c>
      <c r="E43527">
        <v>171207006</v>
      </c>
      <c r="F43527" t="s">
        <v>31810</v>
      </c>
      <c r="G43527">
        <v>431</v>
      </c>
      <c r="I43527" t="s">
        <v>21</v>
      </c>
    </row>
    <row r="43528" spans="1:9" x14ac:dyDescent="0.25">
      <c r="A43528" s="1">
        <v>44225.322500000002</v>
      </c>
      <c r="B43528" s="1">
        <v>44225.338888888888</v>
      </c>
      <c r="C43528" t="s">
        <v>155</v>
      </c>
      <c r="D43528" t="s">
        <v>25481</v>
      </c>
      <c r="E43528">
        <v>454711000124102</v>
      </c>
      <c r="F43528" t="s">
        <v>31811</v>
      </c>
      <c r="G43528">
        <v>431</v>
      </c>
      <c r="I43528" t="s">
        <v>21</v>
      </c>
    </row>
    <row r="43529" spans="1:9" x14ac:dyDescent="0.25">
      <c r="A43529" s="1">
        <v>44225.424502314818</v>
      </c>
      <c r="B43529" s="1">
        <v>44225.445752314816</v>
      </c>
      <c r="C43529" t="s">
        <v>1736</v>
      </c>
      <c r="D43529" t="s">
        <v>25485</v>
      </c>
      <c r="E43529">
        <v>710824005</v>
      </c>
      <c r="F43529" t="s">
        <v>31807</v>
      </c>
      <c r="G43529">
        <v>431</v>
      </c>
      <c r="I43529" t="s">
        <v>21</v>
      </c>
    </row>
    <row r="43530" spans="1:9" x14ac:dyDescent="0.25">
      <c r="A43530" s="1">
        <v>44225.445752314816</v>
      </c>
      <c r="B43530" s="1">
        <v>44225.453726851854</v>
      </c>
      <c r="C43530" t="s">
        <v>1736</v>
      </c>
      <c r="D43530" t="s">
        <v>25485</v>
      </c>
      <c r="E43530">
        <v>171207006</v>
      </c>
      <c r="F43530" t="s">
        <v>31810</v>
      </c>
      <c r="G43530">
        <v>431</v>
      </c>
      <c r="I43530" t="s">
        <v>21</v>
      </c>
    </row>
    <row r="43531" spans="1:9" x14ac:dyDescent="0.25">
      <c r="A43531" s="1">
        <v>44225.448055555556</v>
      </c>
      <c r="B43531" s="1">
        <v>44225.458472222221</v>
      </c>
      <c r="C43531" t="s">
        <v>5117</v>
      </c>
      <c r="D43531" t="s">
        <v>25298</v>
      </c>
      <c r="E43531">
        <v>385763009</v>
      </c>
      <c r="F43531" t="s">
        <v>31824</v>
      </c>
      <c r="G43531">
        <v>431</v>
      </c>
      <c r="I43531" t="s">
        <v>21</v>
      </c>
    </row>
    <row r="43532" spans="1:9" x14ac:dyDescent="0.25">
      <c r="A43532" s="1">
        <v>44225.453726851854</v>
      </c>
      <c r="B43532" s="1">
        <v>44225.469907407409</v>
      </c>
      <c r="C43532" t="s">
        <v>1736</v>
      </c>
      <c r="D43532" t="s">
        <v>25485</v>
      </c>
      <c r="E43532">
        <v>454711000124102</v>
      </c>
      <c r="F43532" t="s">
        <v>31811</v>
      </c>
      <c r="G43532">
        <v>431</v>
      </c>
      <c r="I43532" t="s">
        <v>21</v>
      </c>
    </row>
    <row r="43533" spans="1:9" x14ac:dyDescent="0.25">
      <c r="A43533" s="1">
        <v>44225.469907407409</v>
      </c>
      <c r="B43533" s="1">
        <v>44225.477349537039</v>
      </c>
      <c r="C43533" t="s">
        <v>1736</v>
      </c>
      <c r="D43533" t="s">
        <v>25485</v>
      </c>
      <c r="E43533">
        <v>428211000124100</v>
      </c>
      <c r="F43533" t="s">
        <v>31819</v>
      </c>
      <c r="G43533">
        <v>431</v>
      </c>
      <c r="I43533" t="s">
        <v>21</v>
      </c>
    </row>
    <row r="43534" spans="1:9" x14ac:dyDescent="0.25">
      <c r="A43534" s="1">
        <v>44225.477349537039</v>
      </c>
      <c r="B43534" s="1">
        <v>44225.495636574073</v>
      </c>
      <c r="C43534" t="s">
        <v>1736</v>
      </c>
      <c r="D43534" t="s">
        <v>25485</v>
      </c>
      <c r="E43534">
        <v>763302001</v>
      </c>
      <c r="F43534" t="s">
        <v>31834</v>
      </c>
      <c r="G43534">
        <v>431</v>
      </c>
      <c r="I43534" t="s">
        <v>21</v>
      </c>
    </row>
    <row r="43535" spans="1:9" x14ac:dyDescent="0.25">
      <c r="A43535" s="1">
        <v>44225.617002314815</v>
      </c>
      <c r="B43535" s="1">
        <v>44225.624236111114</v>
      </c>
      <c r="C43535" t="s">
        <v>1558</v>
      </c>
      <c r="D43535" t="s">
        <v>25487</v>
      </c>
      <c r="E43535">
        <v>261352009</v>
      </c>
      <c r="F43535" t="s">
        <v>31963</v>
      </c>
      <c r="G43535">
        <v>3</v>
      </c>
      <c r="H43535">
        <v>840544004</v>
      </c>
      <c r="I43535" t="s">
        <v>31964</v>
      </c>
    </row>
    <row r="43536" spans="1:9" x14ac:dyDescent="0.25">
      <c r="A43536" s="1">
        <v>44226.008819444447</v>
      </c>
      <c r="B43536" s="1">
        <v>44226.019236111111</v>
      </c>
      <c r="C43536" t="s">
        <v>1039</v>
      </c>
      <c r="D43536" t="s">
        <v>25513</v>
      </c>
      <c r="E43536">
        <v>385763009</v>
      </c>
      <c r="F43536" t="s">
        <v>31824</v>
      </c>
      <c r="G43536">
        <v>431</v>
      </c>
      <c r="I43536" t="s">
        <v>21</v>
      </c>
    </row>
    <row r="43537" spans="1:9" x14ac:dyDescent="0.25">
      <c r="A43537" s="1">
        <v>44226.102094907408</v>
      </c>
      <c r="B43537" s="1">
        <v>44226.122534722221</v>
      </c>
      <c r="C43537" t="s">
        <v>8913</v>
      </c>
      <c r="D43537" t="s">
        <v>25489</v>
      </c>
      <c r="E43537">
        <v>73761001</v>
      </c>
      <c r="F43537" t="s">
        <v>31804</v>
      </c>
      <c r="G43537">
        <v>11983</v>
      </c>
      <c r="I43537" t="s">
        <v>21</v>
      </c>
    </row>
    <row r="43538" spans="1:9" x14ac:dyDescent="0.25">
      <c r="A43538" s="1">
        <v>44226.448055555556</v>
      </c>
      <c r="B43538" s="1">
        <v>44226.458472222221</v>
      </c>
      <c r="C43538" t="s">
        <v>5117</v>
      </c>
      <c r="D43538" t="s">
        <v>25298</v>
      </c>
      <c r="E43538">
        <v>385763009</v>
      </c>
      <c r="F43538" t="s">
        <v>31824</v>
      </c>
      <c r="G43538">
        <v>431</v>
      </c>
      <c r="I43538" t="s">
        <v>21</v>
      </c>
    </row>
    <row r="43539" spans="1:9" x14ac:dyDescent="0.25">
      <c r="A43539" s="1">
        <v>44226.625081018516</v>
      </c>
      <c r="B43539" s="1">
        <v>44226.773692129631</v>
      </c>
      <c r="C43539" t="s">
        <v>121</v>
      </c>
      <c r="D43539" t="s">
        <v>25491</v>
      </c>
      <c r="E43539">
        <v>265764009</v>
      </c>
      <c r="F43539" t="s">
        <v>31798</v>
      </c>
      <c r="G43539">
        <v>576</v>
      </c>
      <c r="I43539" t="s">
        <v>21</v>
      </c>
    </row>
    <row r="43540" spans="1:9" x14ac:dyDescent="0.25">
      <c r="A43540" s="1">
        <v>44226.887418981481</v>
      </c>
      <c r="B43540" s="1">
        <v>44226.907418981478</v>
      </c>
      <c r="C43540" t="s">
        <v>3397</v>
      </c>
      <c r="D43540" t="s">
        <v>25494</v>
      </c>
      <c r="E43540">
        <v>73761001</v>
      </c>
      <c r="F43540" t="s">
        <v>31804</v>
      </c>
      <c r="G43540">
        <v>13292</v>
      </c>
      <c r="I43540" t="s">
        <v>21</v>
      </c>
    </row>
    <row r="43541" spans="1:9" x14ac:dyDescent="0.25">
      <c r="A43541" s="1">
        <v>44227.008819444447</v>
      </c>
      <c r="B43541" s="1">
        <v>44227.019236111111</v>
      </c>
      <c r="C43541" t="s">
        <v>1039</v>
      </c>
      <c r="D43541" t="s">
        <v>25513</v>
      </c>
      <c r="E43541">
        <v>385763009</v>
      </c>
      <c r="F43541" t="s">
        <v>31824</v>
      </c>
      <c r="G43541">
        <v>431</v>
      </c>
      <c r="I43541" t="s">
        <v>21</v>
      </c>
    </row>
    <row r="43542" spans="1:9" x14ac:dyDescent="0.25">
      <c r="A43542" s="1">
        <v>44227.179884259262</v>
      </c>
      <c r="B43542" s="1">
        <v>44227.286828703705</v>
      </c>
      <c r="C43542" t="s">
        <v>295</v>
      </c>
      <c r="D43542" t="s">
        <v>25496</v>
      </c>
      <c r="E43542">
        <v>265764009</v>
      </c>
      <c r="F43542" t="s">
        <v>31798</v>
      </c>
      <c r="G43542">
        <v>799</v>
      </c>
      <c r="I43542" t="s">
        <v>21</v>
      </c>
    </row>
    <row r="43543" spans="1:9" x14ac:dyDescent="0.25">
      <c r="A43543" s="1">
        <v>44227.192326388889</v>
      </c>
      <c r="B43543" s="1">
        <v>44227.216226851851</v>
      </c>
      <c r="C43543" t="s">
        <v>799</v>
      </c>
      <c r="D43543" t="s">
        <v>25497</v>
      </c>
      <c r="E43543">
        <v>73761001</v>
      </c>
      <c r="F43543" t="s">
        <v>31804</v>
      </c>
      <c r="G43543">
        <v>11818</v>
      </c>
      <c r="I43543" t="s">
        <v>21</v>
      </c>
    </row>
    <row r="43544" spans="1:9" x14ac:dyDescent="0.25">
      <c r="A43544" s="1">
        <v>44227.448055555556</v>
      </c>
      <c r="B43544" s="1">
        <v>44227.458472222221</v>
      </c>
      <c r="C43544" t="s">
        <v>5117</v>
      </c>
      <c r="D43544" t="s">
        <v>25298</v>
      </c>
      <c r="E43544">
        <v>385763009</v>
      </c>
      <c r="F43544" t="s">
        <v>31824</v>
      </c>
      <c r="G43544">
        <v>431</v>
      </c>
      <c r="I43544" t="s">
        <v>21</v>
      </c>
    </row>
    <row r="43545" spans="1:9" x14ac:dyDescent="0.25">
      <c r="A43545" s="1">
        <v>44227.526250000003</v>
      </c>
      <c r="B43545" s="1">
        <v>44227.538611111115</v>
      </c>
      <c r="C43545" t="s">
        <v>2222</v>
      </c>
      <c r="D43545" t="s">
        <v>25501</v>
      </c>
      <c r="E43545">
        <v>71651007</v>
      </c>
      <c r="F43545" t="s">
        <v>31825</v>
      </c>
      <c r="G43545">
        <v>152</v>
      </c>
      <c r="H43545">
        <v>254837009</v>
      </c>
      <c r="I43545" t="s">
        <v>257</v>
      </c>
    </row>
    <row r="43546" spans="1:9" x14ac:dyDescent="0.25">
      <c r="A43546" s="1">
        <v>44227.538611111115</v>
      </c>
      <c r="B43546" s="1">
        <v>44227.546886574077</v>
      </c>
      <c r="C43546" t="s">
        <v>2222</v>
      </c>
      <c r="D43546" t="s">
        <v>25503</v>
      </c>
      <c r="E43546">
        <v>35025007</v>
      </c>
      <c r="F43546" t="s">
        <v>31868</v>
      </c>
      <c r="G43546">
        <v>95</v>
      </c>
      <c r="H43546">
        <v>254837009</v>
      </c>
      <c r="I43546" t="s">
        <v>257</v>
      </c>
    </row>
    <row r="43547" spans="1:9" x14ac:dyDescent="0.25">
      <c r="A43547" s="1">
        <v>44227.546886574077</v>
      </c>
      <c r="B43547" s="1">
        <v>44227.560717592591</v>
      </c>
      <c r="C43547" t="s">
        <v>2222</v>
      </c>
      <c r="D43547" t="s">
        <v>25503</v>
      </c>
      <c r="E43547">
        <v>90226004</v>
      </c>
      <c r="F43547" t="s">
        <v>31869</v>
      </c>
      <c r="G43547">
        <v>1682</v>
      </c>
      <c r="H43547">
        <v>254837009</v>
      </c>
      <c r="I43547" t="s">
        <v>257</v>
      </c>
    </row>
    <row r="43548" spans="1:9" x14ac:dyDescent="0.25">
      <c r="A43548" s="1">
        <v>44228.008819444447</v>
      </c>
      <c r="B43548" s="1">
        <v>44228.019236111111</v>
      </c>
      <c r="C43548" t="s">
        <v>1039</v>
      </c>
      <c r="D43548" t="s">
        <v>25513</v>
      </c>
      <c r="E43548">
        <v>385763009</v>
      </c>
      <c r="F43548" t="s">
        <v>31824</v>
      </c>
      <c r="G43548">
        <v>431</v>
      </c>
      <c r="I43548" t="s">
        <v>21</v>
      </c>
    </row>
    <row r="43549" spans="1:9" x14ac:dyDescent="0.25">
      <c r="A43549" s="1">
        <v>44228.38181712963</v>
      </c>
      <c r="B43549" s="1">
        <v>44228.392233796294</v>
      </c>
      <c r="C43549" t="s">
        <v>82</v>
      </c>
      <c r="D43549" t="s">
        <v>25509</v>
      </c>
      <c r="E43549">
        <v>18286008</v>
      </c>
      <c r="F43549" t="s">
        <v>31847</v>
      </c>
      <c r="G43549">
        <v>8009</v>
      </c>
      <c r="H43549">
        <v>49436004</v>
      </c>
      <c r="I43549" t="s">
        <v>31806</v>
      </c>
    </row>
    <row r="43550" spans="1:9" x14ac:dyDescent="0.25">
      <c r="A43550" s="1">
        <v>44228.402951388889</v>
      </c>
      <c r="B43550" s="1">
        <v>44228.557118055556</v>
      </c>
      <c r="C43550" t="s">
        <v>116</v>
      </c>
      <c r="D43550" t="s">
        <v>25510</v>
      </c>
      <c r="E43550">
        <v>265764009</v>
      </c>
      <c r="F43550" t="s">
        <v>31798</v>
      </c>
      <c r="G43550">
        <v>817</v>
      </c>
      <c r="I43550" t="s">
        <v>21</v>
      </c>
    </row>
    <row r="43551" spans="1:9" x14ac:dyDescent="0.25">
      <c r="A43551" s="1">
        <v>44228.448055555556</v>
      </c>
      <c r="B43551" s="1">
        <v>44228.458472222221</v>
      </c>
      <c r="C43551" t="s">
        <v>5117</v>
      </c>
      <c r="D43551" t="s">
        <v>25298</v>
      </c>
      <c r="E43551">
        <v>385763009</v>
      </c>
      <c r="F43551" t="s">
        <v>31824</v>
      </c>
      <c r="G43551">
        <v>431</v>
      </c>
      <c r="I43551" t="s">
        <v>21</v>
      </c>
    </row>
    <row r="43552" spans="1:9" x14ac:dyDescent="0.25">
      <c r="A43552" s="1">
        <v>44228.544525462959</v>
      </c>
      <c r="B43552" s="1">
        <v>44228.553310185183</v>
      </c>
      <c r="C43552" t="s">
        <v>3679</v>
      </c>
      <c r="D43552" t="s">
        <v>25512</v>
      </c>
      <c r="E43552">
        <v>261352009</v>
      </c>
      <c r="F43552" t="s">
        <v>31963</v>
      </c>
      <c r="G43552">
        <v>4</v>
      </c>
      <c r="H43552">
        <v>840544004</v>
      </c>
      <c r="I43552" t="s">
        <v>31964</v>
      </c>
    </row>
    <row r="43553" spans="1:9" x14ac:dyDescent="0.25">
      <c r="A43553" s="1">
        <v>44229.008819444447</v>
      </c>
      <c r="B43553" s="1">
        <v>44229.019236111111</v>
      </c>
      <c r="C43553" t="s">
        <v>1039</v>
      </c>
      <c r="D43553" t="s">
        <v>25513</v>
      </c>
      <c r="E43553">
        <v>385763009</v>
      </c>
      <c r="F43553" t="s">
        <v>31824</v>
      </c>
      <c r="G43553">
        <v>431</v>
      </c>
      <c r="I43553" t="s">
        <v>21</v>
      </c>
    </row>
    <row r="43554" spans="1:9" x14ac:dyDescent="0.25">
      <c r="A43554" s="1">
        <v>44229.448055555556</v>
      </c>
      <c r="B43554" s="1">
        <v>44229.458472222221</v>
      </c>
      <c r="C43554" t="s">
        <v>5117</v>
      </c>
      <c r="D43554" t="s">
        <v>25298</v>
      </c>
      <c r="E43554">
        <v>385763009</v>
      </c>
      <c r="F43554" t="s">
        <v>31824</v>
      </c>
      <c r="G43554">
        <v>431</v>
      </c>
      <c r="I43554" t="s">
        <v>21</v>
      </c>
    </row>
    <row r="43555" spans="1:9" x14ac:dyDescent="0.25">
      <c r="A43555" s="1">
        <v>44229.607523148145</v>
      </c>
      <c r="B43555" s="1">
        <v>44229.632881944446</v>
      </c>
      <c r="C43555" t="s">
        <v>1761</v>
      </c>
      <c r="D43555" t="s">
        <v>25522</v>
      </c>
      <c r="E43555">
        <v>710824005</v>
      </c>
      <c r="F43555" t="s">
        <v>31807</v>
      </c>
      <c r="G43555">
        <v>431</v>
      </c>
      <c r="I43555" t="s">
        <v>21</v>
      </c>
    </row>
    <row r="43556" spans="1:9" x14ac:dyDescent="0.25">
      <c r="A43556" s="1">
        <v>44229.632881944446</v>
      </c>
      <c r="B43556" s="1">
        <v>44229.64806712963</v>
      </c>
      <c r="C43556" t="s">
        <v>1761</v>
      </c>
      <c r="D43556" t="s">
        <v>25522</v>
      </c>
      <c r="E43556">
        <v>710841007</v>
      </c>
      <c r="F43556" t="s">
        <v>31818</v>
      </c>
      <c r="G43556">
        <v>431</v>
      </c>
      <c r="I43556" t="s">
        <v>21</v>
      </c>
    </row>
    <row r="43557" spans="1:9" x14ac:dyDescent="0.25">
      <c r="A43557" s="1">
        <v>44229.64806712963</v>
      </c>
      <c r="B43557" s="1">
        <v>44229.657754629632</v>
      </c>
      <c r="C43557" t="s">
        <v>1761</v>
      </c>
      <c r="D43557" t="s">
        <v>25522</v>
      </c>
      <c r="E43557">
        <v>171207006</v>
      </c>
      <c r="F43557" t="s">
        <v>31810</v>
      </c>
      <c r="G43557">
        <v>431</v>
      </c>
      <c r="I43557" t="s">
        <v>21</v>
      </c>
    </row>
    <row r="43558" spans="1:9" x14ac:dyDescent="0.25">
      <c r="A43558" s="1">
        <v>44229.657754629632</v>
      </c>
      <c r="B43558" s="1">
        <v>44229.671712962961</v>
      </c>
      <c r="C43558" t="s">
        <v>1761</v>
      </c>
      <c r="D43558" t="s">
        <v>25522</v>
      </c>
      <c r="E43558">
        <v>454711000124102</v>
      </c>
      <c r="F43558" t="s">
        <v>31811</v>
      </c>
      <c r="G43558">
        <v>431</v>
      </c>
      <c r="I43558" t="s">
        <v>21</v>
      </c>
    </row>
    <row r="43559" spans="1:9" x14ac:dyDescent="0.25">
      <c r="A43559" s="1">
        <v>44229.671712962961</v>
      </c>
      <c r="B43559" s="1">
        <v>44229.68644675926</v>
      </c>
      <c r="C43559" t="s">
        <v>1761</v>
      </c>
      <c r="D43559" t="s">
        <v>25522</v>
      </c>
      <c r="E43559">
        <v>715252007</v>
      </c>
      <c r="F43559" t="s">
        <v>31841</v>
      </c>
      <c r="G43559">
        <v>30</v>
      </c>
      <c r="I43559" t="s">
        <v>21</v>
      </c>
    </row>
    <row r="43560" spans="1:9" x14ac:dyDescent="0.25">
      <c r="A43560" s="1">
        <v>44229.68644675926</v>
      </c>
      <c r="B43560" s="1">
        <v>44229.694479166668</v>
      </c>
      <c r="C43560" t="s">
        <v>1761</v>
      </c>
      <c r="D43560" t="s">
        <v>25522</v>
      </c>
      <c r="E43560">
        <v>428211000124100</v>
      </c>
      <c r="F43560" t="s">
        <v>31819</v>
      </c>
      <c r="G43560">
        <v>431</v>
      </c>
      <c r="I43560" t="s">
        <v>21</v>
      </c>
    </row>
    <row r="43561" spans="1:9" x14ac:dyDescent="0.25">
      <c r="A43561" s="1">
        <v>44229.694479166668</v>
      </c>
      <c r="B43561" s="1">
        <v>44229.715196759258</v>
      </c>
      <c r="C43561" t="s">
        <v>1761</v>
      </c>
      <c r="D43561" t="s">
        <v>25522</v>
      </c>
      <c r="E43561">
        <v>763302001</v>
      </c>
      <c r="F43561" t="s">
        <v>31834</v>
      </c>
      <c r="G43561">
        <v>431</v>
      </c>
      <c r="I43561" t="s">
        <v>21</v>
      </c>
    </row>
    <row r="43562" spans="1:9" x14ac:dyDescent="0.25">
      <c r="A43562" s="1">
        <v>44229.773692129631</v>
      </c>
      <c r="B43562" s="1">
        <v>44229.938275462962</v>
      </c>
      <c r="C43562" t="s">
        <v>121</v>
      </c>
      <c r="D43562" t="s">
        <v>25523</v>
      </c>
      <c r="E43562">
        <v>265764009</v>
      </c>
      <c r="F43562" t="s">
        <v>31798</v>
      </c>
      <c r="G43562">
        <v>1399</v>
      </c>
      <c r="I43562" t="s">
        <v>21</v>
      </c>
    </row>
    <row r="43563" spans="1:9" x14ac:dyDescent="0.25">
      <c r="A43563" s="1">
        <v>44229.847800925927</v>
      </c>
      <c r="B43563" s="1">
        <v>44229.858217592591</v>
      </c>
      <c r="C43563" t="s">
        <v>5302</v>
      </c>
      <c r="D43563" t="s">
        <v>25524</v>
      </c>
      <c r="E43563">
        <v>180325003</v>
      </c>
      <c r="F43563" t="s">
        <v>31805</v>
      </c>
      <c r="G43563">
        <v>24767</v>
      </c>
      <c r="H43563">
        <v>49436004</v>
      </c>
      <c r="I43563" t="s">
        <v>31806</v>
      </c>
    </row>
    <row r="43564" spans="1:9" x14ac:dyDescent="0.25">
      <c r="A43564" s="1">
        <v>44229.905636574076</v>
      </c>
      <c r="B43564" s="1">
        <v>44229.915590277778</v>
      </c>
      <c r="C43564" t="s">
        <v>3640</v>
      </c>
      <c r="D43564" t="s">
        <v>25525</v>
      </c>
      <c r="E43564">
        <v>76601001</v>
      </c>
      <c r="F43564" t="s">
        <v>31799</v>
      </c>
      <c r="G43564">
        <v>2106</v>
      </c>
      <c r="I43564" t="s">
        <v>21</v>
      </c>
    </row>
    <row r="43565" spans="1:9" x14ac:dyDescent="0.25">
      <c r="A43565" s="1">
        <v>44230.008819444447</v>
      </c>
      <c r="B43565" s="1">
        <v>44230.019236111111</v>
      </c>
      <c r="C43565" t="s">
        <v>1039</v>
      </c>
      <c r="D43565" t="s">
        <v>25513</v>
      </c>
      <c r="E43565">
        <v>385763009</v>
      </c>
      <c r="F43565" t="s">
        <v>31824</v>
      </c>
      <c r="G43565">
        <v>431</v>
      </c>
      <c r="I43565" t="s">
        <v>21</v>
      </c>
    </row>
    <row r="43566" spans="1:9" x14ac:dyDescent="0.25">
      <c r="A43566" s="1">
        <v>44230.286828703705</v>
      </c>
      <c r="B43566" s="1">
        <v>44230.425023148149</v>
      </c>
      <c r="C43566" t="s">
        <v>295</v>
      </c>
      <c r="D43566" t="s">
        <v>25529</v>
      </c>
      <c r="E43566">
        <v>265764009</v>
      </c>
      <c r="F43566" t="s">
        <v>31798</v>
      </c>
      <c r="G43566">
        <v>1138</v>
      </c>
      <c r="I43566" t="s">
        <v>21</v>
      </c>
    </row>
    <row r="43567" spans="1:9" x14ac:dyDescent="0.25">
      <c r="A43567" s="1">
        <v>44230.308622685188</v>
      </c>
      <c r="B43567" s="1">
        <v>44230.320057870369</v>
      </c>
      <c r="C43567" t="s">
        <v>937</v>
      </c>
      <c r="D43567" t="s">
        <v>25530</v>
      </c>
      <c r="E43567">
        <v>76601001</v>
      </c>
      <c r="F43567" t="s">
        <v>31799</v>
      </c>
      <c r="G43567">
        <v>2496</v>
      </c>
      <c r="I43567" t="s">
        <v>21</v>
      </c>
    </row>
    <row r="43568" spans="1:9" x14ac:dyDescent="0.25">
      <c r="A43568" s="1">
        <v>44230.448055555556</v>
      </c>
      <c r="B43568" s="1">
        <v>44230.458472222221</v>
      </c>
      <c r="C43568" t="s">
        <v>5117</v>
      </c>
      <c r="D43568" t="s">
        <v>25298</v>
      </c>
      <c r="E43568">
        <v>385763009</v>
      </c>
      <c r="F43568" t="s">
        <v>31824</v>
      </c>
      <c r="G43568">
        <v>431</v>
      </c>
      <c r="I43568" t="s">
        <v>21</v>
      </c>
    </row>
    <row r="43569" spans="1:9" x14ac:dyDescent="0.25">
      <c r="A43569" s="1">
        <v>44230.739039351851</v>
      </c>
      <c r="B43569" s="1">
        <v>44230.749456018515</v>
      </c>
      <c r="C43569" t="s">
        <v>1589</v>
      </c>
      <c r="D43569" t="s">
        <v>25533</v>
      </c>
      <c r="E43569">
        <v>66348005</v>
      </c>
      <c r="F43569" t="s">
        <v>31864</v>
      </c>
      <c r="G43569">
        <v>431</v>
      </c>
      <c r="H43569">
        <v>72892002</v>
      </c>
      <c r="I43569" t="s">
        <v>107</v>
      </c>
    </row>
    <row r="43570" spans="1:9" x14ac:dyDescent="0.25">
      <c r="A43570" s="1">
        <v>44230.739039351851</v>
      </c>
      <c r="B43570" s="1">
        <v>44230.749456018515</v>
      </c>
      <c r="C43570" t="s">
        <v>1589</v>
      </c>
      <c r="D43570" t="s">
        <v>25533</v>
      </c>
      <c r="E43570">
        <v>31208007</v>
      </c>
      <c r="F43570" t="s">
        <v>31911</v>
      </c>
      <c r="G43570">
        <v>2518</v>
      </c>
      <c r="H43570">
        <v>72892002</v>
      </c>
      <c r="I43570" t="s">
        <v>107</v>
      </c>
    </row>
    <row r="43571" spans="1:9" x14ac:dyDescent="0.25">
      <c r="A43571" s="1">
        <v>44231.008819444447</v>
      </c>
      <c r="B43571" s="1">
        <v>44231.019236111111</v>
      </c>
      <c r="C43571" t="s">
        <v>1039</v>
      </c>
      <c r="D43571" t="s">
        <v>25513</v>
      </c>
      <c r="E43571">
        <v>385763009</v>
      </c>
      <c r="F43571" t="s">
        <v>31824</v>
      </c>
      <c r="G43571">
        <v>431</v>
      </c>
      <c r="I43571" t="s">
        <v>21</v>
      </c>
    </row>
    <row r="43572" spans="1:9" x14ac:dyDescent="0.25">
      <c r="A43572" s="1">
        <v>44231.448055555556</v>
      </c>
      <c r="B43572" s="1">
        <v>44231.458472222221</v>
      </c>
      <c r="C43572" t="s">
        <v>5117</v>
      </c>
      <c r="D43572" t="s">
        <v>25298</v>
      </c>
      <c r="E43572">
        <v>385763009</v>
      </c>
      <c r="F43572" t="s">
        <v>31824</v>
      </c>
      <c r="G43572">
        <v>431</v>
      </c>
      <c r="I43572" t="s">
        <v>21</v>
      </c>
    </row>
    <row r="43573" spans="1:9" x14ac:dyDescent="0.25">
      <c r="A43573" s="1">
        <v>44231.557118055556</v>
      </c>
      <c r="B43573" s="1">
        <v>44231.679340277777</v>
      </c>
      <c r="C43573" t="s">
        <v>116</v>
      </c>
      <c r="D43573" t="s">
        <v>25542</v>
      </c>
      <c r="E43573">
        <v>265764009</v>
      </c>
      <c r="F43573" t="s">
        <v>31798</v>
      </c>
      <c r="G43573">
        <v>1150</v>
      </c>
      <c r="I43573" t="s">
        <v>21</v>
      </c>
    </row>
    <row r="43574" spans="1:9" x14ac:dyDescent="0.25">
      <c r="A43574" s="1">
        <v>44231.847777777781</v>
      </c>
      <c r="B43574" s="1">
        <v>44231.869872685187</v>
      </c>
      <c r="C43574" t="s">
        <v>709</v>
      </c>
      <c r="D43574" t="s">
        <v>25544</v>
      </c>
      <c r="E43574">
        <v>710824005</v>
      </c>
      <c r="F43574" t="s">
        <v>31807</v>
      </c>
      <c r="G43574">
        <v>431</v>
      </c>
      <c r="I43574" t="s">
        <v>21</v>
      </c>
    </row>
    <row r="43575" spans="1:9" x14ac:dyDescent="0.25">
      <c r="A43575" s="1">
        <v>44231.869872685187</v>
      </c>
      <c r="B43575" s="1">
        <v>44231.890208333331</v>
      </c>
      <c r="C43575" t="s">
        <v>709</v>
      </c>
      <c r="D43575" t="s">
        <v>25544</v>
      </c>
      <c r="E43575">
        <v>710841007</v>
      </c>
      <c r="F43575" t="s">
        <v>31818</v>
      </c>
      <c r="G43575">
        <v>431</v>
      </c>
      <c r="I43575" t="s">
        <v>21</v>
      </c>
    </row>
    <row r="43576" spans="1:9" x14ac:dyDescent="0.25">
      <c r="A43576" s="1">
        <v>44231.890208333331</v>
      </c>
      <c r="B43576" s="1">
        <v>44231.91033564815</v>
      </c>
      <c r="C43576" t="s">
        <v>709</v>
      </c>
      <c r="D43576" t="s">
        <v>25544</v>
      </c>
      <c r="E43576">
        <v>762993000</v>
      </c>
      <c r="F43576" t="s">
        <v>31808</v>
      </c>
      <c r="G43576">
        <v>431</v>
      </c>
      <c r="I43576" t="s">
        <v>21</v>
      </c>
    </row>
    <row r="43577" spans="1:9" x14ac:dyDescent="0.25">
      <c r="A43577" s="1">
        <v>44231.91033564815</v>
      </c>
      <c r="B43577" s="1">
        <v>44231.920173611114</v>
      </c>
      <c r="C43577" t="s">
        <v>709</v>
      </c>
      <c r="D43577" t="s">
        <v>25544</v>
      </c>
      <c r="E43577">
        <v>171207006</v>
      </c>
      <c r="F43577" t="s">
        <v>31810</v>
      </c>
      <c r="G43577">
        <v>431</v>
      </c>
      <c r="I43577" t="s">
        <v>21</v>
      </c>
    </row>
    <row r="43578" spans="1:9" x14ac:dyDescent="0.25">
      <c r="A43578" s="1">
        <v>44231.920173611114</v>
      </c>
      <c r="B43578" s="1">
        <v>44231.93645833333</v>
      </c>
      <c r="C43578" t="s">
        <v>709</v>
      </c>
      <c r="D43578" t="s">
        <v>25544</v>
      </c>
      <c r="E43578">
        <v>454711000124102</v>
      </c>
      <c r="F43578" t="s">
        <v>31811</v>
      </c>
      <c r="G43578">
        <v>431</v>
      </c>
      <c r="I43578" t="s">
        <v>21</v>
      </c>
    </row>
    <row r="43579" spans="1:9" x14ac:dyDescent="0.25">
      <c r="A43579" s="1">
        <v>44231.992395833331</v>
      </c>
      <c r="B43579" s="1">
        <v>44232.002812500003</v>
      </c>
      <c r="C43579" t="s">
        <v>1632</v>
      </c>
      <c r="D43579" t="s">
        <v>25545</v>
      </c>
      <c r="E43579">
        <v>443529005</v>
      </c>
      <c r="F43579" t="s">
        <v>31812</v>
      </c>
      <c r="G43579">
        <v>1494</v>
      </c>
      <c r="H43579">
        <v>72892002</v>
      </c>
      <c r="I43579" t="s">
        <v>107</v>
      </c>
    </row>
    <row r="43580" spans="1:9" x14ac:dyDescent="0.25">
      <c r="A43580" s="1">
        <v>44231.992395833331</v>
      </c>
      <c r="B43580" s="1">
        <v>44232.002812500003</v>
      </c>
      <c r="C43580" t="s">
        <v>1632</v>
      </c>
      <c r="D43580" t="s">
        <v>25545</v>
      </c>
      <c r="E43580">
        <v>274804006</v>
      </c>
      <c r="F43580" t="s">
        <v>31813</v>
      </c>
      <c r="G43580">
        <v>4651</v>
      </c>
      <c r="H43580">
        <v>72892002</v>
      </c>
      <c r="I43580" t="s">
        <v>107</v>
      </c>
    </row>
    <row r="43581" spans="1:9" x14ac:dyDescent="0.25">
      <c r="A43581" s="1">
        <v>44231.992395833331</v>
      </c>
      <c r="B43581" s="1">
        <v>44232.002812500003</v>
      </c>
      <c r="C43581" t="s">
        <v>1632</v>
      </c>
      <c r="D43581" t="s">
        <v>25545</v>
      </c>
      <c r="E43581">
        <v>225158009</v>
      </c>
      <c r="F43581" t="s">
        <v>31814</v>
      </c>
      <c r="G43581">
        <v>3331</v>
      </c>
      <c r="H43581">
        <v>72892002</v>
      </c>
      <c r="I43581" t="s">
        <v>107</v>
      </c>
    </row>
    <row r="43582" spans="1:9" x14ac:dyDescent="0.25">
      <c r="A43582" s="1">
        <v>44232.008819444447</v>
      </c>
      <c r="B43582" s="1">
        <v>44232.019236111111</v>
      </c>
      <c r="C43582" t="s">
        <v>1039</v>
      </c>
      <c r="D43582" t="s">
        <v>25513</v>
      </c>
      <c r="E43582">
        <v>385763009</v>
      </c>
      <c r="F43582" t="s">
        <v>31824</v>
      </c>
      <c r="G43582">
        <v>431</v>
      </c>
      <c r="I43582" t="s">
        <v>21</v>
      </c>
    </row>
    <row r="43583" spans="1:9" x14ac:dyDescent="0.25">
      <c r="A43583" s="1">
        <v>44232.303356481483</v>
      </c>
      <c r="B43583" s="1">
        <v>44232.313773148147</v>
      </c>
      <c r="C43583" t="s">
        <v>2102</v>
      </c>
      <c r="D43583" t="s">
        <v>25548</v>
      </c>
      <c r="E43583">
        <v>443529005</v>
      </c>
      <c r="F43583" t="s">
        <v>31812</v>
      </c>
      <c r="G43583">
        <v>1540</v>
      </c>
      <c r="H43583">
        <v>72892002</v>
      </c>
      <c r="I43583" t="s">
        <v>107</v>
      </c>
    </row>
    <row r="43584" spans="1:9" x14ac:dyDescent="0.25">
      <c r="A43584" s="1">
        <v>44232.303356481483</v>
      </c>
      <c r="B43584" s="1">
        <v>44232.313773148147</v>
      </c>
      <c r="C43584" t="s">
        <v>2102</v>
      </c>
      <c r="D43584" t="s">
        <v>25548</v>
      </c>
      <c r="E43584">
        <v>274804006</v>
      </c>
      <c r="F43584" t="s">
        <v>31813</v>
      </c>
      <c r="G43584">
        <v>5516</v>
      </c>
      <c r="H43584">
        <v>72892002</v>
      </c>
      <c r="I43584" t="s">
        <v>107</v>
      </c>
    </row>
    <row r="43585" spans="1:9" x14ac:dyDescent="0.25">
      <c r="A43585" s="1">
        <v>44232.303356481483</v>
      </c>
      <c r="B43585" s="1">
        <v>44232.313773148147</v>
      </c>
      <c r="C43585" t="s">
        <v>2102</v>
      </c>
      <c r="D43585" t="s">
        <v>25548</v>
      </c>
      <c r="E43585">
        <v>225158009</v>
      </c>
      <c r="F43585" t="s">
        <v>31814</v>
      </c>
      <c r="G43585">
        <v>2988</v>
      </c>
      <c r="H43585">
        <v>72892002</v>
      </c>
      <c r="I43585" t="s">
        <v>107</v>
      </c>
    </row>
    <row r="43586" spans="1:9" x14ac:dyDescent="0.25">
      <c r="A43586" s="1">
        <v>44232.403090277781</v>
      </c>
      <c r="B43586" s="1">
        <v>44232.413506944446</v>
      </c>
      <c r="C43586" t="s">
        <v>1469</v>
      </c>
      <c r="D43586" t="s">
        <v>25549</v>
      </c>
      <c r="E43586">
        <v>180325003</v>
      </c>
      <c r="F43586" t="s">
        <v>31805</v>
      </c>
      <c r="G43586">
        <v>17293</v>
      </c>
      <c r="H43586">
        <v>49436004</v>
      </c>
      <c r="I43586" t="s">
        <v>31806</v>
      </c>
    </row>
    <row r="43587" spans="1:9" x14ac:dyDescent="0.25">
      <c r="A43587" s="1">
        <v>44232.403090277781</v>
      </c>
      <c r="B43587" s="1">
        <v>44232.424479166664</v>
      </c>
      <c r="C43587" t="s">
        <v>1469</v>
      </c>
      <c r="D43587" t="s">
        <v>25549</v>
      </c>
      <c r="E43587">
        <v>710824005</v>
      </c>
      <c r="F43587" t="s">
        <v>31807</v>
      </c>
      <c r="G43587">
        <v>431</v>
      </c>
      <c r="I43587" t="s">
        <v>21</v>
      </c>
    </row>
    <row r="43588" spans="1:9" x14ac:dyDescent="0.25">
      <c r="A43588" s="1">
        <v>44232.424479166664</v>
      </c>
      <c r="B43588" s="1">
        <v>44232.440428240741</v>
      </c>
      <c r="C43588" t="s">
        <v>1469</v>
      </c>
      <c r="D43588" t="s">
        <v>25549</v>
      </c>
      <c r="E43588">
        <v>762993000</v>
      </c>
      <c r="F43588" t="s">
        <v>31808</v>
      </c>
      <c r="G43588">
        <v>431</v>
      </c>
      <c r="I43588" t="s">
        <v>21</v>
      </c>
    </row>
    <row r="43589" spans="1:9" x14ac:dyDescent="0.25">
      <c r="A43589" s="1">
        <v>44232.440428240741</v>
      </c>
      <c r="B43589" s="1">
        <v>44232.461400462962</v>
      </c>
      <c r="C43589" t="s">
        <v>1469</v>
      </c>
      <c r="D43589" t="s">
        <v>25549</v>
      </c>
      <c r="E43589">
        <v>866148006</v>
      </c>
      <c r="F43589" t="s">
        <v>31809</v>
      </c>
      <c r="G43589">
        <v>431</v>
      </c>
      <c r="I43589" t="s">
        <v>21</v>
      </c>
    </row>
    <row r="43590" spans="1:9" x14ac:dyDescent="0.25">
      <c r="A43590" s="1">
        <v>44232.448055555556</v>
      </c>
      <c r="B43590" s="1">
        <v>44232.458472222221</v>
      </c>
      <c r="C43590" t="s">
        <v>5117</v>
      </c>
      <c r="D43590" t="s">
        <v>25298</v>
      </c>
      <c r="E43590">
        <v>385763009</v>
      </c>
      <c r="F43590" t="s">
        <v>31824</v>
      </c>
      <c r="G43590">
        <v>431</v>
      </c>
      <c r="I43590" t="s">
        <v>21</v>
      </c>
    </row>
    <row r="43591" spans="1:9" x14ac:dyDescent="0.25">
      <c r="A43591" s="1">
        <v>44232.461400462962</v>
      </c>
      <c r="B43591" s="1">
        <v>44232.46947916667</v>
      </c>
      <c r="C43591" t="s">
        <v>1469</v>
      </c>
      <c r="D43591" t="s">
        <v>25549</v>
      </c>
      <c r="E43591">
        <v>171207006</v>
      </c>
      <c r="F43591" t="s">
        <v>31810</v>
      </c>
      <c r="G43591">
        <v>431</v>
      </c>
      <c r="I43591" t="s">
        <v>21</v>
      </c>
    </row>
    <row r="43592" spans="1:9" x14ac:dyDescent="0.25">
      <c r="A43592" s="1">
        <v>44232.46947916667</v>
      </c>
      <c r="B43592" s="1">
        <v>44232.485925925925</v>
      </c>
      <c r="C43592" t="s">
        <v>1469</v>
      </c>
      <c r="D43592" t="s">
        <v>25549</v>
      </c>
      <c r="E43592">
        <v>454711000124102</v>
      </c>
      <c r="F43592" t="s">
        <v>31811</v>
      </c>
      <c r="G43592">
        <v>431</v>
      </c>
      <c r="I43592" t="s">
        <v>21</v>
      </c>
    </row>
    <row r="43593" spans="1:9" x14ac:dyDescent="0.25">
      <c r="A43593" s="1">
        <v>44232.477685185186</v>
      </c>
      <c r="B43593" s="1">
        <v>44232.503483796296</v>
      </c>
      <c r="C43593" t="s">
        <v>203</v>
      </c>
      <c r="D43593" t="s">
        <v>25551</v>
      </c>
      <c r="E43593">
        <v>710824005</v>
      </c>
      <c r="F43593" t="s">
        <v>31807</v>
      </c>
      <c r="G43593">
        <v>431</v>
      </c>
      <c r="I43593" t="s">
        <v>21</v>
      </c>
    </row>
    <row r="43594" spans="1:9" x14ac:dyDescent="0.25">
      <c r="A43594" s="1">
        <v>44232.485925925925</v>
      </c>
      <c r="B43594" s="1">
        <v>44232.495034722226</v>
      </c>
      <c r="C43594" t="s">
        <v>1469</v>
      </c>
      <c r="D43594" t="s">
        <v>25549</v>
      </c>
      <c r="E43594">
        <v>428211000124100</v>
      </c>
      <c r="F43594" t="s">
        <v>31819</v>
      </c>
      <c r="G43594">
        <v>431</v>
      </c>
      <c r="I43594" t="s">
        <v>21</v>
      </c>
    </row>
    <row r="43595" spans="1:9" x14ac:dyDescent="0.25">
      <c r="A43595" s="1">
        <v>44232.495034722226</v>
      </c>
      <c r="B43595" s="1">
        <v>44232.511678240742</v>
      </c>
      <c r="C43595" t="s">
        <v>1469</v>
      </c>
      <c r="D43595" t="s">
        <v>25549</v>
      </c>
      <c r="E43595">
        <v>763302001</v>
      </c>
      <c r="F43595" t="s">
        <v>31834</v>
      </c>
      <c r="G43595">
        <v>431</v>
      </c>
      <c r="I43595" t="s">
        <v>21</v>
      </c>
    </row>
    <row r="43596" spans="1:9" x14ac:dyDescent="0.25">
      <c r="A43596" s="1">
        <v>44232.503483796296</v>
      </c>
      <c r="B43596" s="1">
        <v>44232.514467592591</v>
      </c>
      <c r="C43596" t="s">
        <v>203</v>
      </c>
      <c r="D43596" t="s">
        <v>25551</v>
      </c>
      <c r="E43596">
        <v>710841007</v>
      </c>
      <c r="F43596" t="s">
        <v>31818</v>
      </c>
      <c r="G43596">
        <v>431</v>
      </c>
      <c r="I43596" t="s">
        <v>21</v>
      </c>
    </row>
    <row r="43597" spans="1:9" x14ac:dyDescent="0.25">
      <c r="A43597" s="1">
        <v>44232.514467592591</v>
      </c>
      <c r="B43597" s="1">
        <v>44232.54315972222</v>
      </c>
      <c r="C43597" t="s">
        <v>203</v>
      </c>
      <c r="D43597" t="s">
        <v>25551</v>
      </c>
      <c r="E43597">
        <v>866148006</v>
      </c>
      <c r="F43597" t="s">
        <v>31809</v>
      </c>
      <c r="G43597">
        <v>431</v>
      </c>
      <c r="I43597" t="s">
        <v>21</v>
      </c>
    </row>
    <row r="43598" spans="1:9" x14ac:dyDescent="0.25">
      <c r="A43598" s="1">
        <v>44232.54315972222</v>
      </c>
      <c r="B43598" s="1">
        <v>44232.550868055558</v>
      </c>
      <c r="C43598" t="s">
        <v>203</v>
      </c>
      <c r="D43598" t="s">
        <v>25551</v>
      </c>
      <c r="E43598">
        <v>171207006</v>
      </c>
      <c r="F43598" t="s">
        <v>31810</v>
      </c>
      <c r="G43598">
        <v>431</v>
      </c>
      <c r="I43598" t="s">
        <v>21</v>
      </c>
    </row>
    <row r="43599" spans="1:9" x14ac:dyDescent="0.25">
      <c r="A43599" s="1">
        <v>44232.550868055558</v>
      </c>
      <c r="B43599" s="1">
        <v>44232.571516203701</v>
      </c>
      <c r="C43599" t="s">
        <v>203</v>
      </c>
      <c r="D43599" t="s">
        <v>25551</v>
      </c>
      <c r="E43599">
        <v>454711000124102</v>
      </c>
      <c r="F43599" t="s">
        <v>31811</v>
      </c>
      <c r="G43599">
        <v>431</v>
      </c>
      <c r="I43599" t="s">
        <v>21</v>
      </c>
    </row>
    <row r="43600" spans="1:9" x14ac:dyDescent="0.25">
      <c r="A43600" s="1">
        <v>44232.938275462962</v>
      </c>
      <c r="B43600" s="1">
        <v>44233.040358796294</v>
      </c>
      <c r="C43600" t="s">
        <v>121</v>
      </c>
      <c r="D43600" t="s">
        <v>25556</v>
      </c>
      <c r="E43600">
        <v>265764009</v>
      </c>
      <c r="F43600" t="s">
        <v>31798</v>
      </c>
      <c r="G43600">
        <v>830</v>
      </c>
      <c r="I43600" t="s">
        <v>21</v>
      </c>
    </row>
    <row r="43601" spans="1:9" x14ac:dyDescent="0.25">
      <c r="A43601" s="1">
        <v>44232.997152777774</v>
      </c>
      <c r="B43601" s="1">
        <v>44233.008634259262</v>
      </c>
      <c r="C43601" t="s">
        <v>3161</v>
      </c>
      <c r="D43601" t="s">
        <v>25557</v>
      </c>
      <c r="E43601">
        <v>76601001</v>
      </c>
      <c r="F43601" t="s">
        <v>31799</v>
      </c>
      <c r="G43601">
        <v>2936</v>
      </c>
      <c r="I43601" t="s">
        <v>21</v>
      </c>
    </row>
    <row r="43602" spans="1:9" x14ac:dyDescent="0.25">
      <c r="A43602" s="1">
        <v>44233.008819444447</v>
      </c>
      <c r="B43602" s="1">
        <v>44233.019236111111</v>
      </c>
      <c r="C43602" t="s">
        <v>1039</v>
      </c>
      <c r="D43602" t="s">
        <v>25513</v>
      </c>
      <c r="E43602">
        <v>385763009</v>
      </c>
      <c r="F43602" t="s">
        <v>31824</v>
      </c>
      <c r="G43602">
        <v>431</v>
      </c>
      <c r="I43602" t="s">
        <v>21</v>
      </c>
    </row>
    <row r="43603" spans="1:9" x14ac:dyDescent="0.25">
      <c r="A43603" s="1">
        <v>44233.425023148149</v>
      </c>
      <c r="B43603" s="1">
        <v>44233.580578703702</v>
      </c>
      <c r="C43603" t="s">
        <v>295</v>
      </c>
      <c r="D43603" t="s">
        <v>25560</v>
      </c>
      <c r="E43603">
        <v>265764009</v>
      </c>
      <c r="F43603" t="s">
        <v>31798</v>
      </c>
      <c r="G43603">
        <v>1088</v>
      </c>
      <c r="I43603" t="s">
        <v>21</v>
      </c>
    </row>
    <row r="43604" spans="1:9" x14ac:dyDescent="0.25">
      <c r="A43604" s="1">
        <v>44233.448055555556</v>
      </c>
      <c r="B43604" s="1">
        <v>44233.458472222221</v>
      </c>
      <c r="C43604" t="s">
        <v>5117</v>
      </c>
      <c r="D43604" t="s">
        <v>25298</v>
      </c>
      <c r="E43604">
        <v>385763009</v>
      </c>
      <c r="F43604" t="s">
        <v>31824</v>
      </c>
      <c r="G43604">
        <v>431</v>
      </c>
      <c r="I43604" t="s">
        <v>21</v>
      </c>
    </row>
    <row r="43605" spans="1:9" x14ac:dyDescent="0.25">
      <c r="A43605" s="1">
        <v>44233.858171296299</v>
      </c>
      <c r="B43605" s="1">
        <v>44233.887164351851</v>
      </c>
      <c r="C43605" t="s">
        <v>164</v>
      </c>
      <c r="D43605" t="s">
        <v>25563</v>
      </c>
      <c r="E43605">
        <v>710824005</v>
      </c>
      <c r="F43605" t="s">
        <v>31807</v>
      </c>
      <c r="G43605">
        <v>431</v>
      </c>
      <c r="I43605" t="s">
        <v>21</v>
      </c>
    </row>
    <row r="43606" spans="1:9" x14ac:dyDescent="0.25">
      <c r="A43606" s="1">
        <v>44233.887164351851</v>
      </c>
      <c r="B43606" s="1">
        <v>44233.901134259257</v>
      </c>
      <c r="C43606" t="s">
        <v>164</v>
      </c>
      <c r="D43606" t="s">
        <v>25563</v>
      </c>
      <c r="E43606">
        <v>762993000</v>
      </c>
      <c r="F43606" t="s">
        <v>31808</v>
      </c>
      <c r="G43606">
        <v>431</v>
      </c>
      <c r="I43606" t="s">
        <v>21</v>
      </c>
    </row>
    <row r="43607" spans="1:9" x14ac:dyDescent="0.25">
      <c r="A43607" s="1">
        <v>44233.901134259257</v>
      </c>
      <c r="B43607" s="1">
        <v>44233.91101851852</v>
      </c>
      <c r="C43607" t="s">
        <v>164</v>
      </c>
      <c r="D43607" t="s">
        <v>25563</v>
      </c>
      <c r="E43607">
        <v>171207006</v>
      </c>
      <c r="F43607" t="s">
        <v>31810</v>
      </c>
      <c r="G43607">
        <v>431</v>
      </c>
      <c r="I43607" t="s">
        <v>21</v>
      </c>
    </row>
    <row r="43608" spans="1:9" x14ac:dyDescent="0.25">
      <c r="A43608" s="1">
        <v>44233.91101851852</v>
      </c>
      <c r="B43608" s="1">
        <v>44233.925578703704</v>
      </c>
      <c r="C43608" t="s">
        <v>164</v>
      </c>
      <c r="D43608" t="s">
        <v>25563</v>
      </c>
      <c r="E43608">
        <v>454711000124102</v>
      </c>
      <c r="F43608" t="s">
        <v>31811</v>
      </c>
      <c r="G43608">
        <v>431</v>
      </c>
      <c r="I43608" t="s">
        <v>21</v>
      </c>
    </row>
    <row r="43609" spans="1:9" x14ac:dyDescent="0.25">
      <c r="A43609" s="1">
        <v>44233.925578703704</v>
      </c>
      <c r="B43609" s="1">
        <v>44233.934699074074</v>
      </c>
      <c r="C43609" t="s">
        <v>164</v>
      </c>
      <c r="D43609" t="s">
        <v>25563</v>
      </c>
      <c r="E43609">
        <v>428211000124100</v>
      </c>
      <c r="F43609" t="s">
        <v>31819</v>
      </c>
      <c r="G43609">
        <v>431</v>
      </c>
      <c r="I43609" t="s">
        <v>21</v>
      </c>
    </row>
    <row r="43610" spans="1:9" x14ac:dyDescent="0.25">
      <c r="A43610" s="1">
        <v>44233.934699074074</v>
      </c>
      <c r="B43610" s="1">
        <v>44233.954317129632</v>
      </c>
      <c r="C43610" t="s">
        <v>164</v>
      </c>
      <c r="D43610" t="s">
        <v>25563</v>
      </c>
      <c r="E43610">
        <v>713106006</v>
      </c>
      <c r="F43610" t="s">
        <v>31820</v>
      </c>
      <c r="G43610">
        <v>431</v>
      </c>
      <c r="I43610" t="s">
        <v>21</v>
      </c>
    </row>
    <row r="43611" spans="1:9" x14ac:dyDescent="0.25">
      <c r="A43611" s="1">
        <v>44233.941400462965</v>
      </c>
      <c r="B43611" s="1">
        <v>44233.967233796298</v>
      </c>
      <c r="C43611" t="s">
        <v>795</v>
      </c>
      <c r="D43611" t="s">
        <v>25565</v>
      </c>
      <c r="E43611">
        <v>710824005</v>
      </c>
      <c r="F43611" t="s">
        <v>31807</v>
      </c>
      <c r="G43611">
        <v>431</v>
      </c>
      <c r="I43611" t="s">
        <v>21</v>
      </c>
    </row>
    <row r="43612" spans="1:9" x14ac:dyDescent="0.25">
      <c r="A43612" s="1">
        <v>44233.967233796298</v>
      </c>
      <c r="B43612" s="1">
        <v>44233.981747685182</v>
      </c>
      <c r="C43612" t="s">
        <v>795</v>
      </c>
      <c r="D43612" t="s">
        <v>25565</v>
      </c>
      <c r="E43612">
        <v>710841007</v>
      </c>
      <c r="F43612" t="s">
        <v>31818</v>
      </c>
      <c r="G43612">
        <v>431</v>
      </c>
      <c r="I43612" t="s">
        <v>21</v>
      </c>
    </row>
    <row r="43613" spans="1:9" x14ac:dyDescent="0.25">
      <c r="A43613" s="1">
        <v>44233.981747685182</v>
      </c>
      <c r="B43613" s="1">
        <v>44233.991550925923</v>
      </c>
      <c r="C43613" t="s">
        <v>795</v>
      </c>
      <c r="D43613" t="s">
        <v>25565</v>
      </c>
      <c r="E43613">
        <v>171207006</v>
      </c>
      <c r="F43613" t="s">
        <v>31810</v>
      </c>
      <c r="G43613">
        <v>431</v>
      </c>
      <c r="I43613" t="s">
        <v>21</v>
      </c>
    </row>
    <row r="43614" spans="1:9" x14ac:dyDescent="0.25">
      <c r="A43614" s="1">
        <v>44233.991550925923</v>
      </c>
      <c r="B43614" s="1">
        <v>44234.007800925923</v>
      </c>
      <c r="C43614" t="s">
        <v>795</v>
      </c>
      <c r="D43614" t="s">
        <v>25565</v>
      </c>
      <c r="E43614">
        <v>454711000124102</v>
      </c>
      <c r="F43614" t="s">
        <v>31811</v>
      </c>
      <c r="G43614">
        <v>431</v>
      </c>
      <c r="I43614" t="s">
        <v>21</v>
      </c>
    </row>
    <row r="43615" spans="1:9" x14ac:dyDescent="0.25">
      <c r="A43615" s="1">
        <v>44234.007800925923</v>
      </c>
      <c r="B43615" s="1">
        <v>44234.016064814816</v>
      </c>
      <c r="C43615" t="s">
        <v>795</v>
      </c>
      <c r="D43615" t="s">
        <v>25565</v>
      </c>
      <c r="E43615">
        <v>428211000124100</v>
      </c>
      <c r="F43615" t="s">
        <v>31819</v>
      </c>
      <c r="G43615">
        <v>431</v>
      </c>
      <c r="I43615" t="s">
        <v>21</v>
      </c>
    </row>
    <row r="43616" spans="1:9" x14ac:dyDescent="0.25">
      <c r="A43616" s="1">
        <v>44234.008819444447</v>
      </c>
      <c r="B43616" s="1">
        <v>44234.019236111111</v>
      </c>
      <c r="C43616" t="s">
        <v>1039</v>
      </c>
      <c r="D43616" t="s">
        <v>25513</v>
      </c>
      <c r="E43616">
        <v>385763009</v>
      </c>
      <c r="F43616" t="s">
        <v>31824</v>
      </c>
      <c r="G43616">
        <v>431</v>
      </c>
      <c r="I43616" t="s">
        <v>21</v>
      </c>
    </row>
    <row r="43617" spans="1:9" x14ac:dyDescent="0.25">
      <c r="A43617" s="1">
        <v>44234.016064814816</v>
      </c>
      <c r="B43617" s="1">
        <v>44234.030671296299</v>
      </c>
      <c r="C43617" t="s">
        <v>795</v>
      </c>
      <c r="D43617" t="s">
        <v>25565</v>
      </c>
      <c r="E43617">
        <v>713106006</v>
      </c>
      <c r="F43617" t="s">
        <v>31820</v>
      </c>
      <c r="G43617">
        <v>431</v>
      </c>
      <c r="I43617" t="s">
        <v>21</v>
      </c>
    </row>
    <row r="43618" spans="1:9" x14ac:dyDescent="0.25">
      <c r="A43618" s="1">
        <v>44234.347800925927</v>
      </c>
      <c r="B43618" s="1">
        <v>44234.358217592591</v>
      </c>
      <c r="C43618" t="s">
        <v>1255</v>
      </c>
      <c r="D43618" t="s">
        <v>25569</v>
      </c>
      <c r="E43618">
        <v>430193006</v>
      </c>
      <c r="F43618" t="s">
        <v>31817</v>
      </c>
      <c r="G43618">
        <v>770</v>
      </c>
      <c r="I43618" t="s">
        <v>21</v>
      </c>
    </row>
    <row r="43619" spans="1:9" x14ac:dyDescent="0.25">
      <c r="A43619" s="1">
        <v>44234.347800925927</v>
      </c>
      <c r="B43619" s="1">
        <v>44234.37332175926</v>
      </c>
      <c r="C43619" t="s">
        <v>1255</v>
      </c>
      <c r="D43619" t="s">
        <v>25569</v>
      </c>
      <c r="E43619">
        <v>710824005</v>
      </c>
      <c r="F43619" t="s">
        <v>31807</v>
      </c>
      <c r="G43619">
        <v>431</v>
      </c>
      <c r="I43619" t="s">
        <v>21</v>
      </c>
    </row>
    <row r="43620" spans="1:9" x14ac:dyDescent="0.25">
      <c r="A43620" s="1">
        <v>44234.37332175926</v>
      </c>
      <c r="B43620" s="1">
        <v>44234.393877314818</v>
      </c>
      <c r="C43620" t="s">
        <v>1255</v>
      </c>
      <c r="D43620" t="s">
        <v>25569</v>
      </c>
      <c r="E43620">
        <v>710841007</v>
      </c>
      <c r="F43620" t="s">
        <v>31818</v>
      </c>
      <c r="G43620">
        <v>431</v>
      </c>
      <c r="I43620" t="s">
        <v>21</v>
      </c>
    </row>
    <row r="43621" spans="1:9" x14ac:dyDescent="0.25">
      <c r="A43621" s="1">
        <v>44234.393877314818</v>
      </c>
      <c r="B43621" s="1">
        <v>44234.404004629629</v>
      </c>
      <c r="C43621" t="s">
        <v>1255</v>
      </c>
      <c r="D43621" t="s">
        <v>25569</v>
      </c>
      <c r="E43621">
        <v>171207006</v>
      </c>
      <c r="F43621" t="s">
        <v>31810</v>
      </c>
      <c r="G43621">
        <v>431</v>
      </c>
      <c r="I43621" t="s">
        <v>21</v>
      </c>
    </row>
    <row r="43622" spans="1:9" x14ac:dyDescent="0.25">
      <c r="A43622" s="1">
        <v>44234.404004629629</v>
      </c>
      <c r="B43622" s="1">
        <v>44234.424212962964</v>
      </c>
      <c r="C43622" t="s">
        <v>1255</v>
      </c>
      <c r="D43622" t="s">
        <v>25569</v>
      </c>
      <c r="E43622">
        <v>454711000124102</v>
      </c>
      <c r="F43622" t="s">
        <v>31811</v>
      </c>
      <c r="G43622">
        <v>431</v>
      </c>
      <c r="I43622" t="s">
        <v>21</v>
      </c>
    </row>
    <row r="43623" spans="1:9" x14ac:dyDescent="0.25">
      <c r="A43623" s="1">
        <v>44234.448055555556</v>
      </c>
      <c r="B43623" s="1">
        <v>44234.458472222221</v>
      </c>
      <c r="C43623" t="s">
        <v>5117</v>
      </c>
      <c r="D43623" t="s">
        <v>25298</v>
      </c>
      <c r="E43623">
        <v>385763009</v>
      </c>
      <c r="F43623" t="s">
        <v>31824</v>
      </c>
      <c r="G43623">
        <v>431</v>
      </c>
      <c r="I43623" t="s">
        <v>21</v>
      </c>
    </row>
    <row r="43624" spans="1:9" x14ac:dyDescent="0.25">
      <c r="A43624" s="1">
        <v>44234.492210648146</v>
      </c>
      <c r="B43624" s="1">
        <v>44234.502627314818</v>
      </c>
      <c r="C43624" t="s">
        <v>334</v>
      </c>
      <c r="D43624" t="s">
        <v>25571</v>
      </c>
      <c r="E43624">
        <v>430193006</v>
      </c>
      <c r="F43624" t="s">
        <v>31817</v>
      </c>
      <c r="G43624">
        <v>574</v>
      </c>
      <c r="I43624" t="s">
        <v>21</v>
      </c>
    </row>
    <row r="43625" spans="1:9" x14ac:dyDescent="0.25">
      <c r="A43625" s="1">
        <v>44234.492210648146</v>
      </c>
      <c r="B43625" s="1">
        <v>44234.528877314813</v>
      </c>
      <c r="C43625" t="s">
        <v>334</v>
      </c>
      <c r="D43625" t="s">
        <v>25571</v>
      </c>
      <c r="E43625">
        <v>710824005</v>
      </c>
      <c r="F43625" t="s">
        <v>31807</v>
      </c>
      <c r="G43625">
        <v>431</v>
      </c>
      <c r="I43625" t="s">
        <v>21</v>
      </c>
    </row>
    <row r="43626" spans="1:9" x14ac:dyDescent="0.25">
      <c r="A43626" s="1">
        <v>44234.528877314813</v>
      </c>
      <c r="B43626" s="1">
        <v>44234.545555555553</v>
      </c>
      <c r="C43626" t="s">
        <v>334</v>
      </c>
      <c r="D43626" t="s">
        <v>25571</v>
      </c>
      <c r="E43626">
        <v>762993000</v>
      </c>
      <c r="F43626" t="s">
        <v>31808</v>
      </c>
      <c r="G43626">
        <v>431</v>
      </c>
      <c r="I43626" t="s">
        <v>21</v>
      </c>
    </row>
    <row r="43627" spans="1:9" x14ac:dyDescent="0.25">
      <c r="A43627" s="1">
        <v>44234.545555555553</v>
      </c>
      <c r="B43627" s="1">
        <v>44234.5546875</v>
      </c>
      <c r="C43627" t="s">
        <v>334</v>
      </c>
      <c r="D43627" t="s">
        <v>25571</v>
      </c>
      <c r="E43627">
        <v>171207006</v>
      </c>
      <c r="F43627" t="s">
        <v>31810</v>
      </c>
      <c r="G43627">
        <v>431</v>
      </c>
      <c r="I43627" t="s">
        <v>21</v>
      </c>
    </row>
    <row r="43628" spans="1:9" x14ac:dyDescent="0.25">
      <c r="A43628" s="1">
        <v>44234.5546875</v>
      </c>
      <c r="B43628" s="1">
        <v>44234.5703125</v>
      </c>
      <c r="C43628" t="s">
        <v>334</v>
      </c>
      <c r="D43628" t="s">
        <v>25571</v>
      </c>
      <c r="E43628">
        <v>454711000124102</v>
      </c>
      <c r="F43628" t="s">
        <v>31811</v>
      </c>
      <c r="G43628">
        <v>431</v>
      </c>
      <c r="I43628" t="s">
        <v>21</v>
      </c>
    </row>
    <row r="43629" spans="1:9" x14ac:dyDescent="0.25">
      <c r="A43629" s="1">
        <v>44234.679340277777</v>
      </c>
      <c r="B43629" s="1">
        <v>44234.802256944444</v>
      </c>
      <c r="C43629" t="s">
        <v>116</v>
      </c>
      <c r="D43629" t="s">
        <v>25574</v>
      </c>
      <c r="E43629">
        <v>265764009</v>
      </c>
      <c r="F43629" t="s">
        <v>31798</v>
      </c>
      <c r="G43629">
        <v>924</v>
      </c>
      <c r="I43629" t="s">
        <v>21</v>
      </c>
    </row>
    <row r="43630" spans="1:9" x14ac:dyDescent="0.25">
      <c r="A43630" s="1">
        <v>44234.714375000003</v>
      </c>
      <c r="B43630" s="1">
        <v>44234.727500000001</v>
      </c>
      <c r="C43630" t="s">
        <v>273</v>
      </c>
      <c r="D43630" t="s">
        <v>25575</v>
      </c>
      <c r="E43630">
        <v>76601001</v>
      </c>
      <c r="F43630" t="s">
        <v>31799</v>
      </c>
      <c r="G43630">
        <v>2545</v>
      </c>
      <c r="I43630" t="s">
        <v>21</v>
      </c>
    </row>
    <row r="43631" spans="1:9" x14ac:dyDescent="0.25">
      <c r="A43631" s="1">
        <v>44235.008819444447</v>
      </c>
      <c r="B43631" s="1">
        <v>44235.019236111111</v>
      </c>
      <c r="C43631" t="s">
        <v>1039</v>
      </c>
      <c r="D43631" t="s">
        <v>25513</v>
      </c>
      <c r="E43631">
        <v>385763009</v>
      </c>
      <c r="F43631" t="s">
        <v>31824</v>
      </c>
      <c r="G43631">
        <v>431</v>
      </c>
      <c r="I43631" t="s">
        <v>21</v>
      </c>
    </row>
    <row r="43632" spans="1:9" x14ac:dyDescent="0.25">
      <c r="A43632" s="1">
        <v>44235.38181712963</v>
      </c>
      <c r="B43632" s="1">
        <v>44235.392233796294</v>
      </c>
      <c r="C43632" t="s">
        <v>82</v>
      </c>
      <c r="D43632" t="s">
        <v>25581</v>
      </c>
      <c r="E43632">
        <v>18286008</v>
      </c>
      <c r="F43632" t="s">
        <v>31847</v>
      </c>
      <c r="G43632">
        <v>7898</v>
      </c>
      <c r="H43632">
        <v>49436004</v>
      </c>
      <c r="I43632" t="s">
        <v>31806</v>
      </c>
    </row>
    <row r="43633" spans="1:9" x14ac:dyDescent="0.25">
      <c r="A43633" s="1">
        <v>44235.448055555556</v>
      </c>
      <c r="B43633" s="1">
        <v>44235.458472222221</v>
      </c>
      <c r="C43633" t="s">
        <v>5117</v>
      </c>
      <c r="D43633" t="s">
        <v>25298</v>
      </c>
      <c r="E43633">
        <v>385763009</v>
      </c>
      <c r="F43633" t="s">
        <v>31824</v>
      </c>
      <c r="G43633">
        <v>431</v>
      </c>
      <c r="I43633" t="s">
        <v>21</v>
      </c>
    </row>
    <row r="43634" spans="1:9" x14ac:dyDescent="0.25">
      <c r="A43634" s="1">
        <v>44235.462164351855</v>
      </c>
      <c r="B43634" s="1">
        <v>44235.472581018519</v>
      </c>
      <c r="C43634" t="s">
        <v>3043</v>
      </c>
      <c r="D43634" t="s">
        <v>25584</v>
      </c>
      <c r="E43634">
        <v>180325003</v>
      </c>
      <c r="F43634" t="s">
        <v>31805</v>
      </c>
      <c r="G43634">
        <v>24594</v>
      </c>
      <c r="H43634">
        <v>49436004</v>
      </c>
      <c r="I43634" t="s">
        <v>31806</v>
      </c>
    </row>
    <row r="43635" spans="1:9" x14ac:dyDescent="0.25">
      <c r="A43635" s="1">
        <v>44235.70721064815</v>
      </c>
      <c r="B43635" s="1">
        <v>44235.71435185185</v>
      </c>
      <c r="C43635" t="s">
        <v>1092</v>
      </c>
      <c r="D43635" t="s">
        <v>25587</v>
      </c>
      <c r="E43635">
        <v>171207006</v>
      </c>
      <c r="F43635" t="s">
        <v>31810</v>
      </c>
      <c r="G43635">
        <v>431</v>
      </c>
      <c r="I43635" t="s">
        <v>21</v>
      </c>
    </row>
    <row r="43636" spans="1:9" x14ac:dyDescent="0.25">
      <c r="A43636" s="1">
        <v>44235.71435185185</v>
      </c>
      <c r="B43636" s="1">
        <v>44235.732557870368</v>
      </c>
      <c r="C43636" t="s">
        <v>1092</v>
      </c>
      <c r="D43636" t="s">
        <v>25587</v>
      </c>
      <c r="E43636">
        <v>454711000124102</v>
      </c>
      <c r="F43636" t="s">
        <v>31811</v>
      </c>
      <c r="G43636">
        <v>431</v>
      </c>
      <c r="I43636" t="s">
        <v>21</v>
      </c>
    </row>
    <row r="43637" spans="1:9" x14ac:dyDescent="0.25">
      <c r="A43637" s="1">
        <v>44235.732557870368</v>
      </c>
      <c r="B43637" s="1">
        <v>44235.749560185184</v>
      </c>
      <c r="C43637" t="s">
        <v>1092</v>
      </c>
      <c r="D43637" t="s">
        <v>25587</v>
      </c>
      <c r="E43637">
        <v>715252007</v>
      </c>
      <c r="F43637" t="s">
        <v>31841</v>
      </c>
      <c r="G43637">
        <v>33</v>
      </c>
      <c r="I43637" t="s">
        <v>21</v>
      </c>
    </row>
    <row r="43638" spans="1:9" x14ac:dyDescent="0.25">
      <c r="A43638" s="1">
        <v>44235.749560185184</v>
      </c>
      <c r="B43638" s="1">
        <v>44235.75917824074</v>
      </c>
      <c r="C43638" t="s">
        <v>1092</v>
      </c>
      <c r="D43638" t="s">
        <v>25587</v>
      </c>
      <c r="E43638">
        <v>428211000124100</v>
      </c>
      <c r="F43638" t="s">
        <v>31819</v>
      </c>
      <c r="G43638">
        <v>431</v>
      </c>
      <c r="I43638" t="s">
        <v>21</v>
      </c>
    </row>
    <row r="43639" spans="1:9" x14ac:dyDescent="0.25">
      <c r="A43639" s="1">
        <v>44235.75917824074</v>
      </c>
      <c r="B43639" s="1">
        <v>44235.777118055557</v>
      </c>
      <c r="C43639" t="s">
        <v>1092</v>
      </c>
      <c r="D43639" t="s">
        <v>25587</v>
      </c>
      <c r="E43639">
        <v>763302001</v>
      </c>
      <c r="F43639" t="s">
        <v>31834</v>
      </c>
      <c r="G43639">
        <v>431</v>
      </c>
      <c r="I43639" t="s">
        <v>21</v>
      </c>
    </row>
    <row r="43640" spans="1:9" x14ac:dyDescent="0.25">
      <c r="A43640" s="1">
        <v>44235.999236111114</v>
      </c>
      <c r="B43640" s="1">
        <v>44236.006979166668</v>
      </c>
      <c r="C43640" t="s">
        <v>381</v>
      </c>
      <c r="D43640" t="s">
        <v>25592</v>
      </c>
      <c r="E43640">
        <v>261352009</v>
      </c>
      <c r="F43640" t="s">
        <v>31963</v>
      </c>
      <c r="G43640">
        <v>2</v>
      </c>
      <c r="H43640">
        <v>840544004</v>
      </c>
      <c r="I43640" t="s">
        <v>31964</v>
      </c>
    </row>
    <row r="43641" spans="1:9" x14ac:dyDescent="0.25">
      <c r="A43641" s="1">
        <v>44236.002800925926</v>
      </c>
      <c r="B43641" s="1">
        <v>44236.01321759259</v>
      </c>
      <c r="C43641" t="s">
        <v>351</v>
      </c>
      <c r="D43641" t="s">
        <v>25594</v>
      </c>
      <c r="E43641">
        <v>430193006</v>
      </c>
      <c r="F43641" t="s">
        <v>31817</v>
      </c>
      <c r="G43641">
        <v>411</v>
      </c>
      <c r="I43641" t="s">
        <v>21</v>
      </c>
    </row>
    <row r="43642" spans="1:9" x14ac:dyDescent="0.25">
      <c r="A43642" s="1">
        <v>44236.002800925926</v>
      </c>
      <c r="B43642" s="1">
        <v>44236.02375</v>
      </c>
      <c r="C43642" t="s">
        <v>351</v>
      </c>
      <c r="D43642" t="s">
        <v>25594</v>
      </c>
      <c r="E43642">
        <v>710824005</v>
      </c>
      <c r="F43642" t="s">
        <v>31807</v>
      </c>
      <c r="G43642">
        <v>431</v>
      </c>
      <c r="I43642" t="s">
        <v>21</v>
      </c>
    </row>
    <row r="43643" spans="1:9" x14ac:dyDescent="0.25">
      <c r="A43643" s="1">
        <v>44236.008819444447</v>
      </c>
      <c r="B43643" s="1">
        <v>44236.019236111111</v>
      </c>
      <c r="C43643" t="s">
        <v>1039</v>
      </c>
      <c r="D43643" t="s">
        <v>25513</v>
      </c>
      <c r="E43643">
        <v>385763009</v>
      </c>
      <c r="F43643" t="s">
        <v>31824</v>
      </c>
      <c r="G43643">
        <v>431</v>
      </c>
      <c r="I43643" t="s">
        <v>21</v>
      </c>
    </row>
    <row r="43644" spans="1:9" x14ac:dyDescent="0.25">
      <c r="A43644" s="1">
        <v>44236.02375</v>
      </c>
      <c r="B43644" s="1">
        <v>44236.031585648147</v>
      </c>
      <c r="C43644" t="s">
        <v>351</v>
      </c>
      <c r="D43644" t="s">
        <v>25593</v>
      </c>
      <c r="E43644">
        <v>171207006</v>
      </c>
      <c r="F43644" t="s">
        <v>31810</v>
      </c>
      <c r="G43644">
        <v>431</v>
      </c>
      <c r="I43644" t="s">
        <v>21</v>
      </c>
    </row>
    <row r="43645" spans="1:9" x14ac:dyDescent="0.25">
      <c r="A43645" s="1">
        <v>44236.031585648147</v>
      </c>
      <c r="B43645" s="1">
        <v>44236.051585648151</v>
      </c>
      <c r="C43645" t="s">
        <v>351</v>
      </c>
      <c r="D43645" t="s">
        <v>25593</v>
      </c>
      <c r="E43645">
        <v>454711000124102</v>
      </c>
      <c r="F43645" t="s">
        <v>31811</v>
      </c>
      <c r="G43645">
        <v>431</v>
      </c>
      <c r="I43645" t="s">
        <v>21</v>
      </c>
    </row>
    <row r="43646" spans="1:9" x14ac:dyDescent="0.25">
      <c r="A43646" s="1">
        <v>44236.040358796294</v>
      </c>
      <c r="B43646" s="1">
        <v>44236.170219907406</v>
      </c>
      <c r="C43646" t="s">
        <v>121</v>
      </c>
      <c r="D43646" t="s">
        <v>25595</v>
      </c>
      <c r="E43646">
        <v>265764009</v>
      </c>
      <c r="F43646" t="s">
        <v>31798</v>
      </c>
      <c r="G43646">
        <v>1284</v>
      </c>
      <c r="I43646" t="s">
        <v>21</v>
      </c>
    </row>
    <row r="43647" spans="1:9" x14ac:dyDescent="0.25">
      <c r="A43647" s="1">
        <v>44236.292326388888</v>
      </c>
      <c r="B43647" s="1">
        <v>44236.317118055558</v>
      </c>
      <c r="C43647" t="s">
        <v>356</v>
      </c>
      <c r="D43647" t="s">
        <v>25597</v>
      </c>
      <c r="E43647">
        <v>710824005</v>
      </c>
      <c r="F43647" t="s">
        <v>31807</v>
      </c>
      <c r="G43647">
        <v>431</v>
      </c>
      <c r="I43647" t="s">
        <v>21</v>
      </c>
    </row>
    <row r="43648" spans="1:9" x14ac:dyDescent="0.25">
      <c r="A43648" s="1">
        <v>44236.317118055558</v>
      </c>
      <c r="B43648" s="1">
        <v>44236.332800925928</v>
      </c>
      <c r="C43648" t="s">
        <v>356</v>
      </c>
      <c r="D43648" t="s">
        <v>25597</v>
      </c>
      <c r="E43648">
        <v>710841007</v>
      </c>
      <c r="F43648" t="s">
        <v>31818</v>
      </c>
      <c r="G43648">
        <v>431</v>
      </c>
      <c r="I43648" t="s">
        <v>21</v>
      </c>
    </row>
    <row r="43649" spans="1:9" x14ac:dyDescent="0.25">
      <c r="A43649" s="1">
        <v>44236.332800925928</v>
      </c>
      <c r="B43649" s="1">
        <v>44236.340520833335</v>
      </c>
      <c r="C43649" t="s">
        <v>356</v>
      </c>
      <c r="D43649" t="s">
        <v>25597</v>
      </c>
      <c r="E43649">
        <v>428211000124100</v>
      </c>
      <c r="F43649" t="s">
        <v>31819</v>
      </c>
      <c r="G43649">
        <v>431</v>
      </c>
      <c r="I43649" t="s">
        <v>21</v>
      </c>
    </row>
    <row r="43650" spans="1:9" x14ac:dyDescent="0.25">
      <c r="A43650" s="1">
        <v>44236.340520833335</v>
      </c>
      <c r="B43650" s="1">
        <v>44236.359375</v>
      </c>
      <c r="C43650" t="s">
        <v>356</v>
      </c>
      <c r="D43650" t="s">
        <v>25597</v>
      </c>
      <c r="E43650">
        <v>763302001</v>
      </c>
      <c r="F43650" t="s">
        <v>31834</v>
      </c>
      <c r="G43650">
        <v>431</v>
      </c>
      <c r="I43650" t="s">
        <v>21</v>
      </c>
    </row>
    <row r="43651" spans="1:9" x14ac:dyDescent="0.25">
      <c r="A43651" s="1">
        <v>44236.448055555556</v>
      </c>
      <c r="B43651" s="1">
        <v>44236.458472222221</v>
      </c>
      <c r="C43651" t="s">
        <v>5117</v>
      </c>
      <c r="D43651" t="s">
        <v>25298</v>
      </c>
      <c r="E43651">
        <v>385763009</v>
      </c>
      <c r="F43651" t="s">
        <v>31824</v>
      </c>
      <c r="G43651">
        <v>431</v>
      </c>
      <c r="I43651" t="s">
        <v>21</v>
      </c>
    </row>
    <row r="43652" spans="1:9" x14ac:dyDescent="0.25">
      <c r="A43652" s="1">
        <v>44236.580578703702</v>
      </c>
      <c r="B43652" s="1">
        <v>44236.702800925923</v>
      </c>
      <c r="C43652" t="s">
        <v>295</v>
      </c>
      <c r="D43652" t="s">
        <v>25601</v>
      </c>
      <c r="E43652">
        <v>265764009</v>
      </c>
      <c r="F43652" t="s">
        <v>31798</v>
      </c>
      <c r="G43652">
        <v>859</v>
      </c>
      <c r="I43652" t="s">
        <v>21</v>
      </c>
    </row>
    <row r="43653" spans="1:9" x14ac:dyDescent="0.25">
      <c r="A43653" s="1">
        <v>44236.724305555559</v>
      </c>
      <c r="B43653" s="1">
        <v>44236.734722222223</v>
      </c>
      <c r="C43653" t="s">
        <v>2018</v>
      </c>
      <c r="D43653" t="s">
        <v>25603</v>
      </c>
      <c r="E43653">
        <v>180325003</v>
      </c>
      <c r="F43653" t="s">
        <v>31805</v>
      </c>
      <c r="G43653">
        <v>29965</v>
      </c>
      <c r="H43653">
        <v>49436004</v>
      </c>
      <c r="I43653" t="s">
        <v>31806</v>
      </c>
    </row>
    <row r="43654" spans="1:9" x14ac:dyDescent="0.25">
      <c r="A43654" s="1">
        <v>44237.008819444447</v>
      </c>
      <c r="B43654" s="1">
        <v>44237.019236111111</v>
      </c>
      <c r="C43654" t="s">
        <v>1039</v>
      </c>
      <c r="D43654" t="s">
        <v>25513</v>
      </c>
      <c r="E43654">
        <v>385763009</v>
      </c>
      <c r="F43654" t="s">
        <v>31824</v>
      </c>
      <c r="G43654">
        <v>431</v>
      </c>
      <c r="I43654" t="s">
        <v>21</v>
      </c>
    </row>
    <row r="43655" spans="1:9" x14ac:dyDescent="0.25">
      <c r="A43655" s="1">
        <v>44237.080717592595</v>
      </c>
      <c r="B43655" s="1">
        <v>44237.091006944444</v>
      </c>
      <c r="C43655" t="s">
        <v>4056</v>
      </c>
      <c r="D43655" t="s">
        <v>25608</v>
      </c>
      <c r="E43655">
        <v>261352009</v>
      </c>
      <c r="F43655" t="s">
        <v>31963</v>
      </c>
      <c r="G43655">
        <v>2</v>
      </c>
      <c r="H43655">
        <v>840544004</v>
      </c>
      <c r="I43655" t="s">
        <v>31964</v>
      </c>
    </row>
    <row r="43656" spans="1:9" x14ac:dyDescent="0.25">
      <c r="A43656" s="1">
        <v>44237.244722222225</v>
      </c>
      <c r="B43656" s="1">
        <v>44237.25513888889</v>
      </c>
      <c r="C43656" t="s">
        <v>1783</v>
      </c>
      <c r="D43656" t="s">
        <v>25610</v>
      </c>
      <c r="E43656">
        <v>180325003</v>
      </c>
      <c r="F43656" t="s">
        <v>31805</v>
      </c>
      <c r="G43656">
        <v>18287</v>
      </c>
      <c r="H43656">
        <v>49436004</v>
      </c>
      <c r="I43656" t="s">
        <v>31806</v>
      </c>
    </row>
    <row r="43657" spans="1:9" x14ac:dyDescent="0.25">
      <c r="A43657" s="1">
        <v>44237.244722222225</v>
      </c>
      <c r="B43657" s="1">
        <v>44237.266574074078</v>
      </c>
      <c r="C43657" t="s">
        <v>1783</v>
      </c>
      <c r="D43657" t="s">
        <v>25610</v>
      </c>
      <c r="E43657">
        <v>710824005</v>
      </c>
      <c r="F43657" t="s">
        <v>31807</v>
      </c>
      <c r="G43657">
        <v>431</v>
      </c>
      <c r="I43657" t="s">
        <v>21</v>
      </c>
    </row>
    <row r="43658" spans="1:9" x14ac:dyDescent="0.25">
      <c r="A43658" s="1">
        <v>44237.266574074078</v>
      </c>
      <c r="B43658" s="1">
        <v>44237.286412037036</v>
      </c>
      <c r="C43658" t="s">
        <v>1783</v>
      </c>
      <c r="D43658" t="s">
        <v>25610</v>
      </c>
      <c r="E43658">
        <v>866148006</v>
      </c>
      <c r="F43658" t="s">
        <v>31809</v>
      </c>
      <c r="G43658">
        <v>431</v>
      </c>
      <c r="I43658" t="s">
        <v>21</v>
      </c>
    </row>
    <row r="43659" spans="1:9" x14ac:dyDescent="0.25">
      <c r="A43659" s="1">
        <v>44237.286412037036</v>
      </c>
      <c r="B43659" s="1">
        <v>44237.293425925927</v>
      </c>
      <c r="C43659" t="s">
        <v>1783</v>
      </c>
      <c r="D43659" t="s">
        <v>25610</v>
      </c>
      <c r="E43659">
        <v>171207006</v>
      </c>
      <c r="F43659" t="s">
        <v>31810</v>
      </c>
      <c r="G43659">
        <v>431</v>
      </c>
      <c r="I43659" t="s">
        <v>21</v>
      </c>
    </row>
    <row r="43660" spans="1:9" x14ac:dyDescent="0.25">
      <c r="A43660" s="1">
        <v>44237.293425925927</v>
      </c>
      <c r="B43660" s="1">
        <v>44237.311168981483</v>
      </c>
      <c r="C43660" t="s">
        <v>1783</v>
      </c>
      <c r="D43660" t="s">
        <v>25610</v>
      </c>
      <c r="E43660">
        <v>454711000124102</v>
      </c>
      <c r="F43660" t="s">
        <v>31811</v>
      </c>
      <c r="G43660">
        <v>431</v>
      </c>
      <c r="I43660" t="s">
        <v>21</v>
      </c>
    </row>
    <row r="43661" spans="1:9" x14ac:dyDescent="0.25">
      <c r="A43661" s="1">
        <v>44237.448055555556</v>
      </c>
      <c r="B43661" s="1">
        <v>44237.458472222221</v>
      </c>
      <c r="C43661" t="s">
        <v>5117</v>
      </c>
      <c r="D43661" t="s">
        <v>25298</v>
      </c>
      <c r="E43661">
        <v>385763009</v>
      </c>
      <c r="F43661" t="s">
        <v>31824</v>
      </c>
      <c r="G43661">
        <v>431</v>
      </c>
      <c r="I43661" t="s">
        <v>21</v>
      </c>
    </row>
    <row r="43662" spans="1:9" x14ac:dyDescent="0.25">
      <c r="A43662" s="1">
        <v>44237.790833333333</v>
      </c>
      <c r="B43662" s="1">
        <v>44237.801249999997</v>
      </c>
      <c r="C43662" t="s">
        <v>441</v>
      </c>
      <c r="D43662" t="s">
        <v>25617</v>
      </c>
      <c r="E43662">
        <v>18286008</v>
      </c>
      <c r="F43662" t="s">
        <v>31847</v>
      </c>
      <c r="G43662">
        <v>7497</v>
      </c>
      <c r="H43662">
        <v>49436004</v>
      </c>
      <c r="I43662" t="s">
        <v>31806</v>
      </c>
    </row>
    <row r="43663" spans="1:9" x14ac:dyDescent="0.25">
      <c r="A43663" s="1">
        <v>44237.802256944444</v>
      </c>
      <c r="B43663" s="1">
        <v>44237.905034722222</v>
      </c>
      <c r="C43663" t="s">
        <v>116</v>
      </c>
      <c r="D43663" t="s">
        <v>25618</v>
      </c>
      <c r="E43663">
        <v>265764009</v>
      </c>
      <c r="F43663" t="s">
        <v>31798</v>
      </c>
      <c r="G43663">
        <v>1049</v>
      </c>
      <c r="I43663" t="s">
        <v>21</v>
      </c>
    </row>
    <row r="43664" spans="1:9" x14ac:dyDescent="0.25">
      <c r="A43664" s="1">
        <v>44238.008819444447</v>
      </c>
      <c r="B43664" s="1">
        <v>44238.019236111111</v>
      </c>
      <c r="C43664" t="s">
        <v>1039</v>
      </c>
      <c r="D43664" t="s">
        <v>25513</v>
      </c>
      <c r="E43664">
        <v>385763009</v>
      </c>
      <c r="F43664" t="s">
        <v>31824</v>
      </c>
      <c r="G43664">
        <v>431</v>
      </c>
      <c r="I43664" t="s">
        <v>21</v>
      </c>
    </row>
    <row r="43665" spans="1:9" x14ac:dyDescent="0.25">
      <c r="A43665" s="1">
        <v>44238.118333333332</v>
      </c>
      <c r="B43665" s="1">
        <v>44238.145381944443</v>
      </c>
      <c r="C43665" t="s">
        <v>2593</v>
      </c>
      <c r="D43665" t="s">
        <v>25624</v>
      </c>
      <c r="E43665">
        <v>710824005</v>
      </c>
      <c r="F43665" t="s">
        <v>31807</v>
      </c>
      <c r="G43665">
        <v>431</v>
      </c>
      <c r="I43665" t="s">
        <v>21</v>
      </c>
    </row>
    <row r="43666" spans="1:9" x14ac:dyDescent="0.25">
      <c r="A43666" s="1">
        <v>44238.145381944443</v>
      </c>
      <c r="B43666" s="1">
        <v>44238.155243055553</v>
      </c>
      <c r="C43666" t="s">
        <v>2593</v>
      </c>
      <c r="D43666" t="s">
        <v>25624</v>
      </c>
      <c r="E43666">
        <v>428211000124100</v>
      </c>
      <c r="F43666" t="s">
        <v>31819</v>
      </c>
      <c r="G43666">
        <v>431</v>
      </c>
      <c r="I43666" t="s">
        <v>21</v>
      </c>
    </row>
    <row r="43667" spans="1:9" x14ac:dyDescent="0.25">
      <c r="A43667" s="1">
        <v>44238.155243055553</v>
      </c>
      <c r="B43667" s="1">
        <v>44238.175208333334</v>
      </c>
      <c r="C43667" t="s">
        <v>2593</v>
      </c>
      <c r="D43667" t="s">
        <v>25624</v>
      </c>
      <c r="E43667">
        <v>763302001</v>
      </c>
      <c r="F43667" t="s">
        <v>31834</v>
      </c>
      <c r="G43667">
        <v>431</v>
      </c>
      <c r="I43667" t="s">
        <v>21</v>
      </c>
    </row>
    <row r="43668" spans="1:9" x14ac:dyDescent="0.25">
      <c r="A43668" s="1">
        <v>44238.281400462962</v>
      </c>
      <c r="B43668" s="1">
        <v>44238.291817129626</v>
      </c>
      <c r="C43668" t="s">
        <v>2022</v>
      </c>
      <c r="D43668" t="s">
        <v>25629</v>
      </c>
      <c r="E43668">
        <v>171207006</v>
      </c>
      <c r="F43668" t="s">
        <v>31815</v>
      </c>
      <c r="G43668">
        <v>431</v>
      </c>
      <c r="I43668" t="s">
        <v>21</v>
      </c>
    </row>
    <row r="43669" spans="1:9" x14ac:dyDescent="0.25">
      <c r="A43669" s="1">
        <v>44238.281400462962</v>
      </c>
      <c r="B43669" s="1">
        <v>44238.291817129626</v>
      </c>
      <c r="C43669" t="s">
        <v>2022</v>
      </c>
      <c r="D43669" t="s">
        <v>25629</v>
      </c>
      <c r="E43669">
        <v>5880005</v>
      </c>
      <c r="F43669" t="s">
        <v>31866</v>
      </c>
      <c r="G43669">
        <v>431</v>
      </c>
      <c r="I43669" t="s">
        <v>21</v>
      </c>
    </row>
    <row r="43670" spans="1:9" x14ac:dyDescent="0.25">
      <c r="A43670" s="1">
        <v>44238.448055555556</v>
      </c>
      <c r="B43670" s="1">
        <v>44238.458472222221</v>
      </c>
      <c r="C43670" t="s">
        <v>5117</v>
      </c>
      <c r="D43670" t="s">
        <v>25298</v>
      </c>
      <c r="E43670">
        <v>385763009</v>
      </c>
      <c r="F43670" t="s">
        <v>31824</v>
      </c>
      <c r="G43670">
        <v>431</v>
      </c>
      <c r="I43670" t="s">
        <v>21</v>
      </c>
    </row>
    <row r="43671" spans="1:9" x14ac:dyDescent="0.25">
      <c r="A43671" s="1">
        <v>44238.586053240739</v>
      </c>
      <c r="B43671" s="1">
        <v>44238.605034722219</v>
      </c>
      <c r="C43671" t="s">
        <v>1508</v>
      </c>
      <c r="D43671" t="s">
        <v>25630</v>
      </c>
      <c r="E43671">
        <v>73761001</v>
      </c>
      <c r="F43671" t="s">
        <v>31804</v>
      </c>
      <c r="G43671">
        <v>18170</v>
      </c>
      <c r="I43671" t="s">
        <v>21</v>
      </c>
    </row>
    <row r="43672" spans="1:9" x14ac:dyDescent="0.25">
      <c r="A43672" s="1">
        <v>44238.605034722219</v>
      </c>
      <c r="B43672" s="1">
        <v>44238.615451388891</v>
      </c>
      <c r="C43672" t="s">
        <v>1508</v>
      </c>
      <c r="D43672" t="s">
        <v>25630</v>
      </c>
      <c r="E43672">
        <v>274031008</v>
      </c>
      <c r="F43672" t="s">
        <v>31853</v>
      </c>
      <c r="G43672">
        <v>11861</v>
      </c>
      <c r="H43672">
        <v>68496003</v>
      </c>
      <c r="I43672" t="s">
        <v>6880</v>
      </c>
    </row>
    <row r="43673" spans="1:9" x14ac:dyDescent="0.25">
      <c r="A43673" s="1">
        <v>44238.605034722219</v>
      </c>
      <c r="B43673" s="1">
        <v>44238.615451388891</v>
      </c>
      <c r="C43673" t="s">
        <v>1508</v>
      </c>
      <c r="D43673" t="s">
        <v>25630</v>
      </c>
      <c r="E43673">
        <v>104435004</v>
      </c>
      <c r="F43673" t="s">
        <v>31862</v>
      </c>
      <c r="G43673">
        <v>5148</v>
      </c>
      <c r="H43673">
        <v>68496003</v>
      </c>
      <c r="I43673" t="s">
        <v>6880</v>
      </c>
    </row>
    <row r="43674" spans="1:9" x14ac:dyDescent="0.25">
      <c r="A43674" s="1">
        <v>44239.008819444447</v>
      </c>
      <c r="B43674" s="1">
        <v>44239.019236111111</v>
      </c>
      <c r="C43674" t="s">
        <v>1039</v>
      </c>
      <c r="D43674" t="s">
        <v>25513</v>
      </c>
      <c r="E43674">
        <v>385763009</v>
      </c>
      <c r="F43674" t="s">
        <v>31824</v>
      </c>
      <c r="G43674">
        <v>431</v>
      </c>
      <c r="I43674" t="s">
        <v>21</v>
      </c>
    </row>
    <row r="43675" spans="1:9" x14ac:dyDescent="0.25">
      <c r="A43675" s="1">
        <v>44239.170219907406</v>
      </c>
      <c r="B43675" s="1">
        <v>44239.284108796295</v>
      </c>
      <c r="C43675" t="s">
        <v>121</v>
      </c>
      <c r="D43675" t="s">
        <v>25635</v>
      </c>
      <c r="E43675">
        <v>265764009</v>
      </c>
      <c r="F43675" t="s">
        <v>31798</v>
      </c>
      <c r="G43675">
        <v>1092</v>
      </c>
      <c r="I43675" t="s">
        <v>21</v>
      </c>
    </row>
    <row r="43676" spans="1:9" x14ac:dyDescent="0.25">
      <c r="A43676" s="1">
        <v>44239.448055555556</v>
      </c>
      <c r="B43676" s="1">
        <v>44239.458472222221</v>
      </c>
      <c r="C43676" t="s">
        <v>5117</v>
      </c>
      <c r="D43676" t="s">
        <v>25298</v>
      </c>
      <c r="E43676">
        <v>385763009</v>
      </c>
      <c r="F43676" t="s">
        <v>31824</v>
      </c>
      <c r="G43676">
        <v>431</v>
      </c>
      <c r="I43676" t="s">
        <v>21</v>
      </c>
    </row>
    <row r="43677" spans="1:9" x14ac:dyDescent="0.25">
      <c r="A43677" s="1">
        <v>44239.702800925923</v>
      </c>
      <c r="B43677" s="1">
        <v>44239.797939814816</v>
      </c>
      <c r="C43677" t="s">
        <v>295</v>
      </c>
      <c r="D43677" t="s">
        <v>25642</v>
      </c>
      <c r="E43677">
        <v>265764009</v>
      </c>
      <c r="F43677" t="s">
        <v>31798</v>
      </c>
      <c r="G43677">
        <v>757</v>
      </c>
      <c r="I43677" t="s">
        <v>21</v>
      </c>
    </row>
    <row r="43678" spans="1:9" x14ac:dyDescent="0.25">
      <c r="A43678" s="1">
        <v>44240.008819444447</v>
      </c>
      <c r="B43678" s="1">
        <v>44240.019236111111</v>
      </c>
      <c r="C43678" t="s">
        <v>1039</v>
      </c>
      <c r="D43678" t="s">
        <v>25513</v>
      </c>
      <c r="E43678">
        <v>385763009</v>
      </c>
      <c r="F43678" t="s">
        <v>31824</v>
      </c>
      <c r="G43678">
        <v>431</v>
      </c>
      <c r="I43678" t="s">
        <v>21</v>
      </c>
    </row>
    <row r="43679" spans="1:9" x14ac:dyDescent="0.25">
      <c r="A43679" s="1">
        <v>44240.181481481479</v>
      </c>
      <c r="B43679" s="1">
        <v>44240.19189814815</v>
      </c>
      <c r="C43679" t="s">
        <v>1197</v>
      </c>
      <c r="D43679" t="s">
        <v>25572</v>
      </c>
      <c r="E43679">
        <v>430193006</v>
      </c>
      <c r="F43679" t="s">
        <v>31817</v>
      </c>
      <c r="G43679">
        <v>388</v>
      </c>
      <c r="I43679" t="s">
        <v>21</v>
      </c>
    </row>
    <row r="43680" spans="1:9" x14ac:dyDescent="0.25">
      <c r="A43680" s="1">
        <v>44240.181481481479</v>
      </c>
      <c r="B43680" s="1">
        <v>44240.220057870371</v>
      </c>
      <c r="C43680" t="s">
        <v>1197</v>
      </c>
      <c r="D43680" t="s">
        <v>25572</v>
      </c>
      <c r="E43680">
        <v>710824005</v>
      </c>
      <c r="F43680" t="s">
        <v>31807</v>
      </c>
      <c r="G43680">
        <v>431</v>
      </c>
      <c r="I43680" t="s">
        <v>21</v>
      </c>
    </row>
    <row r="43681" spans="1:9" x14ac:dyDescent="0.25">
      <c r="A43681" s="1">
        <v>44240.220057870371</v>
      </c>
      <c r="B43681" s="1">
        <v>44240.228229166663</v>
      </c>
      <c r="C43681" t="s">
        <v>1197</v>
      </c>
      <c r="D43681" t="s">
        <v>25572</v>
      </c>
      <c r="E43681">
        <v>171207006</v>
      </c>
      <c r="F43681" t="s">
        <v>31810</v>
      </c>
      <c r="G43681">
        <v>431</v>
      </c>
      <c r="I43681" t="s">
        <v>21</v>
      </c>
    </row>
    <row r="43682" spans="1:9" x14ac:dyDescent="0.25">
      <c r="A43682" s="1">
        <v>44240.228229166663</v>
      </c>
      <c r="B43682" s="1">
        <v>44240.248680555553</v>
      </c>
      <c r="C43682" t="s">
        <v>1197</v>
      </c>
      <c r="D43682" t="s">
        <v>25572</v>
      </c>
      <c r="E43682">
        <v>454711000124102</v>
      </c>
      <c r="F43682" t="s">
        <v>31811</v>
      </c>
      <c r="G43682">
        <v>431</v>
      </c>
      <c r="I43682" t="s">
        <v>21</v>
      </c>
    </row>
    <row r="43683" spans="1:9" x14ac:dyDescent="0.25">
      <c r="A43683" s="1">
        <v>44240.248680555553</v>
      </c>
      <c r="B43683" s="1">
        <v>44240.25854166667</v>
      </c>
      <c r="C43683" t="s">
        <v>1197</v>
      </c>
      <c r="D43683" t="s">
        <v>25572</v>
      </c>
      <c r="E43683">
        <v>428211000124100</v>
      </c>
      <c r="F43683" t="s">
        <v>31819</v>
      </c>
      <c r="G43683">
        <v>431</v>
      </c>
      <c r="I43683" t="s">
        <v>21</v>
      </c>
    </row>
    <row r="43684" spans="1:9" x14ac:dyDescent="0.25">
      <c r="A43684" s="1">
        <v>44240.25854166667</v>
      </c>
      <c r="B43684" s="1">
        <v>44240.279236111113</v>
      </c>
      <c r="C43684" t="s">
        <v>1197</v>
      </c>
      <c r="D43684" t="s">
        <v>25572</v>
      </c>
      <c r="E43684">
        <v>713106006</v>
      </c>
      <c r="F43684" t="s">
        <v>31820</v>
      </c>
      <c r="G43684">
        <v>431</v>
      </c>
      <c r="I43684" t="s">
        <v>21</v>
      </c>
    </row>
    <row r="43685" spans="1:9" x14ac:dyDescent="0.25">
      <c r="A43685" s="1">
        <v>44240.448055555556</v>
      </c>
      <c r="B43685" s="1">
        <v>44240.458472222221</v>
      </c>
      <c r="C43685" t="s">
        <v>5117</v>
      </c>
      <c r="D43685" t="s">
        <v>25298</v>
      </c>
      <c r="E43685">
        <v>385763009</v>
      </c>
      <c r="F43685" t="s">
        <v>31824</v>
      </c>
      <c r="G43685">
        <v>431</v>
      </c>
      <c r="I43685" t="s">
        <v>21</v>
      </c>
    </row>
    <row r="43686" spans="1:9" x14ac:dyDescent="0.25">
      <c r="A43686" s="1">
        <v>44240.905034722222</v>
      </c>
      <c r="B43686" s="1">
        <v>44241.00503472222</v>
      </c>
      <c r="C43686" t="s">
        <v>116</v>
      </c>
      <c r="D43686" t="s">
        <v>25659</v>
      </c>
      <c r="E43686">
        <v>265764009</v>
      </c>
      <c r="F43686" t="s">
        <v>31798</v>
      </c>
      <c r="G43686">
        <v>1062</v>
      </c>
      <c r="I43686" t="s">
        <v>21</v>
      </c>
    </row>
    <row r="43687" spans="1:9" x14ac:dyDescent="0.25">
      <c r="A43687" s="1">
        <v>44241.008819444447</v>
      </c>
      <c r="B43687" s="1">
        <v>44241.019236111111</v>
      </c>
      <c r="C43687" t="s">
        <v>1039</v>
      </c>
      <c r="D43687" t="s">
        <v>25513</v>
      </c>
      <c r="E43687">
        <v>385763009</v>
      </c>
      <c r="F43687" t="s">
        <v>31824</v>
      </c>
      <c r="G43687">
        <v>431</v>
      </c>
      <c r="I43687" t="s">
        <v>21</v>
      </c>
    </row>
    <row r="43688" spans="1:9" x14ac:dyDescent="0.25">
      <c r="A43688" s="1">
        <v>44241.02</v>
      </c>
      <c r="B43688" s="1">
        <v>44241.030416666668</v>
      </c>
      <c r="C43688" t="s">
        <v>5378</v>
      </c>
      <c r="D43688" t="s">
        <v>25660</v>
      </c>
      <c r="E43688">
        <v>430193006</v>
      </c>
      <c r="F43688" t="s">
        <v>31817</v>
      </c>
      <c r="G43688">
        <v>452</v>
      </c>
      <c r="I43688" t="s">
        <v>21</v>
      </c>
    </row>
    <row r="43689" spans="1:9" x14ac:dyDescent="0.25">
      <c r="A43689" s="1">
        <v>44241.02</v>
      </c>
      <c r="B43689" s="1">
        <v>44241.056817129633</v>
      </c>
      <c r="C43689" t="s">
        <v>5378</v>
      </c>
      <c r="D43689" t="s">
        <v>25660</v>
      </c>
      <c r="E43689">
        <v>710824005</v>
      </c>
      <c r="F43689" t="s">
        <v>31807</v>
      </c>
      <c r="G43689">
        <v>431</v>
      </c>
      <c r="I43689" t="s">
        <v>21</v>
      </c>
    </row>
    <row r="43690" spans="1:9" x14ac:dyDescent="0.25">
      <c r="A43690" s="1">
        <v>44241.056817129633</v>
      </c>
      <c r="B43690" s="1">
        <v>44241.083784722221</v>
      </c>
      <c r="C43690" t="s">
        <v>5378</v>
      </c>
      <c r="D43690" t="s">
        <v>25660</v>
      </c>
      <c r="E43690">
        <v>866148006</v>
      </c>
      <c r="F43690" t="s">
        <v>31809</v>
      </c>
      <c r="G43690">
        <v>431</v>
      </c>
      <c r="I43690" t="s">
        <v>21</v>
      </c>
    </row>
    <row r="43691" spans="1:9" x14ac:dyDescent="0.25">
      <c r="A43691" s="1">
        <v>44241.083784722221</v>
      </c>
      <c r="B43691" s="1">
        <v>44241.092835648145</v>
      </c>
      <c r="C43691" t="s">
        <v>5378</v>
      </c>
      <c r="D43691" t="s">
        <v>25660</v>
      </c>
      <c r="E43691">
        <v>171207006</v>
      </c>
      <c r="F43691" t="s">
        <v>31810</v>
      </c>
      <c r="G43691">
        <v>431</v>
      </c>
      <c r="I43691" t="s">
        <v>21</v>
      </c>
    </row>
    <row r="43692" spans="1:9" x14ac:dyDescent="0.25">
      <c r="A43692" s="1">
        <v>44241.092835648145</v>
      </c>
      <c r="B43692" s="1">
        <v>44241.107731481483</v>
      </c>
      <c r="C43692" t="s">
        <v>5378</v>
      </c>
      <c r="D43692" t="s">
        <v>25660</v>
      </c>
      <c r="E43692">
        <v>454711000124102</v>
      </c>
      <c r="F43692" t="s">
        <v>31811</v>
      </c>
      <c r="G43692">
        <v>431</v>
      </c>
      <c r="I43692" t="s">
        <v>21</v>
      </c>
    </row>
    <row r="43693" spans="1:9" x14ac:dyDescent="0.25">
      <c r="A43693" s="1">
        <v>44241.107731481483</v>
      </c>
      <c r="B43693" s="1">
        <v>44241.115370370368</v>
      </c>
      <c r="C43693" t="s">
        <v>5378</v>
      </c>
      <c r="D43693" t="s">
        <v>25660</v>
      </c>
      <c r="E43693">
        <v>428211000124100</v>
      </c>
      <c r="F43693" t="s">
        <v>31819</v>
      </c>
      <c r="G43693">
        <v>431</v>
      </c>
      <c r="I43693" t="s">
        <v>21</v>
      </c>
    </row>
    <row r="43694" spans="1:9" x14ac:dyDescent="0.25">
      <c r="A43694" s="1">
        <v>44241.115370370368</v>
      </c>
      <c r="B43694" s="1">
        <v>44241.129502314812</v>
      </c>
      <c r="C43694" t="s">
        <v>5378</v>
      </c>
      <c r="D43694" t="s">
        <v>25660</v>
      </c>
      <c r="E43694">
        <v>763302001</v>
      </c>
      <c r="F43694" t="s">
        <v>31834</v>
      </c>
      <c r="G43694">
        <v>431</v>
      </c>
      <c r="I43694" t="s">
        <v>21</v>
      </c>
    </row>
    <row r="43695" spans="1:9" x14ac:dyDescent="0.25">
      <c r="A43695" s="1">
        <v>44241.448055555556</v>
      </c>
      <c r="B43695" s="1">
        <v>44241.458472222221</v>
      </c>
      <c r="C43695" t="s">
        <v>5117</v>
      </c>
      <c r="D43695" t="s">
        <v>25298</v>
      </c>
      <c r="E43695">
        <v>385763009</v>
      </c>
      <c r="F43695" t="s">
        <v>31824</v>
      </c>
      <c r="G43695">
        <v>431</v>
      </c>
      <c r="I43695" t="s">
        <v>21</v>
      </c>
    </row>
    <row r="43696" spans="1:9" x14ac:dyDescent="0.25">
      <c r="A43696" s="1">
        <v>44241.5621875</v>
      </c>
      <c r="B43696" s="1">
        <v>44241.573865740742</v>
      </c>
      <c r="C43696" t="s">
        <v>1233</v>
      </c>
      <c r="D43696" t="s">
        <v>25669</v>
      </c>
      <c r="E43696">
        <v>762993000</v>
      </c>
      <c r="F43696" t="s">
        <v>31808</v>
      </c>
      <c r="G43696">
        <v>431</v>
      </c>
      <c r="I43696" t="s">
        <v>21</v>
      </c>
    </row>
    <row r="43697" spans="1:9" x14ac:dyDescent="0.25">
      <c r="A43697" s="1">
        <v>44241.573865740742</v>
      </c>
      <c r="B43697" s="1">
        <v>44241.597986111112</v>
      </c>
      <c r="C43697" t="s">
        <v>1233</v>
      </c>
      <c r="D43697" t="s">
        <v>25669</v>
      </c>
      <c r="E43697">
        <v>866148006</v>
      </c>
      <c r="F43697" t="s">
        <v>31809</v>
      </c>
      <c r="G43697">
        <v>431</v>
      </c>
      <c r="I43697" t="s">
        <v>21</v>
      </c>
    </row>
    <row r="43698" spans="1:9" x14ac:dyDescent="0.25">
      <c r="A43698" s="1">
        <v>44241.597986111112</v>
      </c>
      <c r="B43698" s="1">
        <v>44241.604930555557</v>
      </c>
      <c r="C43698" t="s">
        <v>1233</v>
      </c>
      <c r="D43698" t="s">
        <v>25669</v>
      </c>
      <c r="E43698">
        <v>171207006</v>
      </c>
      <c r="F43698" t="s">
        <v>31810</v>
      </c>
      <c r="G43698">
        <v>431</v>
      </c>
      <c r="I43698" t="s">
        <v>21</v>
      </c>
    </row>
    <row r="43699" spans="1:9" x14ac:dyDescent="0.25">
      <c r="A43699" s="1">
        <v>44241.604930555557</v>
      </c>
      <c r="B43699" s="1">
        <v>44241.623148148145</v>
      </c>
      <c r="C43699" t="s">
        <v>1233</v>
      </c>
      <c r="D43699" t="s">
        <v>25669</v>
      </c>
      <c r="E43699">
        <v>454711000124102</v>
      </c>
      <c r="F43699" t="s">
        <v>31811</v>
      </c>
      <c r="G43699">
        <v>431</v>
      </c>
      <c r="I43699" t="s">
        <v>21</v>
      </c>
    </row>
    <row r="43700" spans="1:9" x14ac:dyDescent="0.25">
      <c r="A43700" s="1">
        <v>44242.008819444447</v>
      </c>
      <c r="B43700" s="1">
        <v>44242.019236111111</v>
      </c>
      <c r="C43700" t="s">
        <v>1039</v>
      </c>
      <c r="D43700" t="s">
        <v>25513</v>
      </c>
      <c r="E43700">
        <v>385763009</v>
      </c>
      <c r="F43700" t="s">
        <v>31824</v>
      </c>
      <c r="G43700">
        <v>431</v>
      </c>
      <c r="I43700" t="s">
        <v>21</v>
      </c>
    </row>
    <row r="43701" spans="1:9" x14ac:dyDescent="0.25">
      <c r="A43701" s="1">
        <v>44242.129340277781</v>
      </c>
      <c r="B43701" s="1">
        <v>44242.139756944445</v>
      </c>
      <c r="C43701" t="s">
        <v>116</v>
      </c>
      <c r="D43701" t="s">
        <v>25675</v>
      </c>
      <c r="E43701">
        <v>180325003</v>
      </c>
      <c r="F43701" t="s">
        <v>31805</v>
      </c>
      <c r="G43701">
        <v>26456</v>
      </c>
      <c r="H43701">
        <v>49436004</v>
      </c>
      <c r="I43701" t="s">
        <v>31806</v>
      </c>
    </row>
    <row r="43702" spans="1:9" x14ac:dyDescent="0.25">
      <c r="A43702" s="1">
        <v>44242.129340277781</v>
      </c>
      <c r="B43702" s="1">
        <v>44242.157395833332</v>
      </c>
      <c r="C43702" t="s">
        <v>116</v>
      </c>
      <c r="D43702" t="s">
        <v>25659</v>
      </c>
      <c r="E43702">
        <v>710824005</v>
      </c>
      <c r="F43702" t="s">
        <v>31807</v>
      </c>
      <c r="G43702">
        <v>431</v>
      </c>
      <c r="I43702" t="s">
        <v>21</v>
      </c>
    </row>
    <row r="43703" spans="1:9" x14ac:dyDescent="0.25">
      <c r="A43703" s="1">
        <v>44242.157395833332</v>
      </c>
      <c r="B43703" s="1">
        <v>44242.176458333335</v>
      </c>
      <c r="C43703" t="s">
        <v>116</v>
      </c>
      <c r="D43703" t="s">
        <v>25730</v>
      </c>
      <c r="E43703">
        <v>710841007</v>
      </c>
      <c r="F43703" t="s">
        <v>31818</v>
      </c>
      <c r="G43703">
        <v>431</v>
      </c>
      <c r="I43703" t="s">
        <v>21</v>
      </c>
    </row>
    <row r="43704" spans="1:9" x14ac:dyDescent="0.25">
      <c r="A43704" s="1">
        <v>44242.176458333335</v>
      </c>
      <c r="B43704" s="1">
        <v>44242.194513888891</v>
      </c>
      <c r="C43704" t="s">
        <v>116</v>
      </c>
      <c r="D43704" t="s">
        <v>25730</v>
      </c>
      <c r="E43704">
        <v>762993000</v>
      </c>
      <c r="F43704" t="s">
        <v>31808</v>
      </c>
      <c r="G43704">
        <v>431</v>
      </c>
      <c r="I43704" t="s">
        <v>21</v>
      </c>
    </row>
    <row r="43705" spans="1:9" x14ac:dyDescent="0.25">
      <c r="A43705" s="1">
        <v>44242.194513888891</v>
      </c>
      <c r="B43705" s="1">
        <v>44242.203101851854</v>
      </c>
      <c r="C43705" t="s">
        <v>116</v>
      </c>
      <c r="D43705" t="s">
        <v>25730</v>
      </c>
      <c r="E43705">
        <v>171207006</v>
      </c>
      <c r="F43705" t="s">
        <v>31810</v>
      </c>
      <c r="G43705">
        <v>431</v>
      </c>
      <c r="I43705" t="s">
        <v>21</v>
      </c>
    </row>
    <row r="43706" spans="1:9" x14ac:dyDescent="0.25">
      <c r="A43706" s="1">
        <v>44242.203101851854</v>
      </c>
      <c r="B43706" s="1">
        <v>44242.220937500002</v>
      </c>
      <c r="C43706" t="s">
        <v>116</v>
      </c>
      <c r="D43706" t="s">
        <v>25730</v>
      </c>
      <c r="E43706">
        <v>454711000124102</v>
      </c>
      <c r="F43706" t="s">
        <v>31811</v>
      </c>
      <c r="G43706">
        <v>431</v>
      </c>
      <c r="I43706" t="s">
        <v>21</v>
      </c>
    </row>
    <row r="43707" spans="1:9" x14ac:dyDescent="0.25">
      <c r="A43707" s="1">
        <v>44242.220937500002</v>
      </c>
      <c r="B43707" s="1">
        <v>44242.231006944443</v>
      </c>
      <c r="C43707" t="s">
        <v>116</v>
      </c>
      <c r="D43707" t="s">
        <v>25730</v>
      </c>
      <c r="E43707">
        <v>428211000124100</v>
      </c>
      <c r="F43707" t="s">
        <v>31819</v>
      </c>
      <c r="G43707">
        <v>431</v>
      </c>
      <c r="I43707" t="s">
        <v>21</v>
      </c>
    </row>
    <row r="43708" spans="1:9" x14ac:dyDescent="0.25">
      <c r="A43708" s="1">
        <v>44242.231006944443</v>
      </c>
      <c r="B43708" s="1">
        <v>44242.247696759259</v>
      </c>
      <c r="C43708" t="s">
        <v>116</v>
      </c>
      <c r="D43708" t="s">
        <v>25730</v>
      </c>
      <c r="E43708">
        <v>713106006</v>
      </c>
      <c r="F43708" t="s">
        <v>31820</v>
      </c>
      <c r="G43708">
        <v>431</v>
      </c>
      <c r="I43708" t="s">
        <v>21</v>
      </c>
    </row>
    <row r="43709" spans="1:9" x14ac:dyDescent="0.25">
      <c r="A43709" s="1">
        <v>44242.284108796295</v>
      </c>
      <c r="B43709" s="1">
        <v>44242.374386574076</v>
      </c>
      <c r="C43709" t="s">
        <v>121</v>
      </c>
      <c r="D43709" t="s">
        <v>25677</v>
      </c>
      <c r="E43709">
        <v>265764009</v>
      </c>
      <c r="F43709" t="s">
        <v>31798</v>
      </c>
      <c r="G43709">
        <v>686</v>
      </c>
      <c r="I43709" t="s">
        <v>21</v>
      </c>
    </row>
    <row r="43710" spans="1:9" x14ac:dyDescent="0.25">
      <c r="A43710" s="1">
        <v>44242.38181712963</v>
      </c>
      <c r="B43710" s="1">
        <v>44242.392233796294</v>
      </c>
      <c r="C43710" t="s">
        <v>82</v>
      </c>
      <c r="D43710" t="s">
        <v>25680</v>
      </c>
      <c r="E43710">
        <v>430193006</v>
      </c>
      <c r="F43710" t="s">
        <v>31817</v>
      </c>
      <c r="G43710">
        <v>617</v>
      </c>
      <c r="I43710" t="s">
        <v>21</v>
      </c>
    </row>
    <row r="43711" spans="1:9" x14ac:dyDescent="0.25">
      <c r="A43711" s="1">
        <v>44242.38181712963</v>
      </c>
      <c r="B43711" s="1">
        <v>44242.392233796294</v>
      </c>
      <c r="C43711" t="s">
        <v>82</v>
      </c>
      <c r="D43711" t="s">
        <v>25680</v>
      </c>
      <c r="E43711">
        <v>18286008</v>
      </c>
      <c r="F43711" t="s">
        <v>31847</v>
      </c>
      <c r="G43711">
        <v>10167</v>
      </c>
      <c r="H43711">
        <v>49436004</v>
      </c>
      <c r="I43711" t="s">
        <v>31806</v>
      </c>
    </row>
    <row r="43712" spans="1:9" x14ac:dyDescent="0.25">
      <c r="A43712" s="1">
        <v>44242.38181712963</v>
      </c>
      <c r="B43712" s="1">
        <v>44242.408831018518</v>
      </c>
      <c r="C43712" t="s">
        <v>82</v>
      </c>
      <c r="D43712" t="s">
        <v>25680</v>
      </c>
      <c r="E43712">
        <v>710824005</v>
      </c>
      <c r="F43712" t="s">
        <v>31807</v>
      </c>
      <c r="G43712">
        <v>431</v>
      </c>
      <c r="I43712" t="s">
        <v>21</v>
      </c>
    </row>
    <row r="43713" spans="1:9" x14ac:dyDescent="0.25">
      <c r="A43713" s="1">
        <v>44242.408831018518</v>
      </c>
      <c r="B43713" s="1">
        <v>44242.424062500002</v>
      </c>
      <c r="C43713" t="s">
        <v>82</v>
      </c>
      <c r="D43713" t="s">
        <v>25680</v>
      </c>
      <c r="E43713">
        <v>710841007</v>
      </c>
      <c r="F43713" t="s">
        <v>31818</v>
      </c>
      <c r="G43713">
        <v>431</v>
      </c>
      <c r="I43713" t="s">
        <v>21</v>
      </c>
    </row>
    <row r="43714" spans="1:9" x14ac:dyDescent="0.25">
      <c r="A43714" s="1">
        <v>44242.424062500002</v>
      </c>
      <c r="B43714" s="1">
        <v>44242.436863425923</v>
      </c>
      <c r="C43714" t="s">
        <v>82</v>
      </c>
      <c r="D43714" t="s">
        <v>25680</v>
      </c>
      <c r="E43714">
        <v>762993000</v>
      </c>
      <c r="F43714" t="s">
        <v>31808</v>
      </c>
      <c r="G43714">
        <v>431</v>
      </c>
      <c r="I43714" t="s">
        <v>21</v>
      </c>
    </row>
    <row r="43715" spans="1:9" x14ac:dyDescent="0.25">
      <c r="A43715" s="1">
        <v>44242.448055555556</v>
      </c>
      <c r="B43715" s="1">
        <v>44242.458472222221</v>
      </c>
      <c r="C43715" t="s">
        <v>5117</v>
      </c>
      <c r="D43715" t="s">
        <v>25298</v>
      </c>
      <c r="E43715">
        <v>385763009</v>
      </c>
      <c r="F43715" t="s">
        <v>31824</v>
      </c>
      <c r="G43715">
        <v>431</v>
      </c>
      <c r="I43715" t="s">
        <v>21</v>
      </c>
    </row>
    <row r="43716" spans="1:9" x14ac:dyDescent="0.25">
      <c r="A43716" s="1">
        <v>44242.573900462965</v>
      </c>
      <c r="B43716" s="1">
        <v>44242.584317129629</v>
      </c>
      <c r="C43716" t="s">
        <v>178</v>
      </c>
      <c r="D43716" t="s">
        <v>25681</v>
      </c>
      <c r="E43716">
        <v>430193006</v>
      </c>
      <c r="F43716" t="s">
        <v>31817</v>
      </c>
      <c r="G43716">
        <v>437</v>
      </c>
      <c r="I43716" t="s">
        <v>21</v>
      </c>
    </row>
    <row r="43717" spans="1:9" x14ac:dyDescent="0.25">
      <c r="A43717" s="1">
        <v>44242.573900462965</v>
      </c>
      <c r="B43717" s="1">
        <v>44242.584317129629</v>
      </c>
      <c r="C43717" t="s">
        <v>178</v>
      </c>
      <c r="D43717" t="s">
        <v>25681</v>
      </c>
      <c r="E43717">
        <v>127783003</v>
      </c>
      <c r="F43717" t="s">
        <v>31829</v>
      </c>
      <c r="G43717">
        <v>10158</v>
      </c>
      <c r="H43717">
        <v>87433001</v>
      </c>
      <c r="I43717" t="s">
        <v>31839</v>
      </c>
    </row>
    <row r="43718" spans="1:9" x14ac:dyDescent="0.25">
      <c r="A43718" s="1">
        <v>44242.573900462965</v>
      </c>
      <c r="B43718" s="1">
        <v>44242.584317129629</v>
      </c>
      <c r="C43718" t="s">
        <v>178</v>
      </c>
      <c r="D43718" t="s">
        <v>25681</v>
      </c>
      <c r="E43718">
        <v>15081005</v>
      </c>
      <c r="F43718" t="s">
        <v>31831</v>
      </c>
      <c r="G43718">
        <v>1876</v>
      </c>
      <c r="H43718">
        <v>87433001</v>
      </c>
      <c r="I43718" t="s">
        <v>31839</v>
      </c>
    </row>
    <row r="43719" spans="1:9" x14ac:dyDescent="0.25">
      <c r="A43719" s="1">
        <v>44242.573900462965</v>
      </c>
      <c r="B43719" s="1">
        <v>44242.595983796295</v>
      </c>
      <c r="C43719" t="s">
        <v>178</v>
      </c>
      <c r="D43719" t="s">
        <v>25681</v>
      </c>
      <c r="E43719">
        <v>710824005</v>
      </c>
      <c r="F43719" t="s">
        <v>31807</v>
      </c>
      <c r="G43719">
        <v>431</v>
      </c>
      <c r="I43719" t="s">
        <v>21</v>
      </c>
    </row>
    <row r="43720" spans="1:9" x14ac:dyDescent="0.25">
      <c r="A43720" s="1">
        <v>44242.595983796295</v>
      </c>
      <c r="B43720" s="1">
        <v>44242.61105324074</v>
      </c>
      <c r="C43720" t="s">
        <v>178</v>
      </c>
      <c r="D43720" t="s">
        <v>25681</v>
      </c>
      <c r="E43720">
        <v>762993000</v>
      </c>
      <c r="F43720" t="s">
        <v>31808</v>
      </c>
      <c r="G43720">
        <v>431</v>
      </c>
      <c r="I43720" t="s">
        <v>21</v>
      </c>
    </row>
    <row r="43721" spans="1:9" x14ac:dyDescent="0.25">
      <c r="A43721" s="1">
        <v>44242.61105324074</v>
      </c>
      <c r="B43721" s="1">
        <v>44242.619432870371</v>
      </c>
      <c r="C43721" t="s">
        <v>178</v>
      </c>
      <c r="D43721" t="s">
        <v>25681</v>
      </c>
      <c r="E43721">
        <v>428211000124100</v>
      </c>
      <c r="F43721" t="s">
        <v>31819</v>
      </c>
      <c r="G43721">
        <v>431</v>
      </c>
      <c r="I43721" t="s">
        <v>21</v>
      </c>
    </row>
    <row r="43722" spans="1:9" x14ac:dyDescent="0.25">
      <c r="A43722" s="1">
        <v>44242.619432870371</v>
      </c>
      <c r="B43722" s="1">
        <v>44242.635983796295</v>
      </c>
      <c r="C43722" t="s">
        <v>178</v>
      </c>
      <c r="D43722" t="s">
        <v>25681</v>
      </c>
      <c r="E43722">
        <v>713106006</v>
      </c>
      <c r="F43722" t="s">
        <v>31820</v>
      </c>
      <c r="G43722">
        <v>431</v>
      </c>
      <c r="I43722" t="s">
        <v>21</v>
      </c>
    </row>
    <row r="43723" spans="1:9" x14ac:dyDescent="0.25">
      <c r="A43723" s="1">
        <v>44242.797939814816</v>
      </c>
      <c r="B43723" s="1">
        <v>44242.961828703701</v>
      </c>
      <c r="C43723" t="s">
        <v>295</v>
      </c>
      <c r="D43723" t="s">
        <v>25683</v>
      </c>
      <c r="E43723">
        <v>265764009</v>
      </c>
      <c r="F43723" t="s">
        <v>31798</v>
      </c>
      <c r="G43723">
        <v>949</v>
      </c>
      <c r="I43723" t="s">
        <v>21</v>
      </c>
    </row>
    <row r="43724" spans="1:9" x14ac:dyDescent="0.25">
      <c r="A43724" s="1">
        <v>44243.008819444447</v>
      </c>
      <c r="B43724" s="1">
        <v>44243.019236111111</v>
      </c>
      <c r="C43724" t="s">
        <v>1039</v>
      </c>
      <c r="D43724" t="s">
        <v>25513</v>
      </c>
      <c r="E43724">
        <v>385763009</v>
      </c>
      <c r="F43724" t="s">
        <v>31824</v>
      </c>
      <c r="G43724">
        <v>431</v>
      </c>
      <c r="I43724" t="s">
        <v>21</v>
      </c>
    </row>
    <row r="43725" spans="1:9" x14ac:dyDescent="0.25">
      <c r="A43725" s="1">
        <v>44243.448055555556</v>
      </c>
      <c r="B43725" s="1">
        <v>44243.458472222221</v>
      </c>
      <c r="C43725" t="s">
        <v>5117</v>
      </c>
      <c r="D43725" t="s">
        <v>25298</v>
      </c>
      <c r="E43725">
        <v>385763009</v>
      </c>
      <c r="F43725" t="s">
        <v>31824</v>
      </c>
      <c r="G43725">
        <v>431</v>
      </c>
      <c r="I43725" t="s">
        <v>21</v>
      </c>
    </row>
    <row r="43726" spans="1:9" x14ac:dyDescent="0.25">
      <c r="A43726" s="1">
        <v>44243.646643518521</v>
      </c>
      <c r="B43726" s="1">
        <v>44243.657060185185</v>
      </c>
      <c r="C43726" t="s">
        <v>2245</v>
      </c>
      <c r="D43726" t="s">
        <v>25692</v>
      </c>
      <c r="E43726">
        <v>18286008</v>
      </c>
      <c r="F43726" t="s">
        <v>31847</v>
      </c>
      <c r="G43726">
        <v>9664</v>
      </c>
      <c r="H43726">
        <v>49436004</v>
      </c>
      <c r="I43726" t="s">
        <v>31806</v>
      </c>
    </row>
    <row r="43727" spans="1:9" x14ac:dyDescent="0.25">
      <c r="A43727" s="1">
        <v>44243.724305555559</v>
      </c>
      <c r="B43727" s="1">
        <v>44243.734722222223</v>
      </c>
      <c r="C43727" t="s">
        <v>2018</v>
      </c>
      <c r="D43727" t="s">
        <v>25694</v>
      </c>
      <c r="E43727">
        <v>180325003</v>
      </c>
      <c r="F43727" t="s">
        <v>31805</v>
      </c>
      <c r="G43727">
        <v>34125</v>
      </c>
      <c r="H43727">
        <v>49436004</v>
      </c>
      <c r="I43727" t="s">
        <v>31806</v>
      </c>
    </row>
    <row r="43728" spans="1:9" x14ac:dyDescent="0.25">
      <c r="A43728" s="1">
        <v>44244.00503472222</v>
      </c>
      <c r="B43728" s="1">
        <v>44244.156423611108</v>
      </c>
      <c r="C43728" t="s">
        <v>116</v>
      </c>
      <c r="D43728" t="s">
        <v>25696</v>
      </c>
      <c r="E43728">
        <v>265764009</v>
      </c>
      <c r="F43728" t="s">
        <v>31798</v>
      </c>
      <c r="G43728">
        <v>651</v>
      </c>
      <c r="I43728" t="s">
        <v>21</v>
      </c>
    </row>
    <row r="43729" spans="1:9" x14ac:dyDescent="0.25">
      <c r="A43729" s="1">
        <v>44244.008819444447</v>
      </c>
      <c r="B43729" s="1">
        <v>44244.019236111111</v>
      </c>
      <c r="C43729" t="s">
        <v>1039</v>
      </c>
      <c r="D43729" t="s">
        <v>25513</v>
      </c>
      <c r="E43729">
        <v>385763009</v>
      </c>
      <c r="F43729" t="s">
        <v>31824</v>
      </c>
      <c r="G43729">
        <v>431</v>
      </c>
      <c r="I43729" t="s">
        <v>21</v>
      </c>
    </row>
    <row r="43730" spans="1:9" x14ac:dyDescent="0.25">
      <c r="A43730" s="1">
        <v>44244.353020833332</v>
      </c>
      <c r="B43730" s="1">
        <v>44244.363437499997</v>
      </c>
      <c r="C43730" t="s">
        <v>4819</v>
      </c>
      <c r="D43730" t="s">
        <v>25702</v>
      </c>
      <c r="E43730">
        <v>430193006</v>
      </c>
      <c r="F43730" t="s">
        <v>31817</v>
      </c>
      <c r="G43730">
        <v>474</v>
      </c>
      <c r="I43730" t="s">
        <v>21</v>
      </c>
    </row>
    <row r="43731" spans="1:9" x14ac:dyDescent="0.25">
      <c r="A43731" s="1">
        <v>44244.353020833332</v>
      </c>
      <c r="B43731" s="1">
        <v>44244.373854166668</v>
      </c>
      <c r="C43731" t="s">
        <v>4819</v>
      </c>
      <c r="D43731" t="s">
        <v>25702</v>
      </c>
      <c r="E43731">
        <v>40701008</v>
      </c>
      <c r="F43731" t="s">
        <v>31835</v>
      </c>
      <c r="G43731">
        <v>645</v>
      </c>
      <c r="I43731" t="s">
        <v>21</v>
      </c>
    </row>
    <row r="43732" spans="1:9" x14ac:dyDescent="0.25">
      <c r="A43732" s="1">
        <v>44244.378310185188</v>
      </c>
      <c r="B43732" s="1">
        <v>44244.388726851852</v>
      </c>
      <c r="C43732" t="s">
        <v>1832</v>
      </c>
      <c r="D43732" t="s">
        <v>25703</v>
      </c>
      <c r="E43732">
        <v>430193006</v>
      </c>
      <c r="F43732" t="s">
        <v>31817</v>
      </c>
      <c r="G43732">
        <v>432</v>
      </c>
      <c r="I43732" t="s">
        <v>21</v>
      </c>
    </row>
    <row r="43733" spans="1:9" x14ac:dyDescent="0.25">
      <c r="A43733" s="1">
        <v>44244.378310185188</v>
      </c>
      <c r="B43733" s="1">
        <v>44244.388726851852</v>
      </c>
      <c r="C43733" t="s">
        <v>1832</v>
      </c>
      <c r="D43733" t="s">
        <v>25703</v>
      </c>
      <c r="E43733">
        <v>18286008</v>
      </c>
      <c r="F43733" t="s">
        <v>31847</v>
      </c>
      <c r="G43733">
        <v>14237</v>
      </c>
      <c r="H43733">
        <v>49436004</v>
      </c>
      <c r="I43733" t="s">
        <v>31806</v>
      </c>
    </row>
    <row r="43734" spans="1:9" x14ac:dyDescent="0.25">
      <c r="A43734" s="1">
        <v>44244.378310185188</v>
      </c>
      <c r="B43734" s="1">
        <v>44244.402685185189</v>
      </c>
      <c r="C43734" t="s">
        <v>1832</v>
      </c>
      <c r="D43734" t="s">
        <v>25703</v>
      </c>
      <c r="E43734">
        <v>710824005</v>
      </c>
      <c r="F43734" t="s">
        <v>31807</v>
      </c>
      <c r="G43734">
        <v>431</v>
      </c>
      <c r="I43734" t="s">
        <v>21</v>
      </c>
    </row>
    <row r="43735" spans="1:9" x14ac:dyDescent="0.25">
      <c r="A43735" s="1">
        <v>44244.402685185189</v>
      </c>
      <c r="B43735" s="1">
        <v>44244.414270833331</v>
      </c>
      <c r="C43735" t="s">
        <v>1832</v>
      </c>
      <c r="D43735" t="s">
        <v>25703</v>
      </c>
      <c r="E43735">
        <v>762993000</v>
      </c>
      <c r="F43735" t="s">
        <v>31808</v>
      </c>
      <c r="G43735">
        <v>431</v>
      </c>
      <c r="I43735" t="s">
        <v>21</v>
      </c>
    </row>
    <row r="43736" spans="1:9" x14ac:dyDescent="0.25">
      <c r="A43736" s="1">
        <v>44244.414270833331</v>
      </c>
      <c r="B43736" s="1">
        <v>44244.421261574076</v>
      </c>
      <c r="C43736" t="s">
        <v>1832</v>
      </c>
      <c r="D43736" t="s">
        <v>25703</v>
      </c>
      <c r="E43736">
        <v>171207006</v>
      </c>
      <c r="F43736" t="s">
        <v>31810</v>
      </c>
      <c r="G43736">
        <v>431</v>
      </c>
      <c r="I43736" t="s">
        <v>21</v>
      </c>
    </row>
    <row r="43737" spans="1:9" x14ac:dyDescent="0.25">
      <c r="A43737" s="1">
        <v>44244.421261574076</v>
      </c>
      <c r="B43737" s="1">
        <v>44244.436423611114</v>
      </c>
      <c r="C43737" t="s">
        <v>1832</v>
      </c>
      <c r="D43737" t="s">
        <v>25703</v>
      </c>
      <c r="E43737">
        <v>454711000124102</v>
      </c>
      <c r="F43737" t="s">
        <v>31811</v>
      </c>
      <c r="G43737">
        <v>431</v>
      </c>
      <c r="I43737" t="s">
        <v>21</v>
      </c>
    </row>
    <row r="43738" spans="1:9" x14ac:dyDescent="0.25">
      <c r="A43738" s="1">
        <v>44244.448055555556</v>
      </c>
      <c r="B43738" s="1">
        <v>44244.458472222221</v>
      </c>
      <c r="C43738" t="s">
        <v>5117</v>
      </c>
      <c r="D43738" t="s">
        <v>25298</v>
      </c>
      <c r="E43738">
        <v>385763009</v>
      </c>
      <c r="F43738" t="s">
        <v>31824</v>
      </c>
      <c r="G43738">
        <v>431</v>
      </c>
      <c r="I43738" t="s">
        <v>21</v>
      </c>
    </row>
    <row r="43739" spans="1:9" x14ac:dyDescent="0.25">
      <c r="A43739" s="1">
        <v>44244.617604166669</v>
      </c>
      <c r="B43739" s="1">
        <v>44244.638437499998</v>
      </c>
      <c r="C43739" t="s">
        <v>25706</v>
      </c>
      <c r="D43739" t="s">
        <v>25705</v>
      </c>
      <c r="E43739">
        <v>168594001</v>
      </c>
      <c r="F43739" t="s">
        <v>31871</v>
      </c>
      <c r="G43739">
        <v>431</v>
      </c>
      <c r="I43739" t="s">
        <v>21</v>
      </c>
    </row>
    <row r="43740" spans="1:9" x14ac:dyDescent="0.25">
      <c r="A43740" s="1">
        <v>44244.617604166669</v>
      </c>
      <c r="B43740" s="1">
        <v>44244.673159722224</v>
      </c>
      <c r="C43740" t="s">
        <v>25706</v>
      </c>
      <c r="D43740" t="s">
        <v>25705</v>
      </c>
      <c r="E43740">
        <v>305428000</v>
      </c>
      <c r="F43740" t="s">
        <v>31872</v>
      </c>
      <c r="G43740">
        <v>431</v>
      </c>
      <c r="H43740">
        <v>58150001</v>
      </c>
      <c r="I43740" t="s">
        <v>476</v>
      </c>
    </row>
    <row r="43741" spans="1:9" x14ac:dyDescent="0.25">
      <c r="A43741" s="1">
        <v>44244.790833333333</v>
      </c>
      <c r="B43741" s="1">
        <v>44244.801249999997</v>
      </c>
      <c r="C43741" t="s">
        <v>441</v>
      </c>
      <c r="D43741" t="s">
        <v>25709</v>
      </c>
      <c r="E43741">
        <v>18286008</v>
      </c>
      <c r="F43741" t="s">
        <v>31847</v>
      </c>
      <c r="G43741">
        <v>9754</v>
      </c>
      <c r="H43741">
        <v>49436004</v>
      </c>
      <c r="I43741" t="s">
        <v>31806</v>
      </c>
    </row>
    <row r="43742" spans="1:9" x14ac:dyDescent="0.25">
      <c r="A43742" s="1">
        <v>44245.008819444447</v>
      </c>
      <c r="B43742" s="1">
        <v>44245.019236111111</v>
      </c>
      <c r="C43742" t="s">
        <v>1039</v>
      </c>
      <c r="D43742" t="s">
        <v>25513</v>
      </c>
      <c r="E43742">
        <v>385763009</v>
      </c>
      <c r="F43742" t="s">
        <v>31824</v>
      </c>
      <c r="G43742">
        <v>431</v>
      </c>
      <c r="I43742" t="s">
        <v>21</v>
      </c>
    </row>
    <row r="43743" spans="1:9" x14ac:dyDescent="0.25">
      <c r="A43743" s="1">
        <v>44245.094641203701</v>
      </c>
      <c r="B43743" s="1">
        <v>44245.105057870373</v>
      </c>
      <c r="C43743" t="s">
        <v>151</v>
      </c>
      <c r="D43743" t="s">
        <v>25713</v>
      </c>
      <c r="E43743">
        <v>180325003</v>
      </c>
      <c r="F43743" t="s">
        <v>31805</v>
      </c>
      <c r="G43743">
        <v>18237</v>
      </c>
      <c r="H43743">
        <v>49436004</v>
      </c>
      <c r="I43743" t="s">
        <v>31806</v>
      </c>
    </row>
    <row r="43744" spans="1:9" x14ac:dyDescent="0.25">
      <c r="A43744" s="1">
        <v>44245.094641203701</v>
      </c>
      <c r="B43744" s="1">
        <v>44245.122546296298</v>
      </c>
      <c r="C43744" t="s">
        <v>151</v>
      </c>
      <c r="D43744" t="s">
        <v>25713</v>
      </c>
      <c r="E43744">
        <v>710824005</v>
      </c>
      <c r="F43744" t="s">
        <v>31807</v>
      </c>
      <c r="G43744">
        <v>431</v>
      </c>
      <c r="I43744" t="s">
        <v>21</v>
      </c>
    </row>
    <row r="43745" spans="1:9" x14ac:dyDescent="0.25">
      <c r="A43745" s="1">
        <v>44245.122546296298</v>
      </c>
      <c r="B43745" s="1">
        <v>44245.134016203701</v>
      </c>
      <c r="C43745" t="s">
        <v>151</v>
      </c>
      <c r="D43745" t="s">
        <v>25713</v>
      </c>
      <c r="E43745">
        <v>710841007</v>
      </c>
      <c r="F43745" t="s">
        <v>31818</v>
      </c>
      <c r="G43745">
        <v>431</v>
      </c>
      <c r="I43745" t="s">
        <v>21</v>
      </c>
    </row>
    <row r="43746" spans="1:9" x14ac:dyDescent="0.25">
      <c r="A43746" s="1">
        <v>44245.134016203701</v>
      </c>
      <c r="B43746" s="1">
        <v>44245.147627314815</v>
      </c>
      <c r="C43746" t="s">
        <v>151</v>
      </c>
      <c r="D43746" t="s">
        <v>25713</v>
      </c>
      <c r="E43746">
        <v>762993000</v>
      </c>
      <c r="F43746" t="s">
        <v>31808</v>
      </c>
      <c r="G43746">
        <v>431</v>
      </c>
      <c r="I43746" t="s">
        <v>21</v>
      </c>
    </row>
    <row r="43747" spans="1:9" x14ac:dyDescent="0.25">
      <c r="A43747" s="1">
        <v>44245.147627314815</v>
      </c>
      <c r="B43747" s="1">
        <v>44245.15519675926</v>
      </c>
      <c r="C43747" t="s">
        <v>151</v>
      </c>
      <c r="D43747" t="s">
        <v>25713</v>
      </c>
      <c r="E43747">
        <v>171207006</v>
      </c>
      <c r="F43747" t="s">
        <v>31810</v>
      </c>
      <c r="G43747">
        <v>431</v>
      </c>
      <c r="I43747" t="s">
        <v>21</v>
      </c>
    </row>
    <row r="43748" spans="1:9" x14ac:dyDescent="0.25">
      <c r="A43748" s="1">
        <v>44245.15519675926</v>
      </c>
      <c r="B43748" s="1">
        <v>44245.170995370368</v>
      </c>
      <c r="C43748" t="s">
        <v>151</v>
      </c>
      <c r="D43748" t="s">
        <v>25713</v>
      </c>
      <c r="E43748">
        <v>454711000124102</v>
      </c>
      <c r="F43748" t="s">
        <v>31811</v>
      </c>
      <c r="G43748">
        <v>431</v>
      </c>
      <c r="I43748" t="s">
        <v>21</v>
      </c>
    </row>
    <row r="43749" spans="1:9" x14ac:dyDescent="0.25">
      <c r="A43749" s="1">
        <v>44245.170995370368</v>
      </c>
      <c r="B43749" s="1">
        <v>44245.178611111114</v>
      </c>
      <c r="C43749" t="s">
        <v>151</v>
      </c>
      <c r="D43749" t="s">
        <v>25713</v>
      </c>
      <c r="E43749">
        <v>428211000124100</v>
      </c>
      <c r="F43749" t="s">
        <v>31819</v>
      </c>
      <c r="G43749">
        <v>431</v>
      </c>
      <c r="I43749" t="s">
        <v>21</v>
      </c>
    </row>
    <row r="43750" spans="1:9" x14ac:dyDescent="0.25">
      <c r="A43750" s="1">
        <v>44245.178611111114</v>
      </c>
      <c r="B43750" s="1">
        <v>44245.192986111113</v>
      </c>
      <c r="C43750" t="s">
        <v>151</v>
      </c>
      <c r="D43750" t="s">
        <v>25713</v>
      </c>
      <c r="E43750">
        <v>713106006</v>
      </c>
      <c r="F43750" t="s">
        <v>31820</v>
      </c>
      <c r="G43750">
        <v>431</v>
      </c>
      <c r="I43750" t="s">
        <v>21</v>
      </c>
    </row>
    <row r="43751" spans="1:9" x14ac:dyDescent="0.25">
      <c r="A43751" s="1">
        <v>44245.374386574076</v>
      </c>
      <c r="B43751" s="1">
        <v>44245.523692129631</v>
      </c>
      <c r="C43751" t="s">
        <v>121</v>
      </c>
      <c r="D43751" t="s">
        <v>25715</v>
      </c>
      <c r="E43751">
        <v>265764009</v>
      </c>
      <c r="F43751" t="s">
        <v>31798</v>
      </c>
      <c r="G43751">
        <v>1372</v>
      </c>
      <c r="I43751" t="s">
        <v>21</v>
      </c>
    </row>
    <row r="43752" spans="1:9" x14ac:dyDescent="0.25">
      <c r="A43752" s="1">
        <v>44245.448055555556</v>
      </c>
      <c r="B43752" s="1">
        <v>44245.458472222221</v>
      </c>
      <c r="C43752" t="s">
        <v>5117</v>
      </c>
      <c r="D43752" t="s">
        <v>25298</v>
      </c>
      <c r="E43752">
        <v>385763009</v>
      </c>
      <c r="F43752" t="s">
        <v>31824</v>
      </c>
      <c r="G43752">
        <v>431</v>
      </c>
      <c r="I43752" t="s">
        <v>21</v>
      </c>
    </row>
    <row r="43753" spans="1:9" x14ac:dyDescent="0.25">
      <c r="A43753" s="1">
        <v>44245.952037037037</v>
      </c>
      <c r="B43753" s="1">
        <v>44245.972870370373</v>
      </c>
      <c r="C43753" t="s">
        <v>16530</v>
      </c>
      <c r="D43753" t="s">
        <v>25718</v>
      </c>
      <c r="E43753">
        <v>268425006</v>
      </c>
      <c r="F43753" t="s">
        <v>31920</v>
      </c>
      <c r="G43753">
        <v>431</v>
      </c>
      <c r="I43753" t="s">
        <v>21</v>
      </c>
    </row>
    <row r="43754" spans="1:9" x14ac:dyDescent="0.25">
      <c r="A43754" s="1">
        <v>44245.952037037037</v>
      </c>
      <c r="B43754" s="1">
        <v>44246.013148148151</v>
      </c>
      <c r="C43754" t="s">
        <v>16530</v>
      </c>
      <c r="D43754" t="s">
        <v>25718</v>
      </c>
      <c r="E43754">
        <v>305428000</v>
      </c>
      <c r="F43754" t="s">
        <v>31872</v>
      </c>
      <c r="G43754">
        <v>431</v>
      </c>
      <c r="H43754">
        <v>359817006</v>
      </c>
      <c r="I43754" t="s">
        <v>2231</v>
      </c>
    </row>
    <row r="43755" spans="1:9" x14ac:dyDescent="0.25">
      <c r="A43755" s="1">
        <v>44245.961828703701</v>
      </c>
      <c r="B43755" s="1">
        <v>44246.067384259259</v>
      </c>
      <c r="C43755" t="s">
        <v>295</v>
      </c>
      <c r="D43755" t="s">
        <v>25719</v>
      </c>
      <c r="E43755">
        <v>265764009</v>
      </c>
      <c r="F43755" t="s">
        <v>31798</v>
      </c>
      <c r="G43755">
        <v>826</v>
      </c>
      <c r="I43755" t="s">
        <v>21</v>
      </c>
    </row>
    <row r="43756" spans="1:9" x14ac:dyDescent="0.25">
      <c r="A43756" s="1">
        <v>44246.008819444447</v>
      </c>
      <c r="B43756" s="1">
        <v>44246.019236111111</v>
      </c>
      <c r="C43756" t="s">
        <v>1039</v>
      </c>
      <c r="D43756" t="s">
        <v>25513</v>
      </c>
      <c r="E43756">
        <v>385763009</v>
      </c>
      <c r="F43756" t="s">
        <v>31824</v>
      </c>
      <c r="G43756">
        <v>431</v>
      </c>
      <c r="I43756" t="s">
        <v>21</v>
      </c>
    </row>
    <row r="43757" spans="1:9" x14ac:dyDescent="0.25">
      <c r="A43757" s="1">
        <v>44246.448055555556</v>
      </c>
      <c r="B43757" s="1">
        <v>44246.458472222221</v>
      </c>
      <c r="C43757" t="s">
        <v>5117</v>
      </c>
      <c r="D43757" t="s">
        <v>25298</v>
      </c>
      <c r="E43757">
        <v>385763009</v>
      </c>
      <c r="F43757" t="s">
        <v>31824</v>
      </c>
      <c r="G43757">
        <v>431</v>
      </c>
      <c r="I43757" t="s">
        <v>21</v>
      </c>
    </row>
    <row r="43758" spans="1:9" x14ac:dyDescent="0.25">
      <c r="A43758" s="1">
        <v>44246.66920138889</v>
      </c>
      <c r="B43758" s="1">
        <v>44246.690034722225</v>
      </c>
      <c r="C43758" t="s">
        <v>2472</v>
      </c>
      <c r="D43758" t="s">
        <v>25727</v>
      </c>
      <c r="E43758">
        <v>182777000</v>
      </c>
      <c r="F43758" t="s">
        <v>31904</v>
      </c>
      <c r="G43758">
        <v>431</v>
      </c>
      <c r="H43758">
        <v>53827007</v>
      </c>
      <c r="I43758" t="s">
        <v>31905</v>
      </c>
    </row>
    <row r="43759" spans="1:9" x14ac:dyDescent="0.25">
      <c r="A43759" s="1">
        <v>44247.008819444447</v>
      </c>
      <c r="B43759" s="1">
        <v>44247.019236111111</v>
      </c>
      <c r="C43759" t="s">
        <v>1039</v>
      </c>
      <c r="D43759" t="s">
        <v>25513</v>
      </c>
      <c r="E43759">
        <v>385763009</v>
      </c>
      <c r="F43759" t="s">
        <v>31824</v>
      </c>
      <c r="G43759">
        <v>431</v>
      </c>
      <c r="I43759" t="s">
        <v>21</v>
      </c>
    </row>
    <row r="43760" spans="1:9" x14ac:dyDescent="0.25">
      <c r="A43760" s="1">
        <v>44247.144861111112</v>
      </c>
      <c r="B43760" s="1">
        <v>44247.152962962966</v>
      </c>
      <c r="C43760" t="s">
        <v>1169</v>
      </c>
      <c r="D43760" t="s">
        <v>25729</v>
      </c>
      <c r="E43760">
        <v>261352009</v>
      </c>
      <c r="F43760" t="s">
        <v>31963</v>
      </c>
      <c r="G43760">
        <v>1</v>
      </c>
      <c r="H43760">
        <v>840544004</v>
      </c>
      <c r="I43760" t="s">
        <v>31964</v>
      </c>
    </row>
    <row r="43761" spans="1:9" x14ac:dyDescent="0.25">
      <c r="A43761" s="1">
        <v>44247.156423611108</v>
      </c>
      <c r="B43761" s="1">
        <v>44247.277256944442</v>
      </c>
      <c r="C43761" t="s">
        <v>116</v>
      </c>
      <c r="D43761" t="s">
        <v>25730</v>
      </c>
      <c r="E43761">
        <v>265764009</v>
      </c>
      <c r="F43761" t="s">
        <v>31798</v>
      </c>
      <c r="G43761">
        <v>883</v>
      </c>
      <c r="I43761" t="s">
        <v>21</v>
      </c>
    </row>
    <row r="43762" spans="1:9" x14ac:dyDescent="0.25">
      <c r="A43762" s="1">
        <v>44247.448055555556</v>
      </c>
      <c r="B43762" s="1">
        <v>44247.458472222221</v>
      </c>
      <c r="C43762" t="s">
        <v>5117</v>
      </c>
      <c r="D43762" t="s">
        <v>25298</v>
      </c>
      <c r="E43762">
        <v>385763009</v>
      </c>
      <c r="F43762" t="s">
        <v>31824</v>
      </c>
      <c r="G43762">
        <v>431</v>
      </c>
      <c r="I43762" t="s">
        <v>21</v>
      </c>
    </row>
    <row r="43763" spans="1:9" x14ac:dyDescent="0.25">
      <c r="A43763" s="1">
        <v>44247.969548611109</v>
      </c>
      <c r="B43763" s="1">
        <v>44247.983425925922</v>
      </c>
      <c r="C43763" t="s">
        <v>144</v>
      </c>
      <c r="D43763" t="s">
        <v>25739</v>
      </c>
      <c r="E43763">
        <v>76601001</v>
      </c>
      <c r="F43763" t="s">
        <v>31799</v>
      </c>
      <c r="G43763">
        <v>3687</v>
      </c>
      <c r="I43763" t="s">
        <v>21</v>
      </c>
    </row>
    <row r="43764" spans="1:9" x14ac:dyDescent="0.25">
      <c r="A43764" s="1">
        <v>44248.008819444447</v>
      </c>
      <c r="B43764" s="1">
        <v>44248.019236111111</v>
      </c>
      <c r="C43764" t="s">
        <v>1039</v>
      </c>
      <c r="D43764" t="s">
        <v>25513</v>
      </c>
      <c r="E43764">
        <v>385763009</v>
      </c>
      <c r="F43764" t="s">
        <v>31824</v>
      </c>
      <c r="G43764">
        <v>431</v>
      </c>
      <c r="I43764" t="s">
        <v>21</v>
      </c>
    </row>
    <row r="43765" spans="1:9" x14ac:dyDescent="0.25">
      <c r="A43765" s="1">
        <v>44248.268483796295</v>
      </c>
      <c r="B43765" s="1">
        <v>44248.280081018522</v>
      </c>
      <c r="C43765" t="s">
        <v>862</v>
      </c>
      <c r="D43765" t="s">
        <v>25742</v>
      </c>
      <c r="E43765">
        <v>23426006</v>
      </c>
      <c r="F43765" t="s">
        <v>31821</v>
      </c>
      <c r="G43765">
        <v>331</v>
      </c>
      <c r="H43765">
        <v>10509002</v>
      </c>
      <c r="I43765" t="s">
        <v>80</v>
      </c>
    </row>
    <row r="43766" spans="1:9" x14ac:dyDescent="0.25">
      <c r="A43766" s="1">
        <v>44248.377222222225</v>
      </c>
      <c r="B43766" s="1">
        <v>44248.387638888889</v>
      </c>
      <c r="C43766" t="s">
        <v>2601</v>
      </c>
      <c r="D43766" t="s">
        <v>25744</v>
      </c>
      <c r="E43766">
        <v>171207006</v>
      </c>
      <c r="F43766" t="s">
        <v>31815</v>
      </c>
      <c r="G43766">
        <v>431</v>
      </c>
      <c r="I43766" t="s">
        <v>21</v>
      </c>
    </row>
    <row r="43767" spans="1:9" x14ac:dyDescent="0.25">
      <c r="A43767" s="1">
        <v>44248.377222222225</v>
      </c>
      <c r="B43767" s="1">
        <v>44248.387638888889</v>
      </c>
      <c r="C43767" t="s">
        <v>2601</v>
      </c>
      <c r="D43767" t="s">
        <v>25744</v>
      </c>
      <c r="E43767">
        <v>5880005</v>
      </c>
      <c r="F43767" t="s">
        <v>31866</v>
      </c>
      <c r="G43767">
        <v>431</v>
      </c>
      <c r="I43767" t="s">
        <v>21</v>
      </c>
    </row>
    <row r="43768" spans="1:9" x14ac:dyDescent="0.25">
      <c r="A43768" s="1">
        <v>44248.448055555556</v>
      </c>
      <c r="B43768" s="1">
        <v>44248.458472222221</v>
      </c>
      <c r="C43768" t="s">
        <v>5117</v>
      </c>
      <c r="D43768" t="s">
        <v>25298</v>
      </c>
      <c r="E43768">
        <v>385763009</v>
      </c>
      <c r="F43768" t="s">
        <v>31824</v>
      </c>
      <c r="G43768">
        <v>431</v>
      </c>
      <c r="I43768" t="s">
        <v>21</v>
      </c>
    </row>
    <row r="43769" spans="1:9" x14ac:dyDescent="0.25">
      <c r="A43769" s="1">
        <v>44248.523692129631</v>
      </c>
      <c r="B43769" s="1">
        <v>44248.614664351851</v>
      </c>
      <c r="C43769" t="s">
        <v>121</v>
      </c>
      <c r="D43769" t="s">
        <v>25749</v>
      </c>
      <c r="E43769">
        <v>265764009</v>
      </c>
      <c r="F43769" t="s">
        <v>31798</v>
      </c>
      <c r="G43769">
        <v>780</v>
      </c>
      <c r="I43769" t="s">
        <v>21</v>
      </c>
    </row>
    <row r="43770" spans="1:9" x14ac:dyDescent="0.25">
      <c r="A43770" s="1">
        <v>44248.549814814818</v>
      </c>
      <c r="B43770" s="1">
        <v>44248.560231481482</v>
      </c>
      <c r="C43770" t="s">
        <v>617</v>
      </c>
      <c r="D43770" t="s">
        <v>25750</v>
      </c>
      <c r="E43770">
        <v>430193006</v>
      </c>
      <c r="F43770" t="s">
        <v>31817</v>
      </c>
      <c r="G43770">
        <v>583</v>
      </c>
      <c r="I43770" t="s">
        <v>21</v>
      </c>
    </row>
    <row r="43771" spans="1:9" x14ac:dyDescent="0.25">
      <c r="A43771" s="1">
        <v>44248.549814814818</v>
      </c>
      <c r="B43771" s="1">
        <v>44248.576990740738</v>
      </c>
      <c r="C43771" t="s">
        <v>617</v>
      </c>
      <c r="D43771" t="s">
        <v>25750</v>
      </c>
      <c r="E43771">
        <v>710824005</v>
      </c>
      <c r="F43771" t="s">
        <v>31807</v>
      </c>
      <c r="G43771">
        <v>431</v>
      </c>
      <c r="I43771" t="s">
        <v>21</v>
      </c>
    </row>
    <row r="43772" spans="1:9" x14ac:dyDescent="0.25">
      <c r="A43772" s="1">
        <v>44248.576990740738</v>
      </c>
      <c r="B43772" s="1">
        <v>44248.590046296296</v>
      </c>
      <c r="C43772" t="s">
        <v>617</v>
      </c>
      <c r="D43772" t="s">
        <v>25750</v>
      </c>
      <c r="E43772">
        <v>762993000</v>
      </c>
      <c r="F43772" t="s">
        <v>31808</v>
      </c>
      <c r="G43772">
        <v>431</v>
      </c>
      <c r="I43772" t="s">
        <v>21</v>
      </c>
    </row>
    <row r="43773" spans="1:9" x14ac:dyDescent="0.25">
      <c r="A43773" s="1">
        <v>44248.590046296296</v>
      </c>
      <c r="B43773" s="1">
        <v>44248.599062499998</v>
      </c>
      <c r="C43773" t="s">
        <v>617</v>
      </c>
      <c r="D43773" t="s">
        <v>25750</v>
      </c>
      <c r="E43773">
        <v>171207006</v>
      </c>
      <c r="F43773" t="s">
        <v>31810</v>
      </c>
      <c r="G43773">
        <v>431</v>
      </c>
      <c r="I43773" t="s">
        <v>21</v>
      </c>
    </row>
    <row r="43774" spans="1:9" x14ac:dyDescent="0.25">
      <c r="A43774" s="1">
        <v>44248.599062499998</v>
      </c>
      <c r="B43774" s="1">
        <v>44248.616805555554</v>
      </c>
      <c r="C43774" t="s">
        <v>617</v>
      </c>
      <c r="D43774" t="s">
        <v>25750</v>
      </c>
      <c r="E43774">
        <v>454711000124102</v>
      </c>
      <c r="F43774" t="s">
        <v>31811</v>
      </c>
      <c r="G43774">
        <v>431</v>
      </c>
      <c r="I43774" t="s">
        <v>21</v>
      </c>
    </row>
    <row r="43775" spans="1:9" x14ac:dyDescent="0.25">
      <c r="A43775" s="1">
        <v>44248.616805555554</v>
      </c>
      <c r="B43775" s="1">
        <v>44248.626087962963</v>
      </c>
      <c r="C43775" t="s">
        <v>617</v>
      </c>
      <c r="D43775" t="s">
        <v>25750</v>
      </c>
      <c r="E43775">
        <v>428211000124100</v>
      </c>
      <c r="F43775" t="s">
        <v>31819</v>
      </c>
      <c r="G43775">
        <v>431</v>
      </c>
      <c r="I43775" t="s">
        <v>21</v>
      </c>
    </row>
    <row r="43776" spans="1:9" x14ac:dyDescent="0.25">
      <c r="A43776" s="1">
        <v>44248.626087962963</v>
      </c>
      <c r="B43776" s="1">
        <v>44248.643113425926</v>
      </c>
      <c r="C43776" t="s">
        <v>617</v>
      </c>
      <c r="D43776" t="s">
        <v>25750</v>
      </c>
      <c r="E43776">
        <v>763302001</v>
      </c>
      <c r="F43776" t="s">
        <v>31834</v>
      </c>
      <c r="G43776">
        <v>431</v>
      </c>
      <c r="I43776" t="s">
        <v>21</v>
      </c>
    </row>
    <row r="43777" spans="1:9" x14ac:dyDescent="0.25">
      <c r="A43777" s="1">
        <v>44248.75677083333</v>
      </c>
      <c r="B43777" s="1">
        <v>44248.767187500001</v>
      </c>
      <c r="C43777" t="s">
        <v>277</v>
      </c>
      <c r="D43777" t="s">
        <v>25753</v>
      </c>
      <c r="E43777">
        <v>430193006</v>
      </c>
      <c r="F43777" t="s">
        <v>31817</v>
      </c>
      <c r="G43777">
        <v>340</v>
      </c>
      <c r="I43777" t="s">
        <v>21</v>
      </c>
    </row>
    <row r="43778" spans="1:9" x14ac:dyDescent="0.25">
      <c r="A43778" s="1">
        <v>44248.75677083333</v>
      </c>
      <c r="B43778" s="1">
        <v>44248.767187500001</v>
      </c>
      <c r="C43778" t="s">
        <v>277</v>
      </c>
      <c r="D43778" t="s">
        <v>25753</v>
      </c>
      <c r="E43778">
        <v>18286008</v>
      </c>
      <c r="F43778" t="s">
        <v>31847</v>
      </c>
      <c r="G43778">
        <v>8166</v>
      </c>
      <c r="H43778">
        <v>49436004</v>
      </c>
      <c r="I43778" t="s">
        <v>31806</v>
      </c>
    </row>
    <row r="43779" spans="1:9" x14ac:dyDescent="0.25">
      <c r="A43779" s="1">
        <v>44248.75677083333</v>
      </c>
      <c r="B43779" s="1">
        <v>44248.789444444446</v>
      </c>
      <c r="C43779" t="s">
        <v>277</v>
      </c>
      <c r="D43779" t="s">
        <v>25753</v>
      </c>
      <c r="E43779">
        <v>710824005</v>
      </c>
      <c r="F43779" t="s">
        <v>31807</v>
      </c>
      <c r="G43779">
        <v>431</v>
      </c>
      <c r="I43779" t="s">
        <v>21</v>
      </c>
    </row>
    <row r="43780" spans="1:9" x14ac:dyDescent="0.25">
      <c r="A43780" s="1">
        <v>44248.789444444446</v>
      </c>
      <c r="B43780" s="1">
        <v>44248.808113425926</v>
      </c>
      <c r="C43780" t="s">
        <v>277</v>
      </c>
      <c r="D43780" t="s">
        <v>25752</v>
      </c>
      <c r="E43780">
        <v>762993000</v>
      </c>
      <c r="F43780" t="s">
        <v>31808</v>
      </c>
      <c r="G43780">
        <v>431</v>
      </c>
      <c r="I43780" t="s">
        <v>21</v>
      </c>
    </row>
    <row r="43781" spans="1:9" x14ac:dyDescent="0.25">
      <c r="A43781" s="1">
        <v>44248.808113425926</v>
      </c>
      <c r="B43781" s="1">
        <v>44248.817708333336</v>
      </c>
      <c r="C43781" t="s">
        <v>277</v>
      </c>
      <c r="D43781" t="s">
        <v>25752</v>
      </c>
      <c r="E43781">
        <v>171207006</v>
      </c>
      <c r="F43781" t="s">
        <v>31810</v>
      </c>
      <c r="G43781">
        <v>431</v>
      </c>
      <c r="I43781" t="s">
        <v>21</v>
      </c>
    </row>
    <row r="43782" spans="1:9" x14ac:dyDescent="0.25">
      <c r="A43782" s="1">
        <v>44248.817708333336</v>
      </c>
      <c r="B43782" s="1">
        <v>44248.832094907404</v>
      </c>
      <c r="C43782" t="s">
        <v>277</v>
      </c>
      <c r="D43782" t="s">
        <v>25752</v>
      </c>
      <c r="E43782">
        <v>454711000124102</v>
      </c>
      <c r="F43782" t="s">
        <v>31811</v>
      </c>
      <c r="G43782">
        <v>431</v>
      </c>
      <c r="I43782" t="s">
        <v>21</v>
      </c>
    </row>
    <row r="43783" spans="1:9" x14ac:dyDescent="0.25">
      <c r="A43783" s="1">
        <v>44249.008819444447</v>
      </c>
      <c r="B43783" s="1">
        <v>44249.019236111111</v>
      </c>
      <c r="C43783" t="s">
        <v>1039</v>
      </c>
      <c r="D43783" t="s">
        <v>25513</v>
      </c>
      <c r="E43783">
        <v>385763009</v>
      </c>
      <c r="F43783" t="s">
        <v>31824</v>
      </c>
      <c r="G43783">
        <v>431</v>
      </c>
      <c r="I43783" t="s">
        <v>21</v>
      </c>
    </row>
    <row r="43784" spans="1:9" x14ac:dyDescent="0.25">
      <c r="A43784" s="1">
        <v>44249.067384259259</v>
      </c>
      <c r="B43784" s="1">
        <v>44249.190300925926</v>
      </c>
      <c r="C43784" t="s">
        <v>295</v>
      </c>
      <c r="D43784" t="s">
        <v>25755</v>
      </c>
      <c r="E43784">
        <v>265764009</v>
      </c>
      <c r="F43784" t="s">
        <v>31798</v>
      </c>
      <c r="G43784">
        <v>824</v>
      </c>
      <c r="I43784" t="s">
        <v>21</v>
      </c>
    </row>
    <row r="43785" spans="1:9" x14ac:dyDescent="0.25">
      <c r="A43785" s="1">
        <v>44249.448055555556</v>
      </c>
      <c r="B43785" s="1">
        <v>44249.458472222221</v>
      </c>
      <c r="C43785" t="s">
        <v>5117</v>
      </c>
      <c r="D43785" t="s">
        <v>25298</v>
      </c>
      <c r="E43785">
        <v>385763009</v>
      </c>
      <c r="F43785" t="s">
        <v>31824</v>
      </c>
      <c r="G43785">
        <v>431</v>
      </c>
      <c r="I43785" t="s">
        <v>21</v>
      </c>
    </row>
    <row r="43786" spans="1:9" x14ac:dyDescent="0.25">
      <c r="A43786" s="1">
        <v>44249.591516203705</v>
      </c>
      <c r="B43786" s="1">
        <v>44249.612349537034</v>
      </c>
      <c r="C43786" t="s">
        <v>2853</v>
      </c>
      <c r="D43786" t="s">
        <v>25760</v>
      </c>
      <c r="E43786">
        <v>182777000</v>
      </c>
      <c r="F43786" t="s">
        <v>31904</v>
      </c>
      <c r="G43786">
        <v>431</v>
      </c>
      <c r="H43786">
        <v>53827007</v>
      </c>
      <c r="I43786" t="s">
        <v>31905</v>
      </c>
    </row>
    <row r="43787" spans="1:9" x14ac:dyDescent="0.25">
      <c r="A43787" s="1">
        <v>44249.96398148148</v>
      </c>
      <c r="B43787" s="1">
        <v>44249.972662037035</v>
      </c>
      <c r="C43787" t="s">
        <v>1649</v>
      </c>
      <c r="D43787" t="s">
        <v>25763</v>
      </c>
      <c r="E43787">
        <v>76601001</v>
      </c>
      <c r="F43787" t="s">
        <v>31799</v>
      </c>
      <c r="G43787">
        <v>3237</v>
      </c>
      <c r="I43787" t="s">
        <v>21</v>
      </c>
    </row>
    <row r="43788" spans="1:9" x14ac:dyDescent="0.25">
      <c r="A43788" s="1">
        <v>44250.008819444447</v>
      </c>
      <c r="B43788" s="1">
        <v>44250.019236111111</v>
      </c>
      <c r="C43788" t="s">
        <v>1039</v>
      </c>
      <c r="D43788" t="s">
        <v>25513</v>
      </c>
      <c r="E43788">
        <v>385763009</v>
      </c>
      <c r="F43788" t="s">
        <v>31824</v>
      </c>
      <c r="G43788">
        <v>431</v>
      </c>
      <c r="I43788" t="s">
        <v>21</v>
      </c>
    </row>
    <row r="43789" spans="1:9" x14ac:dyDescent="0.25">
      <c r="A43789" s="1">
        <v>44250.277256944442</v>
      </c>
      <c r="B43789" s="1">
        <v>44250.377951388888</v>
      </c>
      <c r="C43789" t="s">
        <v>116</v>
      </c>
      <c r="D43789" t="s">
        <v>25769</v>
      </c>
      <c r="E43789">
        <v>265764009</v>
      </c>
      <c r="F43789" t="s">
        <v>31798</v>
      </c>
      <c r="G43789">
        <v>894</v>
      </c>
      <c r="I43789" t="s">
        <v>21</v>
      </c>
    </row>
    <row r="43790" spans="1:9" x14ac:dyDescent="0.25">
      <c r="A43790" s="1">
        <v>44250.344502314816</v>
      </c>
      <c r="B43790" s="1">
        <v>44250.35491898148</v>
      </c>
      <c r="C43790" t="s">
        <v>2014</v>
      </c>
      <c r="D43790" t="s">
        <v>25771</v>
      </c>
      <c r="E43790">
        <v>180325003</v>
      </c>
      <c r="F43790" t="s">
        <v>31805</v>
      </c>
      <c r="G43790">
        <v>22130</v>
      </c>
      <c r="H43790">
        <v>49436004</v>
      </c>
      <c r="I43790" t="s">
        <v>31806</v>
      </c>
    </row>
    <row r="43791" spans="1:9" x14ac:dyDescent="0.25">
      <c r="A43791" s="1">
        <v>44250.448055555556</v>
      </c>
      <c r="B43791" s="1">
        <v>44250.458472222221</v>
      </c>
      <c r="C43791" t="s">
        <v>5117</v>
      </c>
      <c r="D43791" t="s">
        <v>25298</v>
      </c>
      <c r="E43791">
        <v>385763009</v>
      </c>
      <c r="F43791" t="s">
        <v>31824</v>
      </c>
      <c r="G43791">
        <v>431</v>
      </c>
      <c r="I43791" t="s">
        <v>21</v>
      </c>
    </row>
    <row r="43792" spans="1:9" x14ac:dyDescent="0.25">
      <c r="A43792" s="1">
        <v>44250.586041666669</v>
      </c>
      <c r="B43792" s="1">
        <v>44250.597025462965</v>
      </c>
      <c r="C43792" t="s">
        <v>1343</v>
      </c>
      <c r="D43792" t="s">
        <v>25774</v>
      </c>
      <c r="E43792">
        <v>76601001</v>
      </c>
      <c r="F43792" t="s">
        <v>31799</v>
      </c>
      <c r="G43792">
        <v>2411</v>
      </c>
      <c r="I43792" t="s">
        <v>21</v>
      </c>
    </row>
    <row r="43793" spans="1:9" x14ac:dyDescent="0.25">
      <c r="A43793" s="1">
        <v>44250.993530092594</v>
      </c>
      <c r="B43793" s="1">
        <v>44251.001828703702</v>
      </c>
      <c r="C43793" t="s">
        <v>4956</v>
      </c>
      <c r="D43793" t="s">
        <v>25776</v>
      </c>
      <c r="E43793">
        <v>171207006</v>
      </c>
      <c r="F43793" t="s">
        <v>31810</v>
      </c>
      <c r="G43793">
        <v>431</v>
      </c>
      <c r="I43793" t="s">
        <v>21</v>
      </c>
    </row>
    <row r="43794" spans="1:9" x14ac:dyDescent="0.25">
      <c r="A43794" s="1">
        <v>44251.001828703702</v>
      </c>
      <c r="B43794" s="1">
        <v>44251.016701388886</v>
      </c>
      <c r="C43794" t="s">
        <v>4956</v>
      </c>
      <c r="D43794" t="s">
        <v>25776</v>
      </c>
      <c r="E43794">
        <v>454711000124102</v>
      </c>
      <c r="F43794" t="s">
        <v>31811</v>
      </c>
      <c r="G43794">
        <v>431</v>
      </c>
      <c r="I43794" t="s">
        <v>21</v>
      </c>
    </row>
    <row r="43795" spans="1:9" x14ac:dyDescent="0.25">
      <c r="A43795" s="1">
        <v>44251.008819444447</v>
      </c>
      <c r="B43795" s="1">
        <v>44251.019236111111</v>
      </c>
      <c r="C43795" t="s">
        <v>1039</v>
      </c>
      <c r="D43795" t="s">
        <v>25513</v>
      </c>
      <c r="E43795">
        <v>385763009</v>
      </c>
      <c r="F43795" t="s">
        <v>31824</v>
      </c>
      <c r="G43795">
        <v>431</v>
      </c>
      <c r="I43795" t="s">
        <v>21</v>
      </c>
    </row>
    <row r="43796" spans="1:9" x14ac:dyDescent="0.25">
      <c r="A43796" s="1">
        <v>44251.016701388886</v>
      </c>
      <c r="B43796" s="1">
        <v>44251.025231481479</v>
      </c>
      <c r="C43796" t="s">
        <v>4956</v>
      </c>
      <c r="D43796" t="s">
        <v>25776</v>
      </c>
      <c r="E43796">
        <v>428211000124100</v>
      </c>
      <c r="F43796" t="s">
        <v>31819</v>
      </c>
      <c r="G43796">
        <v>431</v>
      </c>
      <c r="I43796" t="s">
        <v>21</v>
      </c>
    </row>
    <row r="43797" spans="1:9" x14ac:dyDescent="0.25">
      <c r="A43797" s="1">
        <v>44251.025231481479</v>
      </c>
      <c r="B43797" s="1">
        <v>44251.045162037037</v>
      </c>
      <c r="C43797" t="s">
        <v>4956</v>
      </c>
      <c r="D43797" t="s">
        <v>25776</v>
      </c>
      <c r="E43797">
        <v>763302001</v>
      </c>
      <c r="F43797" t="s">
        <v>31834</v>
      </c>
      <c r="G43797">
        <v>431</v>
      </c>
      <c r="I43797" t="s">
        <v>21</v>
      </c>
    </row>
    <row r="43798" spans="1:9" x14ac:dyDescent="0.25">
      <c r="A43798" s="1">
        <v>44251.347731481481</v>
      </c>
      <c r="B43798" s="1">
        <v>44251.358148148145</v>
      </c>
      <c r="C43798" t="s">
        <v>1109</v>
      </c>
      <c r="D43798" t="s">
        <v>25779</v>
      </c>
      <c r="E43798">
        <v>431182000</v>
      </c>
      <c r="F43798" t="s">
        <v>31836</v>
      </c>
      <c r="G43798">
        <v>431</v>
      </c>
      <c r="I43798" t="s">
        <v>21</v>
      </c>
    </row>
    <row r="43799" spans="1:9" x14ac:dyDescent="0.25">
      <c r="A43799" s="1">
        <v>44251.347731481481</v>
      </c>
      <c r="B43799" s="1">
        <v>44251.358148148145</v>
      </c>
      <c r="C43799" t="s">
        <v>1109</v>
      </c>
      <c r="D43799" t="s">
        <v>25779</v>
      </c>
      <c r="E43799">
        <v>371908008</v>
      </c>
      <c r="F43799" t="s">
        <v>31837</v>
      </c>
      <c r="G43799">
        <v>431</v>
      </c>
      <c r="I43799" t="s">
        <v>21</v>
      </c>
    </row>
    <row r="43800" spans="1:9" x14ac:dyDescent="0.25">
      <c r="A43800" s="1">
        <v>44251.347731481481</v>
      </c>
      <c r="B43800" s="1">
        <v>44251.368564814817</v>
      </c>
      <c r="C43800" t="s">
        <v>1109</v>
      </c>
      <c r="D43800" t="s">
        <v>25779</v>
      </c>
      <c r="E43800">
        <v>399208008</v>
      </c>
      <c r="F43800" t="s">
        <v>31838</v>
      </c>
      <c r="G43800">
        <v>7179</v>
      </c>
      <c r="I43800" t="s">
        <v>21</v>
      </c>
    </row>
    <row r="43801" spans="1:9" x14ac:dyDescent="0.25">
      <c r="A43801" s="1">
        <v>44251.448055555556</v>
      </c>
      <c r="B43801" s="1">
        <v>44251.458472222221</v>
      </c>
      <c r="C43801" t="s">
        <v>5117</v>
      </c>
      <c r="D43801" t="s">
        <v>25298</v>
      </c>
      <c r="E43801">
        <v>385763009</v>
      </c>
      <c r="F43801" t="s">
        <v>31824</v>
      </c>
      <c r="G43801">
        <v>431</v>
      </c>
      <c r="I43801" t="s">
        <v>21</v>
      </c>
    </row>
    <row r="43802" spans="1:9" x14ac:dyDescent="0.25">
      <c r="A43802" s="1">
        <v>44251.614664351851</v>
      </c>
      <c r="B43802" s="1">
        <v>44251.718831018516</v>
      </c>
      <c r="C43802" t="s">
        <v>121</v>
      </c>
      <c r="D43802" t="s">
        <v>25782</v>
      </c>
      <c r="E43802">
        <v>265764009</v>
      </c>
      <c r="F43802" t="s">
        <v>31798</v>
      </c>
      <c r="G43802">
        <v>1600</v>
      </c>
      <c r="I43802" t="s">
        <v>21</v>
      </c>
    </row>
    <row r="43803" spans="1:9" x14ac:dyDescent="0.25">
      <c r="A43803" s="1">
        <v>44251.790833333333</v>
      </c>
      <c r="B43803" s="1">
        <v>44251.801249999997</v>
      </c>
      <c r="C43803" t="s">
        <v>441</v>
      </c>
      <c r="D43803" t="s">
        <v>25784</v>
      </c>
      <c r="E43803">
        <v>180325003</v>
      </c>
      <c r="F43803" t="s">
        <v>31805</v>
      </c>
      <c r="G43803">
        <v>19090</v>
      </c>
      <c r="H43803">
        <v>49436004</v>
      </c>
      <c r="I43803" t="s">
        <v>31806</v>
      </c>
    </row>
    <row r="43804" spans="1:9" x14ac:dyDescent="0.25">
      <c r="A43804" s="1">
        <v>44251.81958333333</v>
      </c>
      <c r="B43804" s="1">
        <v>44251.835393518515</v>
      </c>
      <c r="C43804" t="s">
        <v>12001</v>
      </c>
      <c r="D43804" t="s">
        <v>25783</v>
      </c>
      <c r="E43804">
        <v>710841007</v>
      </c>
      <c r="F43804" t="s">
        <v>31818</v>
      </c>
      <c r="G43804">
        <v>431</v>
      </c>
      <c r="I43804" t="s">
        <v>21</v>
      </c>
    </row>
    <row r="43805" spans="1:9" x14ac:dyDescent="0.25">
      <c r="A43805" s="1">
        <v>44251.835393518515</v>
      </c>
      <c r="B43805" s="1">
        <v>44251.854641203703</v>
      </c>
      <c r="C43805" t="s">
        <v>12001</v>
      </c>
      <c r="D43805" t="s">
        <v>25783</v>
      </c>
      <c r="E43805">
        <v>762993000</v>
      </c>
      <c r="F43805" t="s">
        <v>31808</v>
      </c>
      <c r="G43805">
        <v>431</v>
      </c>
      <c r="I43805" t="s">
        <v>21</v>
      </c>
    </row>
    <row r="43806" spans="1:9" x14ac:dyDescent="0.25">
      <c r="A43806" s="1">
        <v>44251.854641203703</v>
      </c>
      <c r="B43806" s="1">
        <v>44251.86241898148</v>
      </c>
      <c r="C43806" t="s">
        <v>12001</v>
      </c>
      <c r="D43806" t="s">
        <v>25783</v>
      </c>
      <c r="E43806">
        <v>171207006</v>
      </c>
      <c r="F43806" t="s">
        <v>31810</v>
      </c>
      <c r="G43806">
        <v>431</v>
      </c>
      <c r="I43806" t="s">
        <v>21</v>
      </c>
    </row>
    <row r="43807" spans="1:9" x14ac:dyDescent="0.25">
      <c r="A43807" s="1">
        <v>44251.86241898148</v>
      </c>
      <c r="B43807" s="1">
        <v>44251.883020833331</v>
      </c>
      <c r="C43807" t="s">
        <v>12001</v>
      </c>
      <c r="D43807" t="s">
        <v>25783</v>
      </c>
      <c r="E43807">
        <v>454711000124102</v>
      </c>
      <c r="F43807" t="s">
        <v>31811</v>
      </c>
      <c r="G43807">
        <v>431</v>
      </c>
      <c r="I43807" t="s">
        <v>21</v>
      </c>
    </row>
    <row r="43808" spans="1:9" x14ac:dyDescent="0.25">
      <c r="A43808" s="1">
        <v>44251.883020833331</v>
      </c>
      <c r="B43808" s="1">
        <v>44251.891817129632</v>
      </c>
      <c r="C43808" t="s">
        <v>12001</v>
      </c>
      <c r="D43808" t="s">
        <v>25783</v>
      </c>
      <c r="E43808">
        <v>428211000124100</v>
      </c>
      <c r="F43808" t="s">
        <v>31819</v>
      </c>
      <c r="G43808">
        <v>431</v>
      </c>
      <c r="I43808" t="s">
        <v>21</v>
      </c>
    </row>
    <row r="43809" spans="1:9" x14ac:dyDescent="0.25">
      <c r="A43809" s="1">
        <v>44251.891817129632</v>
      </c>
      <c r="B43809" s="1">
        <v>44251.90662037037</v>
      </c>
      <c r="C43809" t="s">
        <v>12001</v>
      </c>
      <c r="D43809" t="s">
        <v>25783</v>
      </c>
      <c r="E43809">
        <v>713106006</v>
      </c>
      <c r="F43809" t="s">
        <v>31820</v>
      </c>
      <c r="G43809">
        <v>431</v>
      </c>
      <c r="I43809" t="s">
        <v>21</v>
      </c>
    </row>
    <row r="43810" spans="1:9" x14ac:dyDescent="0.25">
      <c r="A43810" s="1">
        <v>44252.008819444447</v>
      </c>
      <c r="B43810" s="1">
        <v>44252.019236111111</v>
      </c>
      <c r="C43810" t="s">
        <v>1039</v>
      </c>
      <c r="D43810" t="s">
        <v>25513</v>
      </c>
      <c r="E43810">
        <v>385763009</v>
      </c>
      <c r="F43810" t="s">
        <v>31824</v>
      </c>
      <c r="G43810">
        <v>431</v>
      </c>
      <c r="I43810" t="s">
        <v>21</v>
      </c>
    </row>
    <row r="43811" spans="1:9" x14ac:dyDescent="0.25">
      <c r="A43811" s="1">
        <v>44252.190300925926</v>
      </c>
      <c r="B43811" s="1">
        <v>44252.317384259259</v>
      </c>
      <c r="C43811" t="s">
        <v>295</v>
      </c>
      <c r="D43811" t="s">
        <v>25786</v>
      </c>
      <c r="E43811">
        <v>265764009</v>
      </c>
      <c r="F43811" t="s">
        <v>31798</v>
      </c>
      <c r="G43811">
        <v>653</v>
      </c>
      <c r="I43811" t="s">
        <v>21</v>
      </c>
    </row>
    <row r="43812" spans="1:9" x14ac:dyDescent="0.25">
      <c r="A43812" s="1">
        <v>44252.448055555556</v>
      </c>
      <c r="B43812" s="1">
        <v>44252.458472222221</v>
      </c>
      <c r="C43812" t="s">
        <v>5117</v>
      </c>
      <c r="D43812" t="s">
        <v>25298</v>
      </c>
      <c r="E43812">
        <v>385763009</v>
      </c>
      <c r="F43812" t="s">
        <v>31824</v>
      </c>
      <c r="G43812">
        <v>431</v>
      </c>
      <c r="I43812" t="s">
        <v>21</v>
      </c>
    </row>
    <row r="43813" spans="1:9" x14ac:dyDescent="0.25">
      <c r="A43813" s="1">
        <v>44252.531597222223</v>
      </c>
      <c r="B43813" s="1">
        <v>44252.561296296299</v>
      </c>
      <c r="C43813" t="s">
        <v>1864</v>
      </c>
      <c r="D43813" t="s">
        <v>25791</v>
      </c>
      <c r="E43813">
        <v>710824005</v>
      </c>
      <c r="F43813" t="s">
        <v>31807</v>
      </c>
      <c r="G43813">
        <v>431</v>
      </c>
      <c r="I43813" t="s">
        <v>21</v>
      </c>
    </row>
    <row r="43814" spans="1:9" x14ac:dyDescent="0.25">
      <c r="A43814" s="1">
        <v>44252.561296296299</v>
      </c>
      <c r="B43814" s="1">
        <v>44252.571585648147</v>
      </c>
      <c r="C43814" t="s">
        <v>1864</v>
      </c>
      <c r="D43814" t="s">
        <v>25791</v>
      </c>
      <c r="E43814">
        <v>428211000124100</v>
      </c>
      <c r="F43814" t="s">
        <v>31819</v>
      </c>
      <c r="G43814">
        <v>431</v>
      </c>
      <c r="I43814" t="s">
        <v>21</v>
      </c>
    </row>
    <row r="43815" spans="1:9" x14ac:dyDescent="0.25">
      <c r="A43815" s="1">
        <v>44252.571585648147</v>
      </c>
      <c r="B43815" s="1">
        <v>44252.587962962964</v>
      </c>
      <c r="C43815" t="s">
        <v>1864</v>
      </c>
      <c r="D43815" t="s">
        <v>25791</v>
      </c>
      <c r="E43815">
        <v>713106006</v>
      </c>
      <c r="F43815" t="s">
        <v>31820</v>
      </c>
      <c r="G43815">
        <v>431</v>
      </c>
      <c r="I43815" t="s">
        <v>21</v>
      </c>
    </row>
    <row r="43816" spans="1:9" x14ac:dyDescent="0.25">
      <c r="A43816" s="1">
        <v>44252.847777777781</v>
      </c>
      <c r="B43816" s="1">
        <v>44252.871469907404</v>
      </c>
      <c r="C43816" t="s">
        <v>709</v>
      </c>
      <c r="D43816" t="s">
        <v>25795</v>
      </c>
      <c r="E43816">
        <v>710824005</v>
      </c>
      <c r="F43816" t="s">
        <v>31807</v>
      </c>
      <c r="G43816">
        <v>431</v>
      </c>
      <c r="I43816" t="s">
        <v>21</v>
      </c>
    </row>
    <row r="43817" spans="1:9" x14ac:dyDescent="0.25">
      <c r="A43817" s="1">
        <v>44252.871469907404</v>
      </c>
      <c r="B43817" s="1">
        <v>44252.884421296294</v>
      </c>
      <c r="C43817" t="s">
        <v>709</v>
      </c>
      <c r="D43817" t="s">
        <v>25795</v>
      </c>
      <c r="E43817">
        <v>762993000</v>
      </c>
      <c r="F43817" t="s">
        <v>31808</v>
      </c>
      <c r="G43817">
        <v>431</v>
      </c>
      <c r="I43817" t="s">
        <v>21</v>
      </c>
    </row>
    <row r="43818" spans="1:9" x14ac:dyDescent="0.25">
      <c r="A43818" s="1">
        <v>44253.008819444447</v>
      </c>
      <c r="B43818" s="1">
        <v>44253.019236111111</v>
      </c>
      <c r="C43818" t="s">
        <v>1039</v>
      </c>
      <c r="D43818" t="s">
        <v>25513</v>
      </c>
      <c r="E43818">
        <v>385763009</v>
      </c>
      <c r="F43818" t="s">
        <v>31824</v>
      </c>
      <c r="G43818">
        <v>431</v>
      </c>
      <c r="I43818" t="s">
        <v>21</v>
      </c>
    </row>
    <row r="43819" spans="1:9" x14ac:dyDescent="0.25">
      <c r="A43819" s="1">
        <v>44253.310150462959</v>
      </c>
      <c r="B43819" s="1">
        <v>44253.320567129631</v>
      </c>
      <c r="C43819" t="s">
        <v>862</v>
      </c>
      <c r="D43819" t="s">
        <v>25742</v>
      </c>
      <c r="E43819">
        <v>430193006</v>
      </c>
      <c r="F43819" t="s">
        <v>31817</v>
      </c>
      <c r="G43819">
        <v>549</v>
      </c>
      <c r="I43819" t="s">
        <v>21</v>
      </c>
    </row>
    <row r="43820" spans="1:9" x14ac:dyDescent="0.25">
      <c r="A43820" s="1">
        <v>44253.310150462959</v>
      </c>
      <c r="B43820" s="1">
        <v>44253.320567129631</v>
      </c>
      <c r="C43820" t="s">
        <v>862</v>
      </c>
      <c r="D43820" t="s">
        <v>25800</v>
      </c>
      <c r="E43820">
        <v>180325003</v>
      </c>
      <c r="F43820" t="s">
        <v>31805</v>
      </c>
      <c r="G43820">
        <v>40028</v>
      </c>
      <c r="H43820">
        <v>49436004</v>
      </c>
      <c r="I43820" t="s">
        <v>31806</v>
      </c>
    </row>
    <row r="43821" spans="1:9" x14ac:dyDescent="0.25">
      <c r="A43821" s="1">
        <v>44253.310150462959</v>
      </c>
      <c r="B43821" s="1">
        <v>44253.334699074076</v>
      </c>
      <c r="C43821" t="s">
        <v>862</v>
      </c>
      <c r="D43821" t="s">
        <v>25742</v>
      </c>
      <c r="E43821">
        <v>710824005</v>
      </c>
      <c r="F43821" t="s">
        <v>31807</v>
      </c>
      <c r="G43821">
        <v>431</v>
      </c>
      <c r="I43821" t="s">
        <v>21</v>
      </c>
    </row>
    <row r="43822" spans="1:9" x14ac:dyDescent="0.25">
      <c r="A43822" s="1">
        <v>44253.334699074076</v>
      </c>
      <c r="B43822" s="1">
        <v>44253.347604166665</v>
      </c>
      <c r="C43822" t="s">
        <v>862</v>
      </c>
      <c r="D43822" t="s">
        <v>25742</v>
      </c>
      <c r="E43822">
        <v>710841007</v>
      </c>
      <c r="F43822" t="s">
        <v>31818</v>
      </c>
      <c r="G43822">
        <v>431</v>
      </c>
      <c r="I43822" t="s">
        <v>21</v>
      </c>
    </row>
    <row r="43823" spans="1:9" x14ac:dyDescent="0.25">
      <c r="A43823" s="1">
        <v>44253.347604166665</v>
      </c>
      <c r="B43823" s="1">
        <v>44253.358032407406</v>
      </c>
      <c r="C43823" t="s">
        <v>862</v>
      </c>
      <c r="D43823" t="s">
        <v>25742</v>
      </c>
      <c r="E43823">
        <v>762993000</v>
      </c>
      <c r="F43823" t="s">
        <v>31808</v>
      </c>
      <c r="G43823">
        <v>431</v>
      </c>
      <c r="I43823" t="s">
        <v>21</v>
      </c>
    </row>
    <row r="43824" spans="1:9" x14ac:dyDescent="0.25">
      <c r="A43824" s="1">
        <v>44253.358032407406</v>
      </c>
      <c r="B43824" s="1">
        <v>44253.366203703707</v>
      </c>
      <c r="C43824" t="s">
        <v>862</v>
      </c>
      <c r="D43824" t="s">
        <v>25742</v>
      </c>
      <c r="E43824">
        <v>428211000124100</v>
      </c>
      <c r="F43824" t="s">
        <v>31819</v>
      </c>
      <c r="G43824">
        <v>431</v>
      </c>
      <c r="I43824" t="s">
        <v>21</v>
      </c>
    </row>
    <row r="43825" spans="1:9" x14ac:dyDescent="0.25">
      <c r="A43825" s="1">
        <v>44253.366203703707</v>
      </c>
      <c r="B43825" s="1">
        <v>44253.38616898148</v>
      </c>
      <c r="C43825" t="s">
        <v>862</v>
      </c>
      <c r="D43825" t="s">
        <v>25742</v>
      </c>
      <c r="E43825">
        <v>713106006</v>
      </c>
      <c r="F43825" t="s">
        <v>31820</v>
      </c>
      <c r="G43825">
        <v>431</v>
      </c>
      <c r="I43825" t="s">
        <v>21</v>
      </c>
    </row>
    <row r="43826" spans="1:9" x14ac:dyDescent="0.25">
      <c r="A43826" s="1">
        <v>44253.377951388888</v>
      </c>
      <c r="B43826" s="1">
        <v>44253.478645833333</v>
      </c>
      <c r="C43826" t="s">
        <v>116</v>
      </c>
      <c r="D43826" t="s">
        <v>25801</v>
      </c>
      <c r="E43826">
        <v>265764009</v>
      </c>
      <c r="F43826" t="s">
        <v>31798</v>
      </c>
      <c r="G43826">
        <v>1266</v>
      </c>
      <c r="I43826" t="s">
        <v>21</v>
      </c>
    </row>
    <row r="43827" spans="1:9" x14ac:dyDescent="0.25">
      <c r="A43827" s="1">
        <v>44253.448055555556</v>
      </c>
      <c r="B43827" s="1">
        <v>44253.458472222221</v>
      </c>
      <c r="C43827" t="s">
        <v>5117</v>
      </c>
      <c r="D43827" t="s">
        <v>25298</v>
      </c>
      <c r="E43827">
        <v>385763009</v>
      </c>
      <c r="F43827" t="s">
        <v>31824</v>
      </c>
      <c r="G43827">
        <v>431</v>
      </c>
      <c r="I43827" t="s">
        <v>21</v>
      </c>
    </row>
    <row r="43828" spans="1:9" x14ac:dyDescent="0.25">
      <c r="A43828" s="1">
        <v>44254.008819444447</v>
      </c>
      <c r="B43828" s="1">
        <v>44254.019236111111</v>
      </c>
      <c r="C43828" t="s">
        <v>1039</v>
      </c>
      <c r="D43828" t="s">
        <v>25797</v>
      </c>
      <c r="E43828">
        <v>385763009</v>
      </c>
      <c r="F43828" t="s">
        <v>31824</v>
      </c>
      <c r="G43828">
        <v>431</v>
      </c>
      <c r="I43828" t="s">
        <v>21</v>
      </c>
    </row>
    <row r="43829" spans="1:9" x14ac:dyDescent="0.25">
      <c r="A43829" s="1">
        <v>44254.412442129629</v>
      </c>
      <c r="B43829" s="1">
        <v>44254.430289351854</v>
      </c>
      <c r="C43829" t="s">
        <v>1832</v>
      </c>
      <c r="D43829" t="s">
        <v>25814</v>
      </c>
      <c r="E43829">
        <v>288086009</v>
      </c>
      <c r="F43829" t="s">
        <v>31860</v>
      </c>
      <c r="G43829">
        <v>12115</v>
      </c>
      <c r="H43829">
        <v>284549007</v>
      </c>
      <c r="I43829" t="s">
        <v>31906</v>
      </c>
    </row>
    <row r="43830" spans="1:9" x14ac:dyDescent="0.25">
      <c r="A43830" s="1">
        <v>44254.448055555556</v>
      </c>
      <c r="B43830" s="1">
        <v>44254.458472222221</v>
      </c>
      <c r="C43830" t="s">
        <v>5117</v>
      </c>
      <c r="D43830" t="s">
        <v>25298</v>
      </c>
      <c r="E43830">
        <v>385763009</v>
      </c>
      <c r="F43830" t="s">
        <v>31824</v>
      </c>
      <c r="G43830">
        <v>431</v>
      </c>
      <c r="I43830" t="s">
        <v>21</v>
      </c>
    </row>
    <row r="43831" spans="1:9" x14ac:dyDescent="0.25">
      <c r="A43831" s="1">
        <v>44254.655868055554</v>
      </c>
      <c r="B43831" s="1">
        <v>44254.691631944443</v>
      </c>
      <c r="C43831" t="s">
        <v>653</v>
      </c>
      <c r="D43831" t="s">
        <v>25817</v>
      </c>
      <c r="E43831">
        <v>710824005</v>
      </c>
      <c r="F43831" t="s">
        <v>31807</v>
      </c>
      <c r="G43831">
        <v>431</v>
      </c>
      <c r="I43831" t="s">
        <v>21</v>
      </c>
    </row>
    <row r="43832" spans="1:9" x14ac:dyDescent="0.25">
      <c r="A43832" s="1">
        <v>44254.691631944443</v>
      </c>
      <c r="B43832" s="1">
        <v>44254.704212962963</v>
      </c>
      <c r="C43832" t="s">
        <v>653</v>
      </c>
      <c r="D43832" t="s">
        <v>25817</v>
      </c>
      <c r="E43832">
        <v>710841007</v>
      </c>
      <c r="F43832" t="s">
        <v>31818</v>
      </c>
      <c r="G43832">
        <v>431</v>
      </c>
      <c r="I43832" t="s">
        <v>21</v>
      </c>
    </row>
    <row r="43833" spans="1:9" x14ac:dyDescent="0.25">
      <c r="A43833" s="1">
        <v>44254.718831018516</v>
      </c>
      <c r="B43833" s="1">
        <v>44254.842442129629</v>
      </c>
      <c r="C43833" t="s">
        <v>121</v>
      </c>
      <c r="D43833" t="s">
        <v>25818</v>
      </c>
      <c r="E43833">
        <v>265764009</v>
      </c>
      <c r="F43833" t="s">
        <v>31798</v>
      </c>
      <c r="G43833">
        <v>867</v>
      </c>
      <c r="I43833" t="s">
        <v>21</v>
      </c>
    </row>
    <row r="43834" spans="1:9" x14ac:dyDescent="0.25">
      <c r="A43834" s="1">
        <v>44254.858171296299</v>
      </c>
      <c r="B43834" s="1">
        <v>44254.895266203705</v>
      </c>
      <c r="C43834" t="s">
        <v>164</v>
      </c>
      <c r="D43834" t="s">
        <v>25819</v>
      </c>
      <c r="E43834">
        <v>710824005</v>
      </c>
      <c r="F43834" t="s">
        <v>31807</v>
      </c>
      <c r="G43834">
        <v>431</v>
      </c>
      <c r="I43834" t="s">
        <v>21</v>
      </c>
    </row>
    <row r="43835" spans="1:9" x14ac:dyDescent="0.25">
      <c r="A43835" s="1">
        <v>44254.895266203705</v>
      </c>
      <c r="B43835" s="1">
        <v>44254.909641203703</v>
      </c>
      <c r="C43835" t="s">
        <v>164</v>
      </c>
      <c r="D43835" t="s">
        <v>25819</v>
      </c>
      <c r="E43835">
        <v>710841007</v>
      </c>
      <c r="F43835" t="s">
        <v>31818</v>
      </c>
      <c r="G43835">
        <v>431</v>
      </c>
      <c r="I43835" t="s">
        <v>21</v>
      </c>
    </row>
    <row r="43836" spans="1:9" x14ac:dyDescent="0.25">
      <c r="A43836" s="1">
        <v>44254.909641203703</v>
      </c>
      <c r="B43836" s="1">
        <v>44254.917337962965</v>
      </c>
      <c r="C43836" t="s">
        <v>164</v>
      </c>
      <c r="D43836" t="s">
        <v>25819</v>
      </c>
      <c r="E43836">
        <v>171207006</v>
      </c>
      <c r="F43836" t="s">
        <v>31810</v>
      </c>
      <c r="G43836">
        <v>431</v>
      </c>
      <c r="I43836" t="s">
        <v>21</v>
      </c>
    </row>
    <row r="43837" spans="1:9" x14ac:dyDescent="0.25">
      <c r="A43837" s="1">
        <v>44254.917337962965</v>
      </c>
      <c r="B43837" s="1">
        <v>44254.933379629627</v>
      </c>
      <c r="C43837" t="s">
        <v>164</v>
      </c>
      <c r="D43837" t="s">
        <v>25819</v>
      </c>
      <c r="E43837">
        <v>454711000124102</v>
      </c>
      <c r="F43837" t="s">
        <v>31811</v>
      </c>
      <c r="G43837">
        <v>431</v>
      </c>
      <c r="I43837" t="s">
        <v>21</v>
      </c>
    </row>
    <row r="43838" spans="1:9" x14ac:dyDescent="0.25">
      <c r="A43838" s="1">
        <v>44254.994467592594</v>
      </c>
      <c r="B43838" s="1">
        <v>44255.018703703703</v>
      </c>
      <c r="C43838" t="s">
        <v>295</v>
      </c>
      <c r="D43838" t="s">
        <v>25786</v>
      </c>
      <c r="E43838">
        <v>710824005</v>
      </c>
      <c r="F43838" t="s">
        <v>31807</v>
      </c>
      <c r="G43838">
        <v>431</v>
      </c>
      <c r="I43838" t="s">
        <v>21</v>
      </c>
    </row>
    <row r="43839" spans="1:9" x14ac:dyDescent="0.25">
      <c r="A43839" s="1">
        <v>44255.008819444447</v>
      </c>
      <c r="B43839" s="1">
        <v>44255.019236111111</v>
      </c>
      <c r="C43839" t="s">
        <v>1039</v>
      </c>
      <c r="D43839" t="s">
        <v>25797</v>
      </c>
      <c r="E43839">
        <v>385763009</v>
      </c>
      <c r="F43839" t="s">
        <v>31824</v>
      </c>
      <c r="G43839">
        <v>431</v>
      </c>
      <c r="I43839" t="s">
        <v>21</v>
      </c>
    </row>
    <row r="43840" spans="1:9" x14ac:dyDescent="0.25">
      <c r="A43840" s="1">
        <v>44255.018703703703</v>
      </c>
      <c r="B43840" s="1">
        <v>44255.038854166669</v>
      </c>
      <c r="C43840" t="s">
        <v>295</v>
      </c>
      <c r="D43840" t="s">
        <v>25936</v>
      </c>
      <c r="E43840">
        <v>710841007</v>
      </c>
      <c r="F43840" t="s">
        <v>31818</v>
      </c>
      <c r="G43840">
        <v>431</v>
      </c>
      <c r="I43840" t="s">
        <v>21</v>
      </c>
    </row>
    <row r="43841" spans="1:9" x14ac:dyDescent="0.25">
      <c r="A43841" s="1">
        <v>44255.038854166669</v>
      </c>
      <c r="B43841" s="1">
        <v>44255.053738425922</v>
      </c>
      <c r="C43841" t="s">
        <v>295</v>
      </c>
      <c r="D43841" t="s">
        <v>25936</v>
      </c>
      <c r="E43841">
        <v>762993000</v>
      </c>
      <c r="F43841" t="s">
        <v>31808</v>
      </c>
      <c r="G43841">
        <v>431</v>
      </c>
      <c r="I43841" t="s">
        <v>21</v>
      </c>
    </row>
    <row r="43842" spans="1:9" x14ac:dyDescent="0.25">
      <c r="A43842" s="1">
        <v>44255.053738425922</v>
      </c>
      <c r="B43842" s="1">
        <v>44255.060787037037</v>
      </c>
      <c r="C43842" t="s">
        <v>295</v>
      </c>
      <c r="D43842" t="s">
        <v>25936</v>
      </c>
      <c r="E43842">
        <v>171207006</v>
      </c>
      <c r="F43842" t="s">
        <v>31810</v>
      </c>
      <c r="G43842">
        <v>431</v>
      </c>
      <c r="I43842" t="s">
        <v>21</v>
      </c>
    </row>
    <row r="43843" spans="1:9" x14ac:dyDescent="0.25">
      <c r="A43843" s="1">
        <v>44255.060787037037</v>
      </c>
      <c r="B43843" s="1">
        <v>44255.075914351852</v>
      </c>
      <c r="C43843" t="s">
        <v>295</v>
      </c>
      <c r="D43843" t="s">
        <v>25936</v>
      </c>
      <c r="E43843">
        <v>454711000124102</v>
      </c>
      <c r="F43843" t="s">
        <v>31811</v>
      </c>
      <c r="G43843">
        <v>431</v>
      </c>
      <c r="I43843" t="s">
        <v>21</v>
      </c>
    </row>
    <row r="43844" spans="1:9" x14ac:dyDescent="0.25">
      <c r="A43844" s="1">
        <v>44255.075914351852</v>
      </c>
      <c r="B43844" s="1">
        <v>44255.083634259259</v>
      </c>
      <c r="C43844" t="s">
        <v>295</v>
      </c>
      <c r="D43844" t="s">
        <v>25936</v>
      </c>
      <c r="E43844">
        <v>428211000124100</v>
      </c>
      <c r="F43844" t="s">
        <v>31819</v>
      </c>
      <c r="G43844">
        <v>431</v>
      </c>
      <c r="I43844" t="s">
        <v>21</v>
      </c>
    </row>
    <row r="43845" spans="1:9" x14ac:dyDescent="0.25">
      <c r="A43845" s="1">
        <v>44255.083634259259</v>
      </c>
      <c r="B43845" s="1">
        <v>44255.100439814814</v>
      </c>
      <c r="C43845" t="s">
        <v>295</v>
      </c>
      <c r="D43845" t="s">
        <v>25936</v>
      </c>
      <c r="E43845">
        <v>763302001</v>
      </c>
      <c r="F43845" t="s">
        <v>31834</v>
      </c>
      <c r="G43845">
        <v>431</v>
      </c>
      <c r="I43845" t="s">
        <v>21</v>
      </c>
    </row>
    <row r="43846" spans="1:9" x14ac:dyDescent="0.25">
      <c r="A43846" s="1">
        <v>44255.317384259259</v>
      </c>
      <c r="B43846" s="1">
        <v>44255.434050925927</v>
      </c>
      <c r="C43846" t="s">
        <v>295</v>
      </c>
      <c r="D43846" t="s">
        <v>25827</v>
      </c>
      <c r="E43846">
        <v>265764009</v>
      </c>
      <c r="F43846" t="s">
        <v>31798</v>
      </c>
      <c r="G43846">
        <v>801</v>
      </c>
      <c r="I43846" t="s">
        <v>21</v>
      </c>
    </row>
    <row r="43847" spans="1:9" x14ac:dyDescent="0.25">
      <c r="A43847" s="1">
        <v>44255.448055555556</v>
      </c>
      <c r="B43847" s="1">
        <v>44255.458472222221</v>
      </c>
      <c r="C43847" t="s">
        <v>5117</v>
      </c>
      <c r="D43847" t="s">
        <v>25298</v>
      </c>
      <c r="E43847">
        <v>385763009</v>
      </c>
      <c r="F43847" t="s">
        <v>31824</v>
      </c>
      <c r="G43847">
        <v>431</v>
      </c>
      <c r="I43847" t="s">
        <v>21</v>
      </c>
    </row>
    <row r="43848" spans="1:9" x14ac:dyDescent="0.25">
      <c r="A43848" s="1">
        <v>44256.008819444447</v>
      </c>
      <c r="B43848" s="1">
        <v>44256.019236111111</v>
      </c>
      <c r="C43848" t="s">
        <v>1039</v>
      </c>
      <c r="D43848" t="s">
        <v>25797</v>
      </c>
      <c r="E43848">
        <v>385763009</v>
      </c>
      <c r="F43848" t="s">
        <v>31824</v>
      </c>
      <c r="G43848">
        <v>431</v>
      </c>
      <c r="I43848" t="s">
        <v>21</v>
      </c>
    </row>
    <row r="43849" spans="1:9" x14ac:dyDescent="0.25">
      <c r="A43849" s="1">
        <v>44256.129340277781</v>
      </c>
      <c r="B43849" s="1">
        <v>44256.139756944445</v>
      </c>
      <c r="C43849" t="s">
        <v>116</v>
      </c>
      <c r="D43849" t="s">
        <v>25804</v>
      </c>
      <c r="E43849">
        <v>430193006</v>
      </c>
      <c r="F43849" t="s">
        <v>31817</v>
      </c>
      <c r="G43849">
        <v>490</v>
      </c>
      <c r="I43849" t="s">
        <v>21</v>
      </c>
    </row>
    <row r="43850" spans="1:9" x14ac:dyDescent="0.25">
      <c r="A43850" s="1">
        <v>44256.129340277781</v>
      </c>
      <c r="B43850" s="1">
        <v>44256.139756944445</v>
      </c>
      <c r="C43850" t="s">
        <v>116</v>
      </c>
      <c r="D43850" t="s">
        <v>25840</v>
      </c>
      <c r="E43850">
        <v>180325003</v>
      </c>
      <c r="F43850" t="s">
        <v>31805</v>
      </c>
      <c r="G43850">
        <v>26330</v>
      </c>
      <c r="H43850">
        <v>49436004</v>
      </c>
      <c r="I43850" t="s">
        <v>31806</v>
      </c>
    </row>
    <row r="43851" spans="1:9" x14ac:dyDescent="0.25">
      <c r="A43851" s="1">
        <v>44256.129340277781</v>
      </c>
      <c r="B43851" s="1">
        <v>44256.161226851851</v>
      </c>
      <c r="C43851" t="s">
        <v>116</v>
      </c>
      <c r="D43851" t="s">
        <v>25804</v>
      </c>
      <c r="E43851">
        <v>710824005</v>
      </c>
      <c r="F43851" t="s">
        <v>31807</v>
      </c>
      <c r="G43851">
        <v>431</v>
      </c>
      <c r="I43851" t="s">
        <v>21</v>
      </c>
    </row>
    <row r="43852" spans="1:9" x14ac:dyDescent="0.25">
      <c r="A43852" s="1">
        <v>44256.161226851851</v>
      </c>
      <c r="B43852" s="1">
        <v>44256.18141203704</v>
      </c>
      <c r="C43852" t="s">
        <v>116</v>
      </c>
      <c r="D43852" t="s">
        <v>25948</v>
      </c>
      <c r="E43852">
        <v>710841007</v>
      </c>
      <c r="F43852" t="s">
        <v>31818</v>
      </c>
      <c r="G43852">
        <v>431</v>
      </c>
      <c r="I43852" t="s">
        <v>21</v>
      </c>
    </row>
    <row r="43853" spans="1:9" x14ac:dyDescent="0.25">
      <c r="A43853" s="1">
        <v>44256.18141203704</v>
      </c>
      <c r="B43853" s="1">
        <v>44256.192719907405</v>
      </c>
      <c r="C43853" t="s">
        <v>116</v>
      </c>
      <c r="D43853" t="s">
        <v>25948</v>
      </c>
      <c r="E43853">
        <v>762993000</v>
      </c>
      <c r="F43853" t="s">
        <v>31808</v>
      </c>
      <c r="G43853">
        <v>431</v>
      </c>
      <c r="I43853" t="s">
        <v>21</v>
      </c>
    </row>
    <row r="43854" spans="1:9" x14ac:dyDescent="0.25">
      <c r="A43854" s="1">
        <v>44256.192719907405</v>
      </c>
      <c r="B43854" s="1">
        <v>44256.201550925929</v>
      </c>
      <c r="C43854" t="s">
        <v>116</v>
      </c>
      <c r="D43854" t="s">
        <v>25948</v>
      </c>
      <c r="E43854">
        <v>171207006</v>
      </c>
      <c r="F43854" t="s">
        <v>31810</v>
      </c>
      <c r="G43854">
        <v>431</v>
      </c>
      <c r="I43854" t="s">
        <v>21</v>
      </c>
    </row>
    <row r="43855" spans="1:9" x14ac:dyDescent="0.25">
      <c r="A43855" s="1">
        <v>44256.201550925929</v>
      </c>
      <c r="B43855" s="1">
        <v>44256.219687500001</v>
      </c>
      <c r="C43855" t="s">
        <v>116</v>
      </c>
      <c r="D43855" t="s">
        <v>25948</v>
      </c>
      <c r="E43855">
        <v>454711000124102</v>
      </c>
      <c r="F43855" t="s">
        <v>31811</v>
      </c>
      <c r="G43855">
        <v>431</v>
      </c>
      <c r="I43855" t="s">
        <v>21</v>
      </c>
    </row>
    <row r="43856" spans="1:9" x14ac:dyDescent="0.25">
      <c r="A43856" s="1">
        <v>44256.219687500001</v>
      </c>
      <c r="B43856" s="1">
        <v>44256.22923611111</v>
      </c>
      <c r="C43856" t="s">
        <v>116</v>
      </c>
      <c r="D43856" t="s">
        <v>25948</v>
      </c>
      <c r="E43856">
        <v>428211000124100</v>
      </c>
      <c r="F43856" t="s">
        <v>31819</v>
      </c>
      <c r="G43856">
        <v>431</v>
      </c>
      <c r="I43856" t="s">
        <v>21</v>
      </c>
    </row>
    <row r="43857" spans="1:9" x14ac:dyDescent="0.25">
      <c r="A43857" s="1">
        <v>44256.22923611111</v>
      </c>
      <c r="B43857" s="1">
        <v>44256.249259259261</v>
      </c>
      <c r="C43857" t="s">
        <v>116</v>
      </c>
      <c r="D43857" t="s">
        <v>25948</v>
      </c>
      <c r="E43857">
        <v>713106006</v>
      </c>
      <c r="F43857" t="s">
        <v>31820</v>
      </c>
      <c r="G43857">
        <v>431</v>
      </c>
      <c r="I43857" t="s">
        <v>21</v>
      </c>
    </row>
    <row r="43858" spans="1:9" x14ac:dyDescent="0.25">
      <c r="A43858" s="1">
        <v>44256.448055555556</v>
      </c>
      <c r="B43858" s="1">
        <v>44256.458472222221</v>
      </c>
      <c r="C43858" t="s">
        <v>5117</v>
      </c>
      <c r="D43858" t="s">
        <v>25298</v>
      </c>
      <c r="E43858">
        <v>385763009</v>
      </c>
      <c r="F43858" t="s">
        <v>31824</v>
      </c>
      <c r="G43858">
        <v>431</v>
      </c>
      <c r="I43858" t="s">
        <v>21</v>
      </c>
    </row>
    <row r="43859" spans="1:9" x14ac:dyDescent="0.25">
      <c r="A43859" s="1">
        <v>44256.478645833333</v>
      </c>
      <c r="B43859" s="1">
        <v>44256.632118055553</v>
      </c>
      <c r="C43859" t="s">
        <v>116</v>
      </c>
      <c r="D43859" t="s">
        <v>25845</v>
      </c>
      <c r="E43859">
        <v>265764009</v>
      </c>
      <c r="F43859" t="s">
        <v>31798</v>
      </c>
      <c r="G43859">
        <v>1094</v>
      </c>
      <c r="I43859" t="s">
        <v>21</v>
      </c>
    </row>
    <row r="43860" spans="1:9" x14ac:dyDescent="0.25">
      <c r="A43860" s="1">
        <v>44256.661932870367</v>
      </c>
      <c r="B43860" s="1">
        <v>44256.686539351853</v>
      </c>
      <c r="C43860" t="s">
        <v>180</v>
      </c>
      <c r="D43860" t="s">
        <v>25846</v>
      </c>
      <c r="E43860">
        <v>710824005</v>
      </c>
      <c r="F43860" t="s">
        <v>31807</v>
      </c>
      <c r="G43860">
        <v>431</v>
      </c>
      <c r="I43860" t="s">
        <v>21</v>
      </c>
    </row>
    <row r="43861" spans="1:9" x14ac:dyDescent="0.25">
      <c r="A43861" s="1">
        <v>44256.686539351853</v>
      </c>
      <c r="B43861" s="1">
        <v>44256.705127314817</v>
      </c>
      <c r="C43861" t="s">
        <v>180</v>
      </c>
      <c r="D43861" t="s">
        <v>25846</v>
      </c>
      <c r="E43861">
        <v>710841007</v>
      </c>
      <c r="F43861" t="s">
        <v>31818</v>
      </c>
      <c r="G43861">
        <v>431</v>
      </c>
      <c r="I43861" t="s">
        <v>21</v>
      </c>
    </row>
    <row r="43862" spans="1:9" x14ac:dyDescent="0.25">
      <c r="A43862" s="1">
        <v>44256.705127314817</v>
      </c>
      <c r="B43862" s="1">
        <v>44256.714120370372</v>
      </c>
      <c r="C43862" t="s">
        <v>180</v>
      </c>
      <c r="D43862" t="s">
        <v>25846</v>
      </c>
      <c r="E43862">
        <v>171207006</v>
      </c>
      <c r="F43862" t="s">
        <v>31810</v>
      </c>
      <c r="G43862">
        <v>431</v>
      </c>
      <c r="I43862" t="s">
        <v>21</v>
      </c>
    </row>
    <row r="43863" spans="1:9" x14ac:dyDescent="0.25">
      <c r="A43863" s="1">
        <v>44256.714120370372</v>
      </c>
      <c r="B43863" s="1">
        <v>44256.728715277779</v>
      </c>
      <c r="C43863" t="s">
        <v>180</v>
      </c>
      <c r="D43863" t="s">
        <v>25846</v>
      </c>
      <c r="E43863">
        <v>454711000124102</v>
      </c>
      <c r="F43863" t="s">
        <v>31811</v>
      </c>
      <c r="G43863">
        <v>431</v>
      </c>
      <c r="I43863" t="s">
        <v>21</v>
      </c>
    </row>
    <row r="43864" spans="1:9" x14ac:dyDescent="0.25">
      <c r="A43864" s="1">
        <v>44256.728715277779</v>
      </c>
      <c r="B43864" s="1">
        <v>44256.736840277779</v>
      </c>
      <c r="C43864" t="s">
        <v>180</v>
      </c>
      <c r="D43864" t="s">
        <v>25846</v>
      </c>
      <c r="E43864">
        <v>428211000124100</v>
      </c>
      <c r="F43864" t="s">
        <v>31819</v>
      </c>
      <c r="G43864">
        <v>431</v>
      </c>
      <c r="I43864" t="s">
        <v>21</v>
      </c>
    </row>
    <row r="43865" spans="1:9" x14ac:dyDescent="0.25">
      <c r="A43865" s="1">
        <v>44256.736840277779</v>
      </c>
      <c r="B43865" s="1">
        <v>44256.752013888887</v>
      </c>
      <c r="C43865" t="s">
        <v>180</v>
      </c>
      <c r="D43865" t="s">
        <v>25846</v>
      </c>
      <c r="E43865">
        <v>713106006</v>
      </c>
      <c r="F43865" t="s">
        <v>31820</v>
      </c>
      <c r="G43865">
        <v>431</v>
      </c>
      <c r="I43865" t="s">
        <v>21</v>
      </c>
    </row>
    <row r="43866" spans="1:9" x14ac:dyDescent="0.25">
      <c r="A43866" s="1">
        <v>44256.880740740744</v>
      </c>
      <c r="B43866" s="1">
        <v>44256.891157407408</v>
      </c>
      <c r="C43866" t="s">
        <v>40</v>
      </c>
      <c r="D43866" t="s">
        <v>25850</v>
      </c>
      <c r="E43866">
        <v>430193006</v>
      </c>
      <c r="F43866" t="s">
        <v>31817</v>
      </c>
      <c r="G43866">
        <v>464</v>
      </c>
      <c r="I43866" t="s">
        <v>21</v>
      </c>
    </row>
    <row r="43867" spans="1:9" x14ac:dyDescent="0.25">
      <c r="A43867" s="1">
        <v>44256.880740740744</v>
      </c>
      <c r="B43867" s="1">
        <v>44256.906469907408</v>
      </c>
      <c r="C43867" t="s">
        <v>40</v>
      </c>
      <c r="D43867" t="s">
        <v>25850</v>
      </c>
      <c r="E43867">
        <v>710824005</v>
      </c>
      <c r="F43867" t="s">
        <v>31807</v>
      </c>
      <c r="G43867">
        <v>431</v>
      </c>
      <c r="I43867" t="s">
        <v>21</v>
      </c>
    </row>
    <row r="43868" spans="1:9" x14ac:dyDescent="0.25">
      <c r="A43868" s="1">
        <v>44256.906469907408</v>
      </c>
      <c r="B43868" s="1">
        <v>44256.925659722219</v>
      </c>
      <c r="C43868" t="s">
        <v>40</v>
      </c>
      <c r="D43868" t="s">
        <v>25850</v>
      </c>
      <c r="E43868">
        <v>762993000</v>
      </c>
      <c r="F43868" t="s">
        <v>31808</v>
      </c>
      <c r="G43868">
        <v>431</v>
      </c>
      <c r="I43868" t="s">
        <v>21</v>
      </c>
    </row>
    <row r="43869" spans="1:9" x14ac:dyDescent="0.25">
      <c r="A43869" s="1">
        <v>44256.925659722219</v>
      </c>
      <c r="B43869" s="1">
        <v>44256.933472222219</v>
      </c>
      <c r="C43869" t="s">
        <v>40</v>
      </c>
      <c r="D43869" t="s">
        <v>25850</v>
      </c>
      <c r="E43869">
        <v>171207006</v>
      </c>
      <c r="F43869" t="s">
        <v>31810</v>
      </c>
      <c r="G43869">
        <v>431</v>
      </c>
      <c r="I43869" t="s">
        <v>21</v>
      </c>
    </row>
    <row r="43870" spans="1:9" x14ac:dyDescent="0.25">
      <c r="A43870" s="1">
        <v>44256.933472222219</v>
      </c>
      <c r="B43870" s="1">
        <v>44256.949548611112</v>
      </c>
      <c r="C43870" t="s">
        <v>40</v>
      </c>
      <c r="D43870" t="s">
        <v>25850</v>
      </c>
      <c r="E43870">
        <v>454711000124102</v>
      </c>
      <c r="F43870" t="s">
        <v>31811</v>
      </c>
      <c r="G43870">
        <v>431</v>
      </c>
      <c r="I43870" t="s">
        <v>21</v>
      </c>
    </row>
    <row r="43871" spans="1:9" x14ac:dyDescent="0.25">
      <c r="A43871" s="1">
        <v>44257.008819444447</v>
      </c>
      <c r="B43871" s="1">
        <v>44257.019236111111</v>
      </c>
      <c r="C43871" t="s">
        <v>1039</v>
      </c>
      <c r="D43871" t="s">
        <v>25797</v>
      </c>
      <c r="E43871">
        <v>385763009</v>
      </c>
      <c r="F43871" t="s">
        <v>31824</v>
      </c>
      <c r="G43871">
        <v>431</v>
      </c>
      <c r="I43871" t="s">
        <v>21</v>
      </c>
    </row>
    <row r="43872" spans="1:9" x14ac:dyDescent="0.25">
      <c r="A43872" s="1">
        <v>44257.448055555556</v>
      </c>
      <c r="B43872" s="1">
        <v>44257.458472222221</v>
      </c>
      <c r="C43872" t="s">
        <v>5117</v>
      </c>
      <c r="D43872" t="s">
        <v>25298</v>
      </c>
      <c r="E43872">
        <v>385763009</v>
      </c>
      <c r="F43872" t="s">
        <v>31824</v>
      </c>
      <c r="G43872">
        <v>431</v>
      </c>
      <c r="I43872" t="s">
        <v>21</v>
      </c>
    </row>
    <row r="43873" spans="1:9" x14ac:dyDescent="0.25">
      <c r="A43873" s="1">
        <v>44257.734467592592</v>
      </c>
      <c r="B43873" s="1">
        <v>44257.756284722222</v>
      </c>
      <c r="C43873" t="s">
        <v>180</v>
      </c>
      <c r="D43873" t="s">
        <v>25857</v>
      </c>
      <c r="E43873">
        <v>73761001</v>
      </c>
      <c r="F43873" t="s">
        <v>31804</v>
      </c>
      <c r="G43873">
        <v>17482</v>
      </c>
      <c r="I43873" t="s">
        <v>21</v>
      </c>
    </row>
    <row r="43874" spans="1:9" x14ac:dyDescent="0.25">
      <c r="A43874" s="1">
        <v>44257.756284722222</v>
      </c>
      <c r="B43874" s="1">
        <v>44257.766701388886</v>
      </c>
      <c r="C43874" t="s">
        <v>180</v>
      </c>
      <c r="D43874" t="s">
        <v>25857</v>
      </c>
      <c r="E43874">
        <v>274031008</v>
      </c>
      <c r="F43874" t="s">
        <v>31853</v>
      </c>
      <c r="G43874">
        <v>7290</v>
      </c>
      <c r="H43874">
        <v>713197008</v>
      </c>
      <c r="I43874" t="s">
        <v>31854</v>
      </c>
    </row>
    <row r="43875" spans="1:9" x14ac:dyDescent="0.25">
      <c r="A43875" s="1">
        <v>44257.842442129629</v>
      </c>
      <c r="B43875" s="1">
        <v>44257.989664351851</v>
      </c>
      <c r="C43875" t="s">
        <v>121</v>
      </c>
      <c r="D43875" t="s">
        <v>25861</v>
      </c>
      <c r="E43875">
        <v>265764009</v>
      </c>
      <c r="F43875" t="s">
        <v>31798</v>
      </c>
      <c r="G43875">
        <v>1287</v>
      </c>
      <c r="I43875" t="s">
        <v>21</v>
      </c>
    </row>
    <row r="43876" spans="1:9" x14ac:dyDescent="0.25">
      <c r="A43876" s="1">
        <v>44257.847800925927</v>
      </c>
      <c r="B43876" s="1">
        <v>44257.858217592591</v>
      </c>
      <c r="C43876" t="s">
        <v>5302</v>
      </c>
      <c r="D43876" t="s">
        <v>25862</v>
      </c>
      <c r="E43876">
        <v>180325003</v>
      </c>
      <c r="F43876" t="s">
        <v>31805</v>
      </c>
      <c r="G43876">
        <v>13992</v>
      </c>
      <c r="H43876">
        <v>49436004</v>
      </c>
      <c r="I43876" t="s">
        <v>31806</v>
      </c>
    </row>
    <row r="43877" spans="1:9" x14ac:dyDescent="0.25">
      <c r="A43877" s="1">
        <v>44257.959074074075</v>
      </c>
      <c r="B43877" s="1">
        <v>44257.970231481479</v>
      </c>
      <c r="C43877" t="s">
        <v>1732</v>
      </c>
      <c r="D43877" t="s">
        <v>25865</v>
      </c>
      <c r="E43877">
        <v>76601001</v>
      </c>
      <c r="F43877" t="s">
        <v>31799</v>
      </c>
      <c r="G43877">
        <v>1487</v>
      </c>
      <c r="I43877" t="s">
        <v>21</v>
      </c>
    </row>
    <row r="43878" spans="1:9" x14ac:dyDescent="0.25">
      <c r="A43878" s="1">
        <v>44258.008819444447</v>
      </c>
      <c r="B43878" s="1">
        <v>44258.019236111111</v>
      </c>
      <c r="C43878" t="s">
        <v>1039</v>
      </c>
      <c r="D43878" t="s">
        <v>25797</v>
      </c>
      <c r="E43878">
        <v>385763009</v>
      </c>
      <c r="F43878" t="s">
        <v>31824</v>
      </c>
      <c r="G43878">
        <v>431</v>
      </c>
      <c r="I43878" t="s">
        <v>21</v>
      </c>
    </row>
    <row r="43879" spans="1:9" x14ac:dyDescent="0.25">
      <c r="A43879" s="1">
        <v>44258.391215277778</v>
      </c>
      <c r="B43879" s="1">
        <v>44258.401631944442</v>
      </c>
      <c r="C43879" t="s">
        <v>1076</v>
      </c>
      <c r="D43879" t="s">
        <v>25871</v>
      </c>
      <c r="E43879">
        <v>430193006</v>
      </c>
      <c r="F43879" t="s">
        <v>31817</v>
      </c>
      <c r="G43879">
        <v>416</v>
      </c>
      <c r="I43879" t="s">
        <v>21</v>
      </c>
    </row>
    <row r="43880" spans="1:9" x14ac:dyDescent="0.25">
      <c r="A43880" s="1">
        <v>44258.391215277778</v>
      </c>
      <c r="B43880" s="1">
        <v>44258.431041666663</v>
      </c>
      <c r="C43880" t="s">
        <v>1076</v>
      </c>
      <c r="D43880" t="s">
        <v>25871</v>
      </c>
      <c r="E43880">
        <v>710824005</v>
      </c>
      <c r="F43880" t="s">
        <v>31807</v>
      </c>
      <c r="G43880">
        <v>431</v>
      </c>
      <c r="I43880" t="s">
        <v>21</v>
      </c>
    </row>
    <row r="43881" spans="1:9" x14ac:dyDescent="0.25">
      <c r="A43881" s="1">
        <v>44258.431041666663</v>
      </c>
      <c r="B43881" s="1">
        <v>44258.449571759258</v>
      </c>
      <c r="C43881" t="s">
        <v>1076</v>
      </c>
      <c r="D43881" t="s">
        <v>25871</v>
      </c>
      <c r="E43881">
        <v>866148006</v>
      </c>
      <c r="F43881" t="s">
        <v>31809</v>
      </c>
      <c r="G43881">
        <v>431</v>
      </c>
      <c r="I43881" t="s">
        <v>21</v>
      </c>
    </row>
    <row r="43882" spans="1:9" x14ac:dyDescent="0.25">
      <c r="A43882" s="1">
        <v>44258.434050925927</v>
      </c>
      <c r="B43882" s="1">
        <v>44258.551412037035</v>
      </c>
      <c r="C43882" t="s">
        <v>295</v>
      </c>
      <c r="D43882" t="s">
        <v>25873</v>
      </c>
      <c r="E43882">
        <v>265764009</v>
      </c>
      <c r="F43882" t="s">
        <v>31798</v>
      </c>
      <c r="G43882">
        <v>660</v>
      </c>
      <c r="I43882" t="s">
        <v>21</v>
      </c>
    </row>
    <row r="43883" spans="1:9" x14ac:dyDescent="0.25">
      <c r="A43883" s="1">
        <v>44258.448055555556</v>
      </c>
      <c r="B43883" s="1">
        <v>44258.458472222221</v>
      </c>
      <c r="C43883" t="s">
        <v>5117</v>
      </c>
      <c r="D43883" t="s">
        <v>25298</v>
      </c>
      <c r="E43883">
        <v>385763009</v>
      </c>
      <c r="F43883" t="s">
        <v>31824</v>
      </c>
      <c r="G43883">
        <v>431</v>
      </c>
      <c r="I43883" t="s">
        <v>21</v>
      </c>
    </row>
    <row r="43884" spans="1:9" x14ac:dyDescent="0.25">
      <c r="A43884" s="1">
        <v>44258.790833333333</v>
      </c>
      <c r="B43884" s="1">
        <v>44258.801249999997</v>
      </c>
      <c r="C43884" t="s">
        <v>441</v>
      </c>
      <c r="D43884" t="s">
        <v>25879</v>
      </c>
      <c r="E43884">
        <v>430193006</v>
      </c>
      <c r="F43884" t="s">
        <v>31817</v>
      </c>
      <c r="G43884">
        <v>341</v>
      </c>
      <c r="I43884" t="s">
        <v>21</v>
      </c>
    </row>
    <row r="43885" spans="1:9" x14ac:dyDescent="0.25">
      <c r="A43885" s="1">
        <v>44258.790833333333</v>
      </c>
      <c r="B43885" s="1">
        <v>44258.801249999997</v>
      </c>
      <c r="C43885" t="s">
        <v>441</v>
      </c>
      <c r="D43885" t="s">
        <v>25879</v>
      </c>
      <c r="E43885">
        <v>180325003</v>
      </c>
      <c r="F43885" t="s">
        <v>31805</v>
      </c>
      <c r="G43885">
        <v>21803</v>
      </c>
      <c r="H43885">
        <v>49436004</v>
      </c>
      <c r="I43885" t="s">
        <v>31806</v>
      </c>
    </row>
    <row r="43886" spans="1:9" x14ac:dyDescent="0.25">
      <c r="A43886" s="1">
        <v>44258.790833333333</v>
      </c>
      <c r="B43886" s="1">
        <v>44258.817743055559</v>
      </c>
      <c r="C43886" t="s">
        <v>441</v>
      </c>
      <c r="D43886" t="s">
        <v>25879</v>
      </c>
      <c r="E43886">
        <v>710824005</v>
      </c>
      <c r="F43886" t="s">
        <v>31807</v>
      </c>
      <c r="G43886">
        <v>431</v>
      </c>
      <c r="I43886" t="s">
        <v>21</v>
      </c>
    </row>
    <row r="43887" spans="1:9" x14ac:dyDescent="0.25">
      <c r="A43887" s="1">
        <v>44258.817743055559</v>
      </c>
      <c r="B43887" s="1">
        <v>44258.834236111114</v>
      </c>
      <c r="C43887" t="s">
        <v>441</v>
      </c>
      <c r="D43887" t="s">
        <v>25879</v>
      </c>
      <c r="E43887">
        <v>710841007</v>
      </c>
      <c r="F43887" t="s">
        <v>31818</v>
      </c>
      <c r="G43887">
        <v>431</v>
      </c>
      <c r="I43887" t="s">
        <v>21</v>
      </c>
    </row>
    <row r="43888" spans="1:9" x14ac:dyDescent="0.25">
      <c r="A43888" s="1">
        <v>44258.834236111114</v>
      </c>
      <c r="B43888" s="1">
        <v>44258.845937500002</v>
      </c>
      <c r="C43888" t="s">
        <v>441</v>
      </c>
      <c r="D43888" t="s">
        <v>25879</v>
      </c>
      <c r="E43888">
        <v>762993000</v>
      </c>
      <c r="F43888" t="s">
        <v>31808</v>
      </c>
      <c r="G43888">
        <v>431</v>
      </c>
      <c r="I43888" t="s">
        <v>21</v>
      </c>
    </row>
    <row r="43889" spans="1:9" x14ac:dyDescent="0.25">
      <c r="A43889" s="1">
        <v>44258.845937500002</v>
      </c>
      <c r="B43889" s="1">
        <v>44258.872013888889</v>
      </c>
      <c r="C43889" t="s">
        <v>441</v>
      </c>
      <c r="D43889" t="s">
        <v>25879</v>
      </c>
      <c r="E43889">
        <v>866148006</v>
      </c>
      <c r="F43889" t="s">
        <v>31809</v>
      </c>
      <c r="G43889">
        <v>431</v>
      </c>
      <c r="I43889" t="s">
        <v>21</v>
      </c>
    </row>
    <row r="43890" spans="1:9" x14ac:dyDescent="0.25">
      <c r="A43890" s="1">
        <v>44258.872013888889</v>
      </c>
      <c r="B43890" s="1">
        <v>44258.881157407406</v>
      </c>
      <c r="C43890" t="s">
        <v>441</v>
      </c>
      <c r="D43890" t="s">
        <v>25879</v>
      </c>
      <c r="E43890">
        <v>171207006</v>
      </c>
      <c r="F43890" t="s">
        <v>31810</v>
      </c>
      <c r="G43890">
        <v>431</v>
      </c>
      <c r="I43890" t="s">
        <v>21</v>
      </c>
    </row>
    <row r="43891" spans="1:9" x14ac:dyDescent="0.25">
      <c r="A43891" s="1">
        <v>44258.881157407406</v>
      </c>
      <c r="B43891" s="1">
        <v>44258.899039351854</v>
      </c>
      <c r="C43891" t="s">
        <v>441</v>
      </c>
      <c r="D43891" t="s">
        <v>25879</v>
      </c>
      <c r="E43891">
        <v>454711000124102</v>
      </c>
      <c r="F43891" t="s">
        <v>31811</v>
      </c>
      <c r="G43891">
        <v>431</v>
      </c>
      <c r="I43891" t="s">
        <v>21</v>
      </c>
    </row>
    <row r="43892" spans="1:9" x14ac:dyDescent="0.25">
      <c r="A43892" s="1">
        <v>44258.899039351854</v>
      </c>
      <c r="B43892" s="1">
        <v>44258.908217592594</v>
      </c>
      <c r="C43892" t="s">
        <v>441</v>
      </c>
      <c r="D43892" t="s">
        <v>25879</v>
      </c>
      <c r="E43892">
        <v>428211000124100</v>
      </c>
      <c r="F43892" t="s">
        <v>31819</v>
      </c>
      <c r="G43892">
        <v>431</v>
      </c>
      <c r="I43892" t="s">
        <v>21</v>
      </c>
    </row>
    <row r="43893" spans="1:9" x14ac:dyDescent="0.25">
      <c r="A43893" s="1">
        <v>44258.901365740741</v>
      </c>
      <c r="B43893" s="1">
        <v>44258.926388888889</v>
      </c>
      <c r="C43893" t="s">
        <v>55</v>
      </c>
      <c r="D43893" t="s">
        <v>25796</v>
      </c>
      <c r="E43893">
        <v>710824005</v>
      </c>
      <c r="F43893" t="s">
        <v>31807</v>
      </c>
      <c r="G43893">
        <v>431</v>
      </c>
      <c r="I43893" t="s">
        <v>21</v>
      </c>
    </row>
    <row r="43894" spans="1:9" x14ac:dyDescent="0.25">
      <c r="A43894" s="1">
        <v>44258.908217592594</v>
      </c>
      <c r="B43894" s="1">
        <v>44258.923321759263</v>
      </c>
      <c r="C43894" t="s">
        <v>441</v>
      </c>
      <c r="D43894" t="s">
        <v>25879</v>
      </c>
      <c r="E43894">
        <v>763302001</v>
      </c>
      <c r="F43894" t="s">
        <v>31834</v>
      </c>
      <c r="G43894">
        <v>431</v>
      </c>
      <c r="I43894" t="s">
        <v>21</v>
      </c>
    </row>
    <row r="43895" spans="1:9" x14ac:dyDescent="0.25">
      <c r="A43895" s="1">
        <v>44258.926388888889</v>
      </c>
      <c r="B43895" s="1">
        <v>44258.936898148146</v>
      </c>
      <c r="C43895" t="s">
        <v>55</v>
      </c>
      <c r="D43895" t="s">
        <v>25941</v>
      </c>
      <c r="E43895">
        <v>710841007</v>
      </c>
      <c r="F43895" t="s">
        <v>31818</v>
      </c>
      <c r="G43895">
        <v>431</v>
      </c>
      <c r="I43895" t="s">
        <v>21</v>
      </c>
    </row>
    <row r="43896" spans="1:9" x14ac:dyDescent="0.25">
      <c r="A43896" s="1">
        <v>44258.936898148146</v>
      </c>
      <c r="B43896" s="1">
        <v>44258.956099537034</v>
      </c>
      <c r="C43896" t="s">
        <v>55</v>
      </c>
      <c r="D43896" t="s">
        <v>25941</v>
      </c>
      <c r="E43896">
        <v>762993000</v>
      </c>
      <c r="F43896" t="s">
        <v>31808</v>
      </c>
      <c r="G43896">
        <v>431</v>
      </c>
      <c r="I43896" t="s">
        <v>21</v>
      </c>
    </row>
    <row r="43897" spans="1:9" x14ac:dyDescent="0.25">
      <c r="A43897" s="1">
        <v>44258.956099537034</v>
      </c>
      <c r="B43897" s="1">
        <v>44258.963495370372</v>
      </c>
      <c r="C43897" t="s">
        <v>55</v>
      </c>
      <c r="D43897" t="s">
        <v>25941</v>
      </c>
      <c r="E43897">
        <v>171207006</v>
      </c>
      <c r="F43897" t="s">
        <v>31810</v>
      </c>
      <c r="G43897">
        <v>431</v>
      </c>
      <c r="I43897" t="s">
        <v>21</v>
      </c>
    </row>
    <row r="43898" spans="1:9" x14ac:dyDescent="0.25">
      <c r="A43898" s="1">
        <v>44258.963495370372</v>
      </c>
      <c r="B43898" s="1">
        <v>44258.983576388891</v>
      </c>
      <c r="C43898" t="s">
        <v>55</v>
      </c>
      <c r="D43898" t="s">
        <v>25941</v>
      </c>
      <c r="E43898">
        <v>454711000124102</v>
      </c>
      <c r="F43898" t="s">
        <v>31811</v>
      </c>
      <c r="G43898">
        <v>431</v>
      </c>
      <c r="I43898" t="s">
        <v>21</v>
      </c>
    </row>
    <row r="43899" spans="1:9" x14ac:dyDescent="0.25">
      <c r="A43899" s="1">
        <v>44258.970150462963</v>
      </c>
      <c r="B43899" s="1">
        <v>44258.98033564815</v>
      </c>
      <c r="C43899" t="s">
        <v>214</v>
      </c>
      <c r="D43899" t="s">
        <v>25884</v>
      </c>
      <c r="E43899">
        <v>23426006</v>
      </c>
      <c r="F43899" t="s">
        <v>31821</v>
      </c>
      <c r="G43899">
        <v>193</v>
      </c>
      <c r="H43899">
        <v>10509002</v>
      </c>
      <c r="I43899" t="s">
        <v>80</v>
      </c>
    </row>
    <row r="43900" spans="1:9" x14ac:dyDescent="0.25">
      <c r="A43900" s="1">
        <v>44258.983576388891</v>
      </c>
      <c r="B43900" s="1">
        <v>44258.99255787037</v>
      </c>
      <c r="C43900" t="s">
        <v>55</v>
      </c>
      <c r="D43900" t="s">
        <v>25941</v>
      </c>
      <c r="E43900">
        <v>428211000124100</v>
      </c>
      <c r="F43900" t="s">
        <v>31819</v>
      </c>
      <c r="G43900">
        <v>431</v>
      </c>
      <c r="I43900" t="s">
        <v>21</v>
      </c>
    </row>
    <row r="43901" spans="1:9" x14ac:dyDescent="0.25">
      <c r="A43901" s="1">
        <v>44258.99255787037</v>
      </c>
      <c r="B43901" s="1">
        <v>44259.011412037034</v>
      </c>
      <c r="C43901" t="s">
        <v>55</v>
      </c>
      <c r="D43901" t="s">
        <v>25941</v>
      </c>
      <c r="E43901">
        <v>763302001</v>
      </c>
      <c r="F43901" t="s">
        <v>31834</v>
      </c>
      <c r="G43901">
        <v>431</v>
      </c>
      <c r="I43901" t="s">
        <v>21</v>
      </c>
    </row>
    <row r="43902" spans="1:9" x14ac:dyDescent="0.25">
      <c r="A43902" s="1">
        <v>44259.008819444447</v>
      </c>
      <c r="B43902" s="1">
        <v>44259.019236111111</v>
      </c>
      <c r="C43902" t="s">
        <v>1039</v>
      </c>
      <c r="D43902" t="s">
        <v>25797</v>
      </c>
      <c r="E43902">
        <v>385763009</v>
      </c>
      <c r="F43902" t="s">
        <v>31824</v>
      </c>
      <c r="G43902">
        <v>431</v>
      </c>
      <c r="I43902" t="s">
        <v>21</v>
      </c>
    </row>
    <row r="43903" spans="1:9" x14ac:dyDescent="0.25">
      <c r="A43903" s="1">
        <v>44259.065625000003</v>
      </c>
      <c r="B43903" s="1">
        <v>44259.096805555557</v>
      </c>
      <c r="C43903" t="s">
        <v>2271</v>
      </c>
      <c r="D43903" t="s">
        <v>25887</v>
      </c>
      <c r="E43903">
        <v>73761001</v>
      </c>
      <c r="F43903" t="s">
        <v>31804</v>
      </c>
      <c r="G43903">
        <v>8308</v>
      </c>
      <c r="I43903" t="s">
        <v>21</v>
      </c>
    </row>
    <row r="43904" spans="1:9" x14ac:dyDescent="0.25">
      <c r="A43904" s="1">
        <v>44259.448055555556</v>
      </c>
      <c r="B43904" s="1">
        <v>44259.458472222221</v>
      </c>
      <c r="C43904" t="s">
        <v>5117</v>
      </c>
      <c r="D43904" t="s">
        <v>25298</v>
      </c>
      <c r="E43904">
        <v>385763009</v>
      </c>
      <c r="F43904" t="s">
        <v>31824</v>
      </c>
      <c r="G43904">
        <v>431</v>
      </c>
      <c r="I43904" t="s">
        <v>21</v>
      </c>
    </row>
    <row r="43905" spans="1:9" x14ac:dyDescent="0.25">
      <c r="A43905" s="1">
        <v>44259.540335648147</v>
      </c>
      <c r="B43905" s="1">
        <v>44259.550787037035</v>
      </c>
      <c r="C43905" t="s">
        <v>549</v>
      </c>
      <c r="D43905" t="s">
        <v>25895</v>
      </c>
      <c r="E43905">
        <v>71651007</v>
      </c>
      <c r="F43905" t="s">
        <v>31825</v>
      </c>
      <c r="G43905">
        <v>136</v>
      </c>
      <c r="H43905">
        <v>254837009</v>
      </c>
      <c r="I43905" t="s">
        <v>257</v>
      </c>
    </row>
    <row r="43906" spans="1:9" x14ac:dyDescent="0.25">
      <c r="A43906" s="1">
        <v>44259.550787037035</v>
      </c>
      <c r="B43906" s="1">
        <v>44259.565011574072</v>
      </c>
      <c r="C43906" t="s">
        <v>549</v>
      </c>
      <c r="D43906" t="s">
        <v>25896</v>
      </c>
      <c r="E43906">
        <v>312681000</v>
      </c>
      <c r="F43906" t="s">
        <v>31826</v>
      </c>
      <c r="G43906">
        <v>9872</v>
      </c>
      <c r="H43906">
        <v>254837009</v>
      </c>
      <c r="I43906" t="s">
        <v>257</v>
      </c>
    </row>
    <row r="43907" spans="1:9" x14ac:dyDescent="0.25">
      <c r="A43907" s="1">
        <v>44259.632118055553</v>
      </c>
      <c r="B43907" s="1">
        <v>44259.734201388892</v>
      </c>
      <c r="C43907" t="s">
        <v>116</v>
      </c>
      <c r="D43907" t="s">
        <v>25898</v>
      </c>
      <c r="E43907">
        <v>265764009</v>
      </c>
      <c r="F43907" t="s">
        <v>31798</v>
      </c>
      <c r="G43907">
        <v>873</v>
      </c>
      <c r="I43907" t="s">
        <v>21</v>
      </c>
    </row>
    <row r="43908" spans="1:9" x14ac:dyDescent="0.25">
      <c r="A43908" s="1">
        <v>44259.992395833331</v>
      </c>
      <c r="B43908" s="1">
        <v>44260.002812500003</v>
      </c>
      <c r="C43908" t="s">
        <v>1632</v>
      </c>
      <c r="D43908" t="s">
        <v>25904</v>
      </c>
      <c r="E43908">
        <v>275833003</v>
      </c>
      <c r="F43908" t="s">
        <v>31827</v>
      </c>
      <c r="G43908">
        <v>2329</v>
      </c>
      <c r="H43908">
        <v>72892002</v>
      </c>
      <c r="I43908" t="s">
        <v>107</v>
      </c>
    </row>
    <row r="43909" spans="1:9" x14ac:dyDescent="0.25">
      <c r="A43909" s="1">
        <v>44259.992395833331</v>
      </c>
      <c r="B43909" s="1">
        <v>44260.002812500003</v>
      </c>
      <c r="C43909" t="s">
        <v>1632</v>
      </c>
      <c r="D43909" t="s">
        <v>25904</v>
      </c>
      <c r="E43909">
        <v>274804006</v>
      </c>
      <c r="F43909" t="s">
        <v>31813</v>
      </c>
      <c r="G43909">
        <v>4991</v>
      </c>
      <c r="H43909">
        <v>72892002</v>
      </c>
      <c r="I43909" t="s">
        <v>107</v>
      </c>
    </row>
    <row r="43910" spans="1:9" x14ac:dyDescent="0.25">
      <c r="A43910" s="1">
        <v>44259.992395833331</v>
      </c>
      <c r="B43910" s="1">
        <v>44260.002812500003</v>
      </c>
      <c r="C43910" t="s">
        <v>1632</v>
      </c>
      <c r="D43910" t="s">
        <v>25904</v>
      </c>
      <c r="E43910">
        <v>271442007</v>
      </c>
      <c r="F43910" t="s">
        <v>31828</v>
      </c>
      <c r="G43910">
        <v>431</v>
      </c>
      <c r="H43910">
        <v>72892002</v>
      </c>
      <c r="I43910" t="s">
        <v>107</v>
      </c>
    </row>
    <row r="43911" spans="1:9" x14ac:dyDescent="0.25">
      <c r="A43911" s="1">
        <v>44259.992395833331</v>
      </c>
      <c r="B43911" s="1">
        <v>44260.002812500003</v>
      </c>
      <c r="C43911" t="s">
        <v>1632</v>
      </c>
      <c r="D43911" t="s">
        <v>25904</v>
      </c>
      <c r="E43911">
        <v>225158009</v>
      </c>
      <c r="F43911" t="s">
        <v>31814</v>
      </c>
      <c r="G43911">
        <v>4520</v>
      </c>
      <c r="H43911">
        <v>72892002</v>
      </c>
      <c r="I43911" t="s">
        <v>107</v>
      </c>
    </row>
    <row r="43912" spans="1:9" x14ac:dyDescent="0.25">
      <c r="A43912" s="1">
        <v>44260.008819444447</v>
      </c>
      <c r="B43912" s="1">
        <v>44260.019236111111</v>
      </c>
      <c r="C43912" t="s">
        <v>1039</v>
      </c>
      <c r="D43912" t="s">
        <v>25797</v>
      </c>
      <c r="E43912">
        <v>385763009</v>
      </c>
      <c r="F43912" t="s">
        <v>31824</v>
      </c>
      <c r="G43912">
        <v>431</v>
      </c>
      <c r="I43912" t="s">
        <v>21</v>
      </c>
    </row>
    <row r="43913" spans="1:9" x14ac:dyDescent="0.25">
      <c r="A43913" s="1">
        <v>44260.185555555552</v>
      </c>
      <c r="B43913" s="1">
        <v>44260.212789351855</v>
      </c>
      <c r="C43913" t="s">
        <v>1084</v>
      </c>
      <c r="D43913" t="s">
        <v>25908</v>
      </c>
      <c r="E43913">
        <v>710824005</v>
      </c>
      <c r="F43913" t="s">
        <v>31807</v>
      </c>
      <c r="G43913">
        <v>431</v>
      </c>
      <c r="I43913" t="s">
        <v>21</v>
      </c>
    </row>
    <row r="43914" spans="1:9" x14ac:dyDescent="0.25">
      <c r="A43914" s="1">
        <v>44260.212789351855</v>
      </c>
      <c r="B43914" s="1">
        <v>44260.220046296294</v>
      </c>
      <c r="C43914" t="s">
        <v>1084</v>
      </c>
      <c r="D43914" t="s">
        <v>25908</v>
      </c>
      <c r="E43914">
        <v>171207006</v>
      </c>
      <c r="F43914" t="s">
        <v>31810</v>
      </c>
      <c r="G43914">
        <v>431</v>
      </c>
      <c r="I43914" t="s">
        <v>21</v>
      </c>
    </row>
    <row r="43915" spans="1:9" x14ac:dyDescent="0.25">
      <c r="A43915" s="1">
        <v>44260.220046296294</v>
      </c>
      <c r="B43915" s="1">
        <v>44260.235532407409</v>
      </c>
      <c r="C43915" t="s">
        <v>1084</v>
      </c>
      <c r="D43915" t="s">
        <v>25908</v>
      </c>
      <c r="E43915">
        <v>454711000124102</v>
      </c>
      <c r="F43915" t="s">
        <v>31811</v>
      </c>
      <c r="G43915">
        <v>431</v>
      </c>
      <c r="I43915" t="s">
        <v>21</v>
      </c>
    </row>
    <row r="43916" spans="1:9" x14ac:dyDescent="0.25">
      <c r="A43916" s="1">
        <v>44260.235532407409</v>
      </c>
      <c r="B43916" s="1">
        <v>44260.244398148148</v>
      </c>
      <c r="C43916" t="s">
        <v>1084</v>
      </c>
      <c r="D43916" t="s">
        <v>25908</v>
      </c>
      <c r="E43916">
        <v>428211000124100</v>
      </c>
      <c r="F43916" t="s">
        <v>31819</v>
      </c>
      <c r="G43916">
        <v>431</v>
      </c>
      <c r="I43916" t="s">
        <v>21</v>
      </c>
    </row>
    <row r="43917" spans="1:9" x14ac:dyDescent="0.25">
      <c r="A43917" s="1">
        <v>44260.244398148148</v>
      </c>
      <c r="B43917" s="1">
        <v>44260.264374999999</v>
      </c>
      <c r="C43917" t="s">
        <v>1084</v>
      </c>
      <c r="D43917" t="s">
        <v>25908</v>
      </c>
      <c r="E43917">
        <v>763302001</v>
      </c>
      <c r="F43917" t="s">
        <v>31834</v>
      </c>
      <c r="G43917">
        <v>431</v>
      </c>
      <c r="I43917" t="s">
        <v>21</v>
      </c>
    </row>
    <row r="43918" spans="1:9" x14ac:dyDescent="0.25">
      <c r="A43918" s="1">
        <v>44260.303356481483</v>
      </c>
      <c r="B43918" s="1">
        <v>44260.313773148147</v>
      </c>
      <c r="C43918" t="s">
        <v>2102</v>
      </c>
      <c r="D43918" t="s">
        <v>25910</v>
      </c>
      <c r="E43918">
        <v>275833003</v>
      </c>
      <c r="F43918" t="s">
        <v>31827</v>
      </c>
      <c r="G43918">
        <v>1241</v>
      </c>
      <c r="H43918">
        <v>72892002</v>
      </c>
      <c r="I43918" t="s">
        <v>107</v>
      </c>
    </row>
    <row r="43919" spans="1:9" x14ac:dyDescent="0.25">
      <c r="A43919" s="1">
        <v>44260.303356481483</v>
      </c>
      <c r="B43919" s="1">
        <v>44260.313773148147</v>
      </c>
      <c r="C43919" t="s">
        <v>2102</v>
      </c>
      <c r="D43919" t="s">
        <v>25910</v>
      </c>
      <c r="E43919">
        <v>274804006</v>
      </c>
      <c r="F43919" t="s">
        <v>31813</v>
      </c>
      <c r="G43919">
        <v>5529</v>
      </c>
      <c r="H43919">
        <v>72892002</v>
      </c>
      <c r="I43919" t="s">
        <v>107</v>
      </c>
    </row>
    <row r="43920" spans="1:9" x14ac:dyDescent="0.25">
      <c r="A43920" s="1">
        <v>44260.303356481483</v>
      </c>
      <c r="B43920" s="1">
        <v>44260.313773148147</v>
      </c>
      <c r="C43920" t="s">
        <v>2102</v>
      </c>
      <c r="D43920" t="s">
        <v>25910</v>
      </c>
      <c r="E43920">
        <v>271442007</v>
      </c>
      <c r="F43920" t="s">
        <v>31828</v>
      </c>
      <c r="G43920">
        <v>431</v>
      </c>
      <c r="H43920">
        <v>72892002</v>
      </c>
      <c r="I43920" t="s">
        <v>107</v>
      </c>
    </row>
    <row r="43921" spans="1:9" x14ac:dyDescent="0.25">
      <c r="A43921" s="1">
        <v>44260.303356481483</v>
      </c>
      <c r="B43921" s="1">
        <v>44260.313773148147</v>
      </c>
      <c r="C43921" t="s">
        <v>2102</v>
      </c>
      <c r="D43921" t="s">
        <v>25910</v>
      </c>
      <c r="E43921">
        <v>225158009</v>
      </c>
      <c r="F43921" t="s">
        <v>31814</v>
      </c>
      <c r="G43921">
        <v>4068</v>
      </c>
      <c r="H43921">
        <v>72892002</v>
      </c>
      <c r="I43921" t="s">
        <v>107</v>
      </c>
    </row>
    <row r="43922" spans="1:9" x14ac:dyDescent="0.25">
      <c r="A43922" s="1">
        <v>44260.448055555556</v>
      </c>
      <c r="B43922" s="1">
        <v>44260.458472222221</v>
      </c>
      <c r="C43922" t="s">
        <v>5117</v>
      </c>
      <c r="D43922" t="s">
        <v>25298</v>
      </c>
      <c r="E43922">
        <v>385763009</v>
      </c>
      <c r="F43922" t="s">
        <v>31824</v>
      </c>
      <c r="G43922">
        <v>431</v>
      </c>
      <c r="I43922" t="s">
        <v>21</v>
      </c>
    </row>
    <row r="43923" spans="1:9" x14ac:dyDescent="0.25">
      <c r="A43923" s="1">
        <v>44260.672546296293</v>
      </c>
      <c r="B43923" s="1">
        <v>44260.681643518517</v>
      </c>
      <c r="C43923" t="s">
        <v>7067</v>
      </c>
      <c r="D43923" t="s">
        <v>25913</v>
      </c>
      <c r="E43923">
        <v>171207006</v>
      </c>
      <c r="F43923" t="s">
        <v>31810</v>
      </c>
      <c r="G43923">
        <v>431</v>
      </c>
      <c r="I43923" t="s">
        <v>21</v>
      </c>
    </row>
    <row r="43924" spans="1:9" x14ac:dyDescent="0.25">
      <c r="A43924" s="1">
        <v>44260.681643518517</v>
      </c>
      <c r="B43924" s="1">
        <v>44260.700162037036</v>
      </c>
      <c r="C43924" t="s">
        <v>7067</v>
      </c>
      <c r="D43924" t="s">
        <v>25913</v>
      </c>
      <c r="E43924">
        <v>454711000124102</v>
      </c>
      <c r="F43924" t="s">
        <v>31811</v>
      </c>
      <c r="G43924">
        <v>431</v>
      </c>
      <c r="I43924" t="s">
        <v>21</v>
      </c>
    </row>
    <row r="43925" spans="1:9" x14ac:dyDescent="0.25">
      <c r="A43925" s="1">
        <v>44260.782025462962</v>
      </c>
      <c r="B43925" s="1">
        <v>44260.792442129627</v>
      </c>
      <c r="C43925" t="s">
        <v>6211</v>
      </c>
      <c r="D43925" t="s">
        <v>25914</v>
      </c>
      <c r="E43925">
        <v>171207006</v>
      </c>
      <c r="F43925" t="s">
        <v>31815</v>
      </c>
      <c r="G43925">
        <v>431</v>
      </c>
      <c r="I43925" t="s">
        <v>21</v>
      </c>
    </row>
    <row r="43926" spans="1:9" x14ac:dyDescent="0.25">
      <c r="A43926" s="1">
        <v>44260.782025462962</v>
      </c>
      <c r="B43926" s="1">
        <v>44260.792442129627</v>
      </c>
      <c r="C43926" t="s">
        <v>6211</v>
      </c>
      <c r="D43926" t="s">
        <v>25914</v>
      </c>
      <c r="E43926">
        <v>5880005</v>
      </c>
      <c r="F43926" t="s">
        <v>31866</v>
      </c>
      <c r="G43926">
        <v>431</v>
      </c>
      <c r="I43926" t="s">
        <v>21</v>
      </c>
    </row>
    <row r="43927" spans="1:9" x14ac:dyDescent="0.25">
      <c r="A43927" s="1">
        <v>44260.989664351851</v>
      </c>
      <c r="B43927" s="1">
        <v>44261.100775462961</v>
      </c>
      <c r="C43927" t="s">
        <v>121</v>
      </c>
      <c r="D43927" t="s">
        <v>25920</v>
      </c>
      <c r="E43927">
        <v>265764009</v>
      </c>
      <c r="F43927" t="s">
        <v>31798</v>
      </c>
      <c r="G43927">
        <v>806</v>
      </c>
      <c r="I43927" t="s">
        <v>21</v>
      </c>
    </row>
    <row r="43928" spans="1:9" x14ac:dyDescent="0.25">
      <c r="A43928" s="1">
        <v>44261.008819444447</v>
      </c>
      <c r="B43928" s="1">
        <v>44261.019236111111</v>
      </c>
      <c r="C43928" t="s">
        <v>1039</v>
      </c>
      <c r="D43928" t="s">
        <v>25797</v>
      </c>
      <c r="E43928">
        <v>385763009</v>
      </c>
      <c r="F43928" t="s">
        <v>31824</v>
      </c>
      <c r="G43928">
        <v>431</v>
      </c>
      <c r="I43928" t="s">
        <v>21</v>
      </c>
    </row>
    <row r="43929" spans="1:9" x14ac:dyDescent="0.25">
      <c r="A43929" s="1">
        <v>44261.162905092591</v>
      </c>
      <c r="B43929" s="1">
        <v>44261.193067129629</v>
      </c>
      <c r="C43929" t="s">
        <v>147</v>
      </c>
      <c r="D43929" t="s">
        <v>25926</v>
      </c>
      <c r="E43929">
        <v>73761001</v>
      </c>
      <c r="F43929" t="s">
        <v>31804</v>
      </c>
      <c r="G43929">
        <v>8618</v>
      </c>
      <c r="I43929" t="s">
        <v>21</v>
      </c>
    </row>
    <row r="43930" spans="1:9" x14ac:dyDescent="0.25">
      <c r="A43930" s="1">
        <v>44261.431527777779</v>
      </c>
      <c r="B43930" s="1">
        <v>44261.441944444443</v>
      </c>
      <c r="C43930" t="s">
        <v>3804</v>
      </c>
      <c r="D43930" t="s">
        <v>25930</v>
      </c>
      <c r="E43930">
        <v>252160004</v>
      </c>
      <c r="F43930" t="s">
        <v>31876</v>
      </c>
      <c r="G43930">
        <v>5001</v>
      </c>
      <c r="H43930">
        <v>72892002</v>
      </c>
      <c r="I43930" t="s">
        <v>107</v>
      </c>
    </row>
    <row r="43931" spans="1:9" x14ac:dyDescent="0.25">
      <c r="A43931" s="1">
        <v>44261.431527777779</v>
      </c>
      <c r="B43931" s="1">
        <v>44261.441944444443</v>
      </c>
      <c r="C43931" t="s">
        <v>3804</v>
      </c>
      <c r="D43931" t="s">
        <v>25930</v>
      </c>
      <c r="E43931">
        <v>169230002</v>
      </c>
      <c r="F43931" t="s">
        <v>31878</v>
      </c>
      <c r="G43931">
        <v>4100</v>
      </c>
      <c r="H43931">
        <v>72892002</v>
      </c>
      <c r="I43931" t="s">
        <v>107</v>
      </c>
    </row>
    <row r="43932" spans="1:9" x14ac:dyDescent="0.25">
      <c r="A43932" s="1">
        <v>44261.439236111109</v>
      </c>
      <c r="B43932" s="1">
        <v>44261.456377314818</v>
      </c>
      <c r="C43932" t="s">
        <v>1736</v>
      </c>
      <c r="D43932" t="s">
        <v>25931</v>
      </c>
      <c r="E43932">
        <v>274474001</v>
      </c>
      <c r="F43932" t="s">
        <v>31843</v>
      </c>
      <c r="G43932">
        <v>431</v>
      </c>
      <c r="H43932">
        <v>263102004</v>
      </c>
      <c r="I43932" t="s">
        <v>2293</v>
      </c>
    </row>
    <row r="43933" spans="1:9" x14ac:dyDescent="0.25">
      <c r="A43933" s="1">
        <v>44261.439236111109</v>
      </c>
      <c r="B43933" s="1">
        <v>44261.460069444445</v>
      </c>
      <c r="C43933" t="s">
        <v>1736</v>
      </c>
      <c r="D43933" t="s">
        <v>25931</v>
      </c>
      <c r="E43933">
        <v>60027007</v>
      </c>
      <c r="F43933" t="s">
        <v>31919</v>
      </c>
      <c r="G43933">
        <v>431</v>
      </c>
      <c r="I43933" t="s">
        <v>21</v>
      </c>
    </row>
    <row r="43934" spans="1:9" x14ac:dyDescent="0.25">
      <c r="A43934" s="1">
        <v>44261.448055555556</v>
      </c>
      <c r="B43934" s="1">
        <v>44261.458472222221</v>
      </c>
      <c r="C43934" t="s">
        <v>5117</v>
      </c>
      <c r="D43934" t="s">
        <v>25298</v>
      </c>
      <c r="E43934">
        <v>385763009</v>
      </c>
      <c r="F43934" t="s">
        <v>31824</v>
      </c>
      <c r="G43934">
        <v>431</v>
      </c>
      <c r="I43934" t="s">
        <v>21</v>
      </c>
    </row>
    <row r="43935" spans="1:9" x14ac:dyDescent="0.25">
      <c r="A43935" s="1">
        <v>44261.456377314818</v>
      </c>
      <c r="B43935" s="1">
        <v>44261.466793981483</v>
      </c>
      <c r="C43935" t="s">
        <v>1736</v>
      </c>
      <c r="D43935" t="s">
        <v>25931</v>
      </c>
      <c r="E43935">
        <v>312681000</v>
      </c>
      <c r="F43935" t="s">
        <v>31826</v>
      </c>
      <c r="G43935">
        <v>6958</v>
      </c>
      <c r="H43935">
        <v>263102004</v>
      </c>
      <c r="I43935" t="s">
        <v>2293</v>
      </c>
    </row>
    <row r="43936" spans="1:9" x14ac:dyDescent="0.25">
      <c r="A43936" s="1">
        <v>44261.551412037035</v>
      </c>
      <c r="B43936" s="1">
        <v>44261.689606481479</v>
      </c>
      <c r="C43936" t="s">
        <v>295</v>
      </c>
      <c r="D43936" t="s">
        <v>25933</v>
      </c>
      <c r="E43936">
        <v>265764009</v>
      </c>
      <c r="F43936" t="s">
        <v>31798</v>
      </c>
      <c r="G43936">
        <v>1426</v>
      </c>
      <c r="I43936" t="s">
        <v>21</v>
      </c>
    </row>
    <row r="43937" spans="1:9" x14ac:dyDescent="0.25">
      <c r="A43937" s="1">
        <v>44262.008819444447</v>
      </c>
      <c r="B43937" s="1">
        <v>44262.019236111111</v>
      </c>
      <c r="C43937" t="s">
        <v>1039</v>
      </c>
      <c r="D43937" t="s">
        <v>25797</v>
      </c>
      <c r="E43937">
        <v>385763009</v>
      </c>
      <c r="F43937" t="s">
        <v>31824</v>
      </c>
      <c r="G43937">
        <v>431</v>
      </c>
      <c r="I43937" t="s">
        <v>21</v>
      </c>
    </row>
    <row r="43938" spans="1:9" x14ac:dyDescent="0.25">
      <c r="A43938" s="1">
        <v>44262.448055555556</v>
      </c>
      <c r="B43938" s="1">
        <v>44262.458472222221</v>
      </c>
      <c r="C43938" t="s">
        <v>5117</v>
      </c>
      <c r="D43938" t="s">
        <v>25298</v>
      </c>
      <c r="E43938">
        <v>385763009</v>
      </c>
      <c r="F43938" t="s">
        <v>31824</v>
      </c>
      <c r="G43938">
        <v>431</v>
      </c>
      <c r="I43938" t="s">
        <v>21</v>
      </c>
    </row>
    <row r="43939" spans="1:9" x14ac:dyDescent="0.25">
      <c r="A43939" s="1">
        <v>44262.492210648146</v>
      </c>
      <c r="B43939" s="1">
        <v>44262.514178240737</v>
      </c>
      <c r="C43939" t="s">
        <v>334</v>
      </c>
      <c r="D43939" t="s">
        <v>25947</v>
      </c>
      <c r="E43939">
        <v>710824005</v>
      </c>
      <c r="F43939" t="s">
        <v>31807</v>
      </c>
      <c r="G43939">
        <v>431</v>
      </c>
      <c r="I43939" t="s">
        <v>21</v>
      </c>
    </row>
    <row r="43940" spans="1:9" x14ac:dyDescent="0.25">
      <c r="A43940" s="1">
        <v>44262.514178240737</v>
      </c>
      <c r="B43940" s="1">
        <v>44262.528171296297</v>
      </c>
      <c r="C43940" t="s">
        <v>334</v>
      </c>
      <c r="D43940" t="s">
        <v>25947</v>
      </c>
      <c r="E43940">
        <v>710841007</v>
      </c>
      <c r="F43940" t="s">
        <v>31818</v>
      </c>
      <c r="G43940">
        <v>431</v>
      </c>
      <c r="I43940" t="s">
        <v>21</v>
      </c>
    </row>
    <row r="43941" spans="1:9" x14ac:dyDescent="0.25">
      <c r="A43941" s="1">
        <v>44262.528171296297</v>
      </c>
      <c r="B43941" s="1">
        <v>44262.54855324074</v>
      </c>
      <c r="C43941" t="s">
        <v>334</v>
      </c>
      <c r="D43941" t="s">
        <v>25947</v>
      </c>
      <c r="E43941">
        <v>762993000</v>
      </c>
      <c r="F43941" t="s">
        <v>31808</v>
      </c>
      <c r="G43941">
        <v>431</v>
      </c>
      <c r="I43941" t="s">
        <v>21</v>
      </c>
    </row>
    <row r="43942" spans="1:9" x14ac:dyDescent="0.25">
      <c r="A43942" s="1">
        <v>44262.54855324074</v>
      </c>
      <c r="B43942" s="1">
        <v>44262.556180555555</v>
      </c>
      <c r="C43942" t="s">
        <v>334</v>
      </c>
      <c r="D43942" t="s">
        <v>25947</v>
      </c>
      <c r="E43942">
        <v>171207006</v>
      </c>
      <c r="F43942" t="s">
        <v>31810</v>
      </c>
      <c r="G43942">
        <v>431</v>
      </c>
      <c r="I43942" t="s">
        <v>21</v>
      </c>
    </row>
    <row r="43943" spans="1:9" x14ac:dyDescent="0.25">
      <c r="A43943" s="1">
        <v>44262.556180555555</v>
      </c>
      <c r="B43943" s="1">
        <v>44262.57199074074</v>
      </c>
      <c r="C43943" t="s">
        <v>334</v>
      </c>
      <c r="D43943" t="s">
        <v>25947</v>
      </c>
      <c r="E43943">
        <v>454711000124102</v>
      </c>
      <c r="F43943" t="s">
        <v>31811</v>
      </c>
      <c r="G43943">
        <v>431</v>
      </c>
      <c r="I43943" t="s">
        <v>21</v>
      </c>
    </row>
    <row r="43944" spans="1:9" x14ac:dyDescent="0.25">
      <c r="A43944" s="1">
        <v>44262.734201388892</v>
      </c>
      <c r="B43944" s="1">
        <v>44262.833506944444</v>
      </c>
      <c r="C43944" t="s">
        <v>116</v>
      </c>
      <c r="D43944" t="s">
        <v>25948</v>
      </c>
      <c r="E43944">
        <v>265764009</v>
      </c>
      <c r="F43944" t="s">
        <v>31798</v>
      </c>
      <c r="G43944">
        <v>1380</v>
      </c>
      <c r="I43944" t="s">
        <v>21</v>
      </c>
    </row>
    <row r="43945" spans="1:9" x14ac:dyDescent="0.25">
      <c r="A43945" s="1">
        <v>44263.008819444447</v>
      </c>
      <c r="B43945" s="1">
        <v>44263.019236111111</v>
      </c>
      <c r="C43945" t="s">
        <v>1039</v>
      </c>
      <c r="D43945" t="s">
        <v>25797</v>
      </c>
      <c r="E43945">
        <v>385763009</v>
      </c>
      <c r="F43945" t="s">
        <v>31824</v>
      </c>
      <c r="G43945">
        <v>431</v>
      </c>
      <c r="I43945" t="s">
        <v>21</v>
      </c>
    </row>
    <row r="43946" spans="1:9" x14ac:dyDescent="0.25">
      <c r="A43946" s="1">
        <v>44263.29755787037</v>
      </c>
      <c r="B43946" s="1">
        <v>44263.335393518515</v>
      </c>
      <c r="C43946" t="s">
        <v>549</v>
      </c>
      <c r="D43946" t="s">
        <v>25950</v>
      </c>
      <c r="E43946">
        <v>710824005</v>
      </c>
      <c r="F43946" t="s">
        <v>31807</v>
      </c>
      <c r="G43946">
        <v>431</v>
      </c>
      <c r="I43946" t="s">
        <v>21</v>
      </c>
    </row>
    <row r="43947" spans="1:9" x14ac:dyDescent="0.25">
      <c r="A43947" s="1">
        <v>44263.335393518515</v>
      </c>
      <c r="B43947" s="1">
        <v>44263.349537037036</v>
      </c>
      <c r="C43947" t="s">
        <v>549</v>
      </c>
      <c r="D43947" t="s">
        <v>25896</v>
      </c>
      <c r="E43947">
        <v>762993000</v>
      </c>
      <c r="F43947" t="s">
        <v>31808</v>
      </c>
      <c r="G43947">
        <v>431</v>
      </c>
      <c r="I43947" t="s">
        <v>21</v>
      </c>
    </row>
    <row r="43948" spans="1:9" x14ac:dyDescent="0.25">
      <c r="A43948" s="1">
        <v>44263.349537037036</v>
      </c>
      <c r="B43948" s="1">
        <v>44263.35800925926</v>
      </c>
      <c r="C43948" t="s">
        <v>549</v>
      </c>
      <c r="D43948" t="s">
        <v>25896</v>
      </c>
      <c r="E43948">
        <v>171207006</v>
      </c>
      <c r="F43948" t="s">
        <v>31810</v>
      </c>
      <c r="G43948">
        <v>431</v>
      </c>
      <c r="I43948" t="s">
        <v>21</v>
      </c>
    </row>
    <row r="43949" spans="1:9" x14ac:dyDescent="0.25">
      <c r="A43949" s="1">
        <v>44263.35800925926</v>
      </c>
      <c r="B43949" s="1">
        <v>44263.373240740744</v>
      </c>
      <c r="C43949" t="s">
        <v>549</v>
      </c>
      <c r="D43949" t="s">
        <v>25896</v>
      </c>
      <c r="E43949">
        <v>454711000124102</v>
      </c>
      <c r="F43949" t="s">
        <v>31811</v>
      </c>
      <c r="G43949">
        <v>431</v>
      </c>
      <c r="I43949" t="s">
        <v>21</v>
      </c>
    </row>
    <row r="43950" spans="1:9" x14ac:dyDescent="0.25">
      <c r="A43950" s="1">
        <v>44263.38181712963</v>
      </c>
      <c r="B43950" s="1">
        <v>44263.392233796294</v>
      </c>
      <c r="C43950" t="s">
        <v>82</v>
      </c>
      <c r="D43950" t="s">
        <v>25953</v>
      </c>
      <c r="E43950">
        <v>180325003</v>
      </c>
      <c r="F43950" t="s">
        <v>31805</v>
      </c>
      <c r="G43950">
        <v>16489</v>
      </c>
      <c r="H43950">
        <v>49436004</v>
      </c>
      <c r="I43950" t="s">
        <v>31806</v>
      </c>
    </row>
    <row r="43951" spans="1:9" x14ac:dyDescent="0.25">
      <c r="A43951" s="1">
        <v>44263.448055555556</v>
      </c>
      <c r="B43951" s="1">
        <v>44263.458472222221</v>
      </c>
      <c r="C43951" t="s">
        <v>5117</v>
      </c>
      <c r="D43951" t="s">
        <v>25298</v>
      </c>
      <c r="E43951">
        <v>385763009</v>
      </c>
      <c r="F43951" t="s">
        <v>31824</v>
      </c>
      <c r="G43951">
        <v>431</v>
      </c>
      <c r="I43951" t="s">
        <v>21</v>
      </c>
    </row>
    <row r="43952" spans="1:9" x14ac:dyDescent="0.25">
      <c r="A43952" s="1">
        <v>44264.002800925926</v>
      </c>
      <c r="B43952" s="1">
        <v>44264.01321759259</v>
      </c>
      <c r="C43952" t="s">
        <v>351</v>
      </c>
      <c r="D43952" t="s">
        <v>25960</v>
      </c>
      <c r="E43952">
        <v>430193006</v>
      </c>
      <c r="F43952" t="s">
        <v>31817</v>
      </c>
      <c r="G43952">
        <v>396</v>
      </c>
      <c r="I43952" t="s">
        <v>21</v>
      </c>
    </row>
    <row r="43953" spans="1:9" x14ac:dyDescent="0.25">
      <c r="A43953" s="1">
        <v>44264.002800925926</v>
      </c>
      <c r="B43953" s="1">
        <v>44264.038055555553</v>
      </c>
      <c r="C43953" t="s">
        <v>351</v>
      </c>
      <c r="D43953" t="s">
        <v>25960</v>
      </c>
      <c r="E43953">
        <v>710824005</v>
      </c>
      <c r="F43953" t="s">
        <v>31807</v>
      </c>
      <c r="G43953">
        <v>431</v>
      </c>
      <c r="I43953" t="s">
        <v>21</v>
      </c>
    </row>
    <row r="43954" spans="1:9" x14ac:dyDescent="0.25">
      <c r="A43954" s="1">
        <v>44264.008819444447</v>
      </c>
      <c r="B43954" s="1">
        <v>44264.019236111111</v>
      </c>
      <c r="C43954" t="s">
        <v>1039</v>
      </c>
      <c r="D43954" t="s">
        <v>25797</v>
      </c>
      <c r="E43954">
        <v>385763009</v>
      </c>
      <c r="F43954" t="s">
        <v>31824</v>
      </c>
      <c r="G43954">
        <v>431</v>
      </c>
      <c r="I43954" t="s">
        <v>21</v>
      </c>
    </row>
    <row r="43955" spans="1:9" x14ac:dyDescent="0.25">
      <c r="A43955" s="1">
        <v>44264.038055555553</v>
      </c>
      <c r="B43955" s="1">
        <v>44264.049409722225</v>
      </c>
      <c r="C43955" t="s">
        <v>351</v>
      </c>
      <c r="D43955" t="s">
        <v>25959</v>
      </c>
      <c r="E43955">
        <v>710841007</v>
      </c>
      <c r="F43955" t="s">
        <v>31818</v>
      </c>
      <c r="G43955">
        <v>431</v>
      </c>
      <c r="I43955" t="s">
        <v>21</v>
      </c>
    </row>
    <row r="43956" spans="1:9" x14ac:dyDescent="0.25">
      <c r="A43956" s="1">
        <v>44264.049409722225</v>
      </c>
      <c r="B43956" s="1">
        <v>44264.056840277779</v>
      </c>
      <c r="C43956" t="s">
        <v>351</v>
      </c>
      <c r="D43956" t="s">
        <v>25959</v>
      </c>
      <c r="E43956">
        <v>171207006</v>
      </c>
      <c r="F43956" t="s">
        <v>31810</v>
      </c>
      <c r="G43956">
        <v>431</v>
      </c>
      <c r="I43956" t="s">
        <v>21</v>
      </c>
    </row>
    <row r="43957" spans="1:9" x14ac:dyDescent="0.25">
      <c r="A43957" s="1">
        <v>44264.056840277779</v>
      </c>
      <c r="B43957" s="1">
        <v>44264.072812500002</v>
      </c>
      <c r="C43957" t="s">
        <v>351</v>
      </c>
      <c r="D43957" t="s">
        <v>25959</v>
      </c>
      <c r="E43957">
        <v>454711000124102</v>
      </c>
      <c r="F43957" t="s">
        <v>31811</v>
      </c>
      <c r="G43957">
        <v>431</v>
      </c>
      <c r="I43957" t="s">
        <v>21</v>
      </c>
    </row>
    <row r="43958" spans="1:9" x14ac:dyDescent="0.25">
      <c r="A43958" s="1">
        <v>44264.100775462961</v>
      </c>
      <c r="B43958" s="1">
        <v>44264.195914351854</v>
      </c>
      <c r="C43958" t="s">
        <v>121</v>
      </c>
      <c r="D43958" t="s">
        <v>25962</v>
      </c>
      <c r="E43958">
        <v>265764009</v>
      </c>
      <c r="F43958" t="s">
        <v>31798</v>
      </c>
      <c r="G43958">
        <v>550</v>
      </c>
      <c r="I43958" t="s">
        <v>21</v>
      </c>
    </row>
    <row r="43959" spans="1:9" x14ac:dyDescent="0.25">
      <c r="A43959" s="1">
        <v>44264.448055555556</v>
      </c>
      <c r="B43959" s="1">
        <v>44264.458472222221</v>
      </c>
      <c r="C43959" t="s">
        <v>5117</v>
      </c>
      <c r="D43959" t="s">
        <v>26047</v>
      </c>
      <c r="E43959">
        <v>385763009</v>
      </c>
      <c r="F43959" t="s">
        <v>31824</v>
      </c>
      <c r="G43959">
        <v>431</v>
      </c>
      <c r="I43959" t="s">
        <v>21</v>
      </c>
    </row>
    <row r="43960" spans="1:9" x14ac:dyDescent="0.25">
      <c r="A43960" s="1">
        <v>44264.689606481479</v>
      </c>
      <c r="B43960" s="1">
        <v>44264.781967592593</v>
      </c>
      <c r="C43960" t="s">
        <v>295</v>
      </c>
      <c r="D43960" t="s">
        <v>25972</v>
      </c>
      <c r="E43960">
        <v>265764009</v>
      </c>
      <c r="F43960" t="s">
        <v>31798</v>
      </c>
      <c r="G43960">
        <v>1064</v>
      </c>
      <c r="I43960" t="s">
        <v>21</v>
      </c>
    </row>
    <row r="43961" spans="1:9" x14ac:dyDescent="0.25">
      <c r="A43961" s="1">
        <v>44265.008819444447</v>
      </c>
      <c r="B43961" s="1">
        <v>44265.019236111111</v>
      </c>
      <c r="C43961" t="s">
        <v>1039</v>
      </c>
      <c r="D43961" t="s">
        <v>25797</v>
      </c>
      <c r="E43961">
        <v>385763009</v>
      </c>
      <c r="F43961" t="s">
        <v>31824</v>
      </c>
      <c r="G43961">
        <v>431</v>
      </c>
      <c r="I43961" t="s">
        <v>21</v>
      </c>
    </row>
    <row r="43962" spans="1:9" x14ac:dyDescent="0.25">
      <c r="A43962" s="1">
        <v>44265.305983796294</v>
      </c>
      <c r="B43962" s="1">
        <v>44265.320127314815</v>
      </c>
      <c r="C43962" t="s">
        <v>2838</v>
      </c>
      <c r="D43962" t="s">
        <v>25978</v>
      </c>
      <c r="E43962">
        <v>288086009</v>
      </c>
      <c r="F43962" t="s">
        <v>31860</v>
      </c>
      <c r="G43962">
        <v>6474</v>
      </c>
      <c r="H43962">
        <v>370247008</v>
      </c>
      <c r="I43962" t="s">
        <v>31916</v>
      </c>
    </row>
    <row r="43963" spans="1:9" x14ac:dyDescent="0.25">
      <c r="A43963" s="1">
        <v>44265.448055555556</v>
      </c>
      <c r="B43963" s="1">
        <v>44265.458472222221</v>
      </c>
      <c r="C43963" t="s">
        <v>5117</v>
      </c>
      <c r="D43963" t="s">
        <v>26047</v>
      </c>
      <c r="E43963">
        <v>385763009</v>
      </c>
      <c r="F43963" t="s">
        <v>31824</v>
      </c>
      <c r="G43963">
        <v>431</v>
      </c>
      <c r="I43963" t="s">
        <v>21</v>
      </c>
    </row>
    <row r="43964" spans="1:9" x14ac:dyDescent="0.25">
      <c r="A43964" s="1">
        <v>44265.515173611115</v>
      </c>
      <c r="B43964" s="1">
        <v>44265.525520833333</v>
      </c>
      <c r="C43964" t="s">
        <v>460</v>
      </c>
      <c r="D43964" t="s">
        <v>25980</v>
      </c>
      <c r="E43964">
        <v>261352009</v>
      </c>
      <c r="F43964" t="s">
        <v>31963</v>
      </c>
      <c r="G43964">
        <v>2</v>
      </c>
      <c r="H43964">
        <v>840544004</v>
      </c>
      <c r="I43964" t="s">
        <v>31964</v>
      </c>
    </row>
    <row r="43965" spans="1:9" x14ac:dyDescent="0.25">
      <c r="A43965" s="1">
        <v>44265.833506944444</v>
      </c>
      <c r="B43965" s="1">
        <v>44265.974479166667</v>
      </c>
      <c r="C43965" t="s">
        <v>116</v>
      </c>
      <c r="D43965" t="s">
        <v>25985</v>
      </c>
      <c r="E43965">
        <v>265764009</v>
      </c>
      <c r="F43965" t="s">
        <v>31798</v>
      </c>
      <c r="G43965">
        <v>1021</v>
      </c>
      <c r="I43965" t="s">
        <v>21</v>
      </c>
    </row>
    <row r="43966" spans="1:9" x14ac:dyDescent="0.25">
      <c r="A43966" s="1">
        <v>44266.008819444447</v>
      </c>
      <c r="B43966" s="1">
        <v>44266.019236111111</v>
      </c>
      <c r="C43966" t="s">
        <v>1039</v>
      </c>
      <c r="D43966" t="s">
        <v>25797</v>
      </c>
      <c r="E43966">
        <v>385763009</v>
      </c>
      <c r="F43966" t="s">
        <v>31824</v>
      </c>
      <c r="G43966">
        <v>431</v>
      </c>
      <c r="I43966" t="s">
        <v>21</v>
      </c>
    </row>
    <row r="43967" spans="1:9" x14ac:dyDescent="0.25">
      <c r="A43967" s="1">
        <v>44266.448055555556</v>
      </c>
      <c r="B43967" s="1">
        <v>44266.458472222221</v>
      </c>
      <c r="C43967" t="s">
        <v>5117</v>
      </c>
      <c r="D43967" t="s">
        <v>26047</v>
      </c>
      <c r="E43967">
        <v>385763009</v>
      </c>
      <c r="F43967" t="s">
        <v>31824</v>
      </c>
      <c r="G43967">
        <v>431</v>
      </c>
      <c r="I43967" t="s">
        <v>21</v>
      </c>
    </row>
    <row r="43968" spans="1:9" x14ac:dyDescent="0.25">
      <c r="A43968" s="1">
        <v>44266.948275462964</v>
      </c>
      <c r="B43968" s="1">
        <v>44266.969143518516</v>
      </c>
      <c r="C43968" t="s">
        <v>427</v>
      </c>
      <c r="D43968" t="s">
        <v>25996</v>
      </c>
      <c r="E43968">
        <v>169553002</v>
      </c>
      <c r="F43968" t="s">
        <v>31910</v>
      </c>
      <c r="G43968">
        <v>14466</v>
      </c>
      <c r="I43968" t="s">
        <v>21</v>
      </c>
    </row>
    <row r="43969" spans="1:9" x14ac:dyDescent="0.25">
      <c r="A43969" s="1">
        <v>44266.978912037041</v>
      </c>
      <c r="B43969" s="1">
        <v>44266.989328703705</v>
      </c>
      <c r="C43969" t="s">
        <v>1266</v>
      </c>
      <c r="D43969" t="s">
        <v>25998</v>
      </c>
      <c r="E43969">
        <v>430193006</v>
      </c>
      <c r="F43969" t="s">
        <v>31817</v>
      </c>
      <c r="G43969">
        <v>596</v>
      </c>
      <c r="I43969" t="s">
        <v>21</v>
      </c>
    </row>
    <row r="43970" spans="1:9" x14ac:dyDescent="0.25">
      <c r="A43970" s="1">
        <v>44266.978912037041</v>
      </c>
      <c r="B43970" s="1">
        <v>44266.999745370369</v>
      </c>
      <c r="C43970" t="s">
        <v>1266</v>
      </c>
      <c r="D43970" t="s">
        <v>25998</v>
      </c>
      <c r="E43970">
        <v>40701008</v>
      </c>
      <c r="F43970" t="s">
        <v>31835</v>
      </c>
      <c r="G43970">
        <v>918</v>
      </c>
      <c r="I43970" t="s">
        <v>21</v>
      </c>
    </row>
    <row r="43971" spans="1:9" x14ac:dyDescent="0.25">
      <c r="A43971" s="1">
        <v>44267.008819444447</v>
      </c>
      <c r="B43971" s="1">
        <v>44267.019236111111</v>
      </c>
      <c r="C43971" t="s">
        <v>1039</v>
      </c>
      <c r="D43971" t="s">
        <v>25797</v>
      </c>
      <c r="E43971">
        <v>385763009</v>
      </c>
      <c r="F43971" t="s">
        <v>31824</v>
      </c>
      <c r="G43971">
        <v>431</v>
      </c>
      <c r="I43971" t="s">
        <v>21</v>
      </c>
    </row>
    <row r="43972" spans="1:9" x14ac:dyDescent="0.25">
      <c r="A43972" s="1">
        <v>44267.195914351854</v>
      </c>
      <c r="B43972" s="1">
        <v>44267.32508101852</v>
      </c>
      <c r="C43972" t="s">
        <v>121</v>
      </c>
      <c r="D43972" t="s">
        <v>26001</v>
      </c>
      <c r="E43972">
        <v>265764009</v>
      </c>
      <c r="F43972" t="s">
        <v>31798</v>
      </c>
      <c r="G43972">
        <v>967</v>
      </c>
      <c r="I43972" t="s">
        <v>21</v>
      </c>
    </row>
    <row r="43973" spans="1:9" x14ac:dyDescent="0.25">
      <c r="A43973" s="1">
        <v>44267.448055555556</v>
      </c>
      <c r="B43973" s="1">
        <v>44267.458472222221</v>
      </c>
      <c r="C43973" t="s">
        <v>5117</v>
      </c>
      <c r="D43973" t="s">
        <v>26047</v>
      </c>
      <c r="E43973">
        <v>385763009</v>
      </c>
      <c r="F43973" t="s">
        <v>31824</v>
      </c>
      <c r="G43973">
        <v>431</v>
      </c>
      <c r="I43973" t="s">
        <v>21</v>
      </c>
    </row>
    <row r="43974" spans="1:9" x14ac:dyDescent="0.25">
      <c r="A43974" s="1">
        <v>44267.781967592593</v>
      </c>
      <c r="B43974" s="1">
        <v>44267.918773148151</v>
      </c>
      <c r="C43974" t="s">
        <v>295</v>
      </c>
      <c r="D43974" t="s">
        <v>26013</v>
      </c>
      <c r="E43974">
        <v>265764009</v>
      </c>
      <c r="F43974" t="s">
        <v>31798</v>
      </c>
      <c r="G43974">
        <v>518</v>
      </c>
      <c r="I43974" t="s">
        <v>21</v>
      </c>
    </row>
    <row r="43975" spans="1:9" x14ac:dyDescent="0.25">
      <c r="A43975" s="1">
        <v>44268.008819444447</v>
      </c>
      <c r="B43975" s="1">
        <v>44268.019236111111</v>
      </c>
      <c r="C43975" t="s">
        <v>1039</v>
      </c>
      <c r="D43975" t="s">
        <v>25797</v>
      </c>
      <c r="E43975">
        <v>385763009</v>
      </c>
      <c r="F43975" t="s">
        <v>31824</v>
      </c>
      <c r="G43975">
        <v>431</v>
      </c>
      <c r="I43975" t="s">
        <v>21</v>
      </c>
    </row>
    <row r="43976" spans="1:9" x14ac:dyDescent="0.25">
      <c r="A43976" s="1">
        <v>44268.441400462965</v>
      </c>
      <c r="B43976" s="1">
        <v>44268.449143518519</v>
      </c>
      <c r="C43976" t="s">
        <v>2940</v>
      </c>
      <c r="D43976" t="s">
        <v>26017</v>
      </c>
      <c r="E43976">
        <v>23426006</v>
      </c>
      <c r="F43976" t="s">
        <v>31821</v>
      </c>
      <c r="G43976">
        <v>380</v>
      </c>
      <c r="H43976">
        <v>10509002</v>
      </c>
      <c r="I43976" t="s">
        <v>80</v>
      </c>
    </row>
    <row r="43977" spans="1:9" x14ac:dyDescent="0.25">
      <c r="A43977" s="1">
        <v>44268.448055555556</v>
      </c>
      <c r="B43977" s="1">
        <v>44268.458472222221</v>
      </c>
      <c r="C43977" t="s">
        <v>5117</v>
      </c>
      <c r="D43977" t="s">
        <v>26047</v>
      </c>
      <c r="E43977">
        <v>385763009</v>
      </c>
      <c r="F43977" t="s">
        <v>31824</v>
      </c>
      <c r="G43977">
        <v>431</v>
      </c>
      <c r="I43977" t="s">
        <v>21</v>
      </c>
    </row>
    <row r="43978" spans="1:9" x14ac:dyDescent="0.25">
      <c r="A43978" s="1">
        <v>44268.523645833331</v>
      </c>
      <c r="B43978" s="1">
        <v>44268.544050925928</v>
      </c>
      <c r="C43978" t="s">
        <v>3301</v>
      </c>
      <c r="D43978" t="s">
        <v>26020</v>
      </c>
      <c r="E43978">
        <v>73761001</v>
      </c>
      <c r="F43978" t="s">
        <v>31804</v>
      </c>
      <c r="G43978">
        <v>6639</v>
      </c>
      <c r="I43978" t="s">
        <v>21</v>
      </c>
    </row>
    <row r="43979" spans="1:9" x14ac:dyDescent="0.25">
      <c r="A43979" s="1">
        <v>44268.724074074074</v>
      </c>
      <c r="B43979" s="1">
        <v>44268.734490740739</v>
      </c>
      <c r="C43979" t="s">
        <v>378</v>
      </c>
      <c r="D43979" t="s">
        <v>26024</v>
      </c>
      <c r="E43979">
        <v>430193006</v>
      </c>
      <c r="F43979" t="s">
        <v>31817</v>
      </c>
      <c r="G43979">
        <v>411</v>
      </c>
      <c r="I43979" t="s">
        <v>21</v>
      </c>
    </row>
    <row r="43980" spans="1:9" x14ac:dyDescent="0.25">
      <c r="A43980" s="1">
        <v>44268.724074074074</v>
      </c>
      <c r="B43980" s="1">
        <v>44268.75209490741</v>
      </c>
      <c r="C43980" t="s">
        <v>378</v>
      </c>
      <c r="D43980" t="s">
        <v>26024</v>
      </c>
      <c r="E43980">
        <v>710824005</v>
      </c>
      <c r="F43980" t="s">
        <v>31807</v>
      </c>
      <c r="G43980">
        <v>431</v>
      </c>
      <c r="I43980" t="s">
        <v>21</v>
      </c>
    </row>
    <row r="43981" spans="1:9" x14ac:dyDescent="0.25">
      <c r="A43981" s="1">
        <v>44268.75209490741</v>
      </c>
      <c r="B43981" s="1">
        <v>44268.761979166666</v>
      </c>
      <c r="C43981" t="s">
        <v>378</v>
      </c>
      <c r="D43981" t="s">
        <v>26024</v>
      </c>
      <c r="E43981">
        <v>171207006</v>
      </c>
      <c r="F43981" t="s">
        <v>31810</v>
      </c>
      <c r="G43981">
        <v>431</v>
      </c>
      <c r="I43981" t="s">
        <v>21</v>
      </c>
    </row>
    <row r="43982" spans="1:9" x14ac:dyDescent="0.25">
      <c r="A43982" s="1">
        <v>44268.761979166666</v>
      </c>
      <c r="B43982" s="1">
        <v>44268.780266203707</v>
      </c>
      <c r="C43982" t="s">
        <v>378</v>
      </c>
      <c r="D43982" t="s">
        <v>26024</v>
      </c>
      <c r="E43982">
        <v>454711000124102</v>
      </c>
      <c r="F43982" t="s">
        <v>31811</v>
      </c>
      <c r="G43982">
        <v>431</v>
      </c>
      <c r="I43982" t="s">
        <v>21</v>
      </c>
    </row>
    <row r="43983" spans="1:9" x14ac:dyDescent="0.25">
      <c r="A43983" s="1">
        <v>44268.780266203707</v>
      </c>
      <c r="B43983" s="1">
        <v>44268.789872685185</v>
      </c>
      <c r="C43983" t="s">
        <v>378</v>
      </c>
      <c r="D43983" t="s">
        <v>26024</v>
      </c>
      <c r="E43983">
        <v>428211000124100</v>
      </c>
      <c r="F43983" t="s">
        <v>31819</v>
      </c>
      <c r="G43983">
        <v>431</v>
      </c>
      <c r="I43983" t="s">
        <v>21</v>
      </c>
    </row>
    <row r="43984" spans="1:9" x14ac:dyDescent="0.25">
      <c r="A43984" s="1">
        <v>44268.789872685185</v>
      </c>
      <c r="B43984" s="1">
        <v>44268.809629629628</v>
      </c>
      <c r="C43984" t="s">
        <v>378</v>
      </c>
      <c r="D43984" t="s">
        <v>26024</v>
      </c>
      <c r="E43984">
        <v>713106006</v>
      </c>
      <c r="F43984" t="s">
        <v>31820</v>
      </c>
      <c r="G43984">
        <v>431</v>
      </c>
      <c r="I43984" t="s">
        <v>21</v>
      </c>
    </row>
    <row r="43985" spans="1:9" x14ac:dyDescent="0.25">
      <c r="A43985" s="1">
        <v>44268.796909722223</v>
      </c>
      <c r="B43985" s="1">
        <v>44268.820914351854</v>
      </c>
      <c r="C43985" t="s">
        <v>1611</v>
      </c>
      <c r="D43985" t="s">
        <v>26025</v>
      </c>
      <c r="E43985">
        <v>73761001</v>
      </c>
      <c r="F43985" t="s">
        <v>31804</v>
      </c>
      <c r="G43985">
        <v>10251</v>
      </c>
      <c r="I43985" t="s">
        <v>21</v>
      </c>
    </row>
    <row r="43986" spans="1:9" x14ac:dyDescent="0.25">
      <c r="A43986" s="1">
        <v>44268.974479166667</v>
      </c>
      <c r="B43986" s="1">
        <v>44269.082812499997</v>
      </c>
      <c r="C43986" t="s">
        <v>116</v>
      </c>
      <c r="D43986" t="s">
        <v>26026</v>
      </c>
      <c r="E43986">
        <v>265764009</v>
      </c>
      <c r="F43986" t="s">
        <v>31798</v>
      </c>
      <c r="G43986">
        <v>979</v>
      </c>
      <c r="I43986" t="s">
        <v>21</v>
      </c>
    </row>
    <row r="43987" spans="1:9" x14ac:dyDescent="0.25">
      <c r="A43987" s="1">
        <v>44269.008819444447</v>
      </c>
      <c r="B43987" s="1">
        <v>44269.019236111111</v>
      </c>
      <c r="C43987" t="s">
        <v>1039</v>
      </c>
      <c r="D43987" t="s">
        <v>25797</v>
      </c>
      <c r="E43987">
        <v>385763009</v>
      </c>
      <c r="F43987" t="s">
        <v>31824</v>
      </c>
      <c r="G43987">
        <v>431</v>
      </c>
      <c r="I43987" t="s">
        <v>21</v>
      </c>
    </row>
    <row r="43988" spans="1:9" x14ac:dyDescent="0.25">
      <c r="A43988" s="1">
        <v>44269.02</v>
      </c>
      <c r="B43988" s="1">
        <v>44269.044479166667</v>
      </c>
      <c r="C43988" t="s">
        <v>5378</v>
      </c>
      <c r="D43988" t="s">
        <v>26028</v>
      </c>
      <c r="E43988">
        <v>710824005</v>
      </c>
      <c r="F43988" t="s">
        <v>31807</v>
      </c>
      <c r="G43988">
        <v>431</v>
      </c>
      <c r="I43988" t="s">
        <v>21</v>
      </c>
    </row>
    <row r="43989" spans="1:9" x14ac:dyDescent="0.25">
      <c r="A43989" s="1">
        <v>44269.044479166667</v>
      </c>
      <c r="B43989" s="1">
        <v>44269.060185185182</v>
      </c>
      <c r="C43989" t="s">
        <v>5378</v>
      </c>
      <c r="D43989" t="s">
        <v>26028</v>
      </c>
      <c r="E43989">
        <v>710841007</v>
      </c>
      <c r="F43989" t="s">
        <v>31818</v>
      </c>
      <c r="G43989">
        <v>431</v>
      </c>
      <c r="I43989" t="s">
        <v>21</v>
      </c>
    </row>
    <row r="43990" spans="1:9" x14ac:dyDescent="0.25">
      <c r="A43990" s="1">
        <v>44269.060185185182</v>
      </c>
      <c r="B43990" s="1">
        <v>44269.07953703704</v>
      </c>
      <c r="C43990" t="s">
        <v>5378</v>
      </c>
      <c r="D43990" t="s">
        <v>26028</v>
      </c>
      <c r="E43990">
        <v>866148006</v>
      </c>
      <c r="F43990" t="s">
        <v>31809</v>
      </c>
      <c r="G43990">
        <v>431</v>
      </c>
      <c r="I43990" t="s">
        <v>21</v>
      </c>
    </row>
    <row r="43991" spans="1:9" x14ac:dyDescent="0.25">
      <c r="A43991" s="1">
        <v>44269.07953703704</v>
      </c>
      <c r="B43991" s="1">
        <v>44269.088067129633</v>
      </c>
      <c r="C43991" t="s">
        <v>5378</v>
      </c>
      <c r="D43991" t="s">
        <v>26028</v>
      </c>
      <c r="E43991">
        <v>428211000124100</v>
      </c>
      <c r="F43991" t="s">
        <v>31819</v>
      </c>
      <c r="G43991">
        <v>431</v>
      </c>
      <c r="I43991" t="s">
        <v>21</v>
      </c>
    </row>
    <row r="43992" spans="1:9" x14ac:dyDescent="0.25">
      <c r="A43992" s="1">
        <v>44269.088067129633</v>
      </c>
      <c r="B43992" s="1">
        <v>44269.105451388888</v>
      </c>
      <c r="C43992" t="s">
        <v>5378</v>
      </c>
      <c r="D43992" t="s">
        <v>26028</v>
      </c>
      <c r="E43992">
        <v>713106006</v>
      </c>
      <c r="F43992" t="s">
        <v>31820</v>
      </c>
      <c r="G43992">
        <v>431</v>
      </c>
      <c r="I43992" t="s">
        <v>21</v>
      </c>
    </row>
    <row r="43993" spans="1:9" x14ac:dyDescent="0.25">
      <c r="A43993" s="1">
        <v>44269.448055555556</v>
      </c>
      <c r="B43993" s="1">
        <v>44269.458472222221</v>
      </c>
      <c r="C43993" t="s">
        <v>5117</v>
      </c>
      <c r="D43993" t="s">
        <v>26047</v>
      </c>
      <c r="E43993">
        <v>385763009</v>
      </c>
      <c r="F43993" t="s">
        <v>31824</v>
      </c>
      <c r="G43993">
        <v>431</v>
      </c>
      <c r="I43993" t="s">
        <v>21</v>
      </c>
    </row>
    <row r="43994" spans="1:9" x14ac:dyDescent="0.25">
      <c r="A43994" s="1">
        <v>44269.922569444447</v>
      </c>
      <c r="B43994" s="1">
        <v>44269.939212962963</v>
      </c>
      <c r="C43994" t="s">
        <v>1794</v>
      </c>
      <c r="D43994" t="s">
        <v>26040</v>
      </c>
      <c r="E43994">
        <v>762993000</v>
      </c>
      <c r="F43994" t="s">
        <v>31808</v>
      </c>
      <c r="G43994">
        <v>431</v>
      </c>
      <c r="I43994" t="s">
        <v>21</v>
      </c>
    </row>
    <row r="43995" spans="1:9" x14ac:dyDescent="0.25">
      <c r="A43995" s="1">
        <v>44269.939212962963</v>
      </c>
      <c r="B43995" s="1">
        <v>44269.964953703704</v>
      </c>
      <c r="C43995" t="s">
        <v>1794</v>
      </c>
      <c r="D43995" t="s">
        <v>26040</v>
      </c>
      <c r="E43995">
        <v>866148006</v>
      </c>
      <c r="F43995" t="s">
        <v>31809</v>
      </c>
      <c r="G43995">
        <v>431</v>
      </c>
      <c r="I43995" t="s">
        <v>21</v>
      </c>
    </row>
    <row r="43996" spans="1:9" x14ac:dyDescent="0.25">
      <c r="A43996" s="1">
        <v>44269.964953703704</v>
      </c>
      <c r="B43996" s="1">
        <v>44269.973587962966</v>
      </c>
      <c r="C43996" t="s">
        <v>1794</v>
      </c>
      <c r="D43996" t="s">
        <v>26040</v>
      </c>
      <c r="E43996">
        <v>171207006</v>
      </c>
      <c r="F43996" t="s">
        <v>31810</v>
      </c>
      <c r="G43996">
        <v>431</v>
      </c>
      <c r="I43996" t="s">
        <v>21</v>
      </c>
    </row>
    <row r="43997" spans="1:9" x14ac:dyDescent="0.25">
      <c r="A43997" s="1">
        <v>44269.973587962966</v>
      </c>
      <c r="B43997" s="1">
        <v>44269.988298611112</v>
      </c>
      <c r="C43997" t="s">
        <v>1794</v>
      </c>
      <c r="D43997" t="s">
        <v>26040</v>
      </c>
      <c r="E43997">
        <v>454711000124102</v>
      </c>
      <c r="F43997" t="s">
        <v>31811</v>
      </c>
      <c r="G43997">
        <v>431</v>
      </c>
      <c r="I43997" t="s">
        <v>21</v>
      </c>
    </row>
    <row r="43998" spans="1:9" x14ac:dyDescent="0.25">
      <c r="A43998" s="1">
        <v>44270.008819444447</v>
      </c>
      <c r="B43998" s="1">
        <v>44270.019236111111</v>
      </c>
      <c r="C43998" t="s">
        <v>1039</v>
      </c>
      <c r="D43998" t="s">
        <v>25797</v>
      </c>
      <c r="E43998">
        <v>385763009</v>
      </c>
      <c r="F43998" t="s">
        <v>31824</v>
      </c>
      <c r="G43998">
        <v>431</v>
      </c>
      <c r="I43998" t="s">
        <v>21</v>
      </c>
    </row>
    <row r="43999" spans="1:9" x14ac:dyDescent="0.25">
      <c r="A43999" s="1">
        <v>44270.32508101852</v>
      </c>
      <c r="B43999" s="1">
        <v>44270.44730324074</v>
      </c>
      <c r="C43999" t="s">
        <v>121</v>
      </c>
      <c r="D43999" t="s">
        <v>26045</v>
      </c>
      <c r="E43999">
        <v>265764009</v>
      </c>
      <c r="F43999" t="s">
        <v>31798</v>
      </c>
      <c r="G43999">
        <v>1023</v>
      </c>
      <c r="I43999" t="s">
        <v>21</v>
      </c>
    </row>
    <row r="44000" spans="1:9" x14ac:dyDescent="0.25">
      <c r="A44000" s="1">
        <v>44270.38181712963</v>
      </c>
      <c r="B44000" s="1">
        <v>44270.392233796294</v>
      </c>
      <c r="C44000" t="s">
        <v>82</v>
      </c>
      <c r="D44000" t="s">
        <v>26046</v>
      </c>
      <c r="E44000">
        <v>18286008</v>
      </c>
      <c r="F44000" t="s">
        <v>31847</v>
      </c>
      <c r="G44000">
        <v>8598</v>
      </c>
      <c r="H44000">
        <v>49436004</v>
      </c>
      <c r="I44000" t="s">
        <v>31806</v>
      </c>
    </row>
    <row r="44001" spans="1:9" x14ac:dyDescent="0.25">
      <c r="A44001" s="1">
        <v>44270.448055555556</v>
      </c>
      <c r="B44001" s="1">
        <v>44270.458472222221</v>
      </c>
      <c r="C44001" t="s">
        <v>5117</v>
      </c>
      <c r="D44001" t="s">
        <v>26047</v>
      </c>
      <c r="E44001">
        <v>385763009</v>
      </c>
      <c r="F44001" t="s">
        <v>31824</v>
      </c>
      <c r="G44001">
        <v>431</v>
      </c>
      <c r="I44001" t="s">
        <v>21</v>
      </c>
    </row>
    <row r="44002" spans="1:9" x14ac:dyDescent="0.25">
      <c r="A44002" s="1">
        <v>44270.509618055556</v>
      </c>
      <c r="B44002" s="1">
        <v>44270.52003472222</v>
      </c>
      <c r="C44002" t="s">
        <v>1508</v>
      </c>
      <c r="D44002" t="s">
        <v>26034</v>
      </c>
      <c r="E44002">
        <v>385763009</v>
      </c>
      <c r="F44002" t="s">
        <v>31824</v>
      </c>
      <c r="G44002">
        <v>431</v>
      </c>
      <c r="I44002" t="s">
        <v>21</v>
      </c>
    </row>
    <row r="44003" spans="1:9" x14ac:dyDescent="0.25">
      <c r="A44003" s="1">
        <v>44270.918773148151</v>
      </c>
      <c r="B44003" s="1">
        <v>44271.045162037037</v>
      </c>
      <c r="C44003" t="s">
        <v>295</v>
      </c>
      <c r="D44003" t="s">
        <v>26051</v>
      </c>
      <c r="E44003">
        <v>265764009</v>
      </c>
      <c r="F44003" t="s">
        <v>31798</v>
      </c>
      <c r="G44003">
        <v>934</v>
      </c>
      <c r="I44003" t="s">
        <v>21</v>
      </c>
    </row>
    <row r="44004" spans="1:9" x14ac:dyDescent="0.25">
      <c r="A44004" s="1">
        <v>44271.008819444447</v>
      </c>
      <c r="B44004" s="1">
        <v>44271.019236111111</v>
      </c>
      <c r="C44004" t="s">
        <v>1039</v>
      </c>
      <c r="D44004" t="s">
        <v>25797</v>
      </c>
      <c r="E44004">
        <v>385763009</v>
      </c>
      <c r="F44004" t="s">
        <v>31824</v>
      </c>
      <c r="G44004">
        <v>431</v>
      </c>
      <c r="I44004" t="s">
        <v>21</v>
      </c>
    </row>
    <row r="44005" spans="1:9" x14ac:dyDescent="0.25">
      <c r="A44005" s="1">
        <v>44271.304062499999</v>
      </c>
      <c r="B44005" s="1">
        <v>44271.331307870372</v>
      </c>
      <c r="C44005" t="s">
        <v>87</v>
      </c>
      <c r="D44005" t="s">
        <v>26054</v>
      </c>
      <c r="E44005">
        <v>710824005</v>
      </c>
      <c r="F44005" t="s">
        <v>31807</v>
      </c>
      <c r="G44005">
        <v>431</v>
      </c>
      <c r="I44005" t="s">
        <v>21</v>
      </c>
    </row>
    <row r="44006" spans="1:9" x14ac:dyDescent="0.25">
      <c r="A44006" s="1">
        <v>44271.331307870372</v>
      </c>
      <c r="B44006" s="1">
        <v>44271.34578703704</v>
      </c>
      <c r="C44006" t="s">
        <v>87</v>
      </c>
      <c r="D44006" t="s">
        <v>26054</v>
      </c>
      <c r="E44006">
        <v>710841007</v>
      </c>
      <c r="F44006" t="s">
        <v>31818</v>
      </c>
      <c r="G44006">
        <v>431</v>
      </c>
      <c r="I44006" t="s">
        <v>21</v>
      </c>
    </row>
    <row r="44007" spans="1:9" x14ac:dyDescent="0.25">
      <c r="A44007" s="1">
        <v>44271.34578703704</v>
      </c>
      <c r="B44007" s="1">
        <v>44271.35429398148</v>
      </c>
      <c r="C44007" t="s">
        <v>87</v>
      </c>
      <c r="D44007" t="s">
        <v>26054</v>
      </c>
      <c r="E44007">
        <v>171207006</v>
      </c>
      <c r="F44007" t="s">
        <v>31810</v>
      </c>
      <c r="G44007">
        <v>431</v>
      </c>
      <c r="I44007" t="s">
        <v>21</v>
      </c>
    </row>
    <row r="44008" spans="1:9" x14ac:dyDescent="0.25">
      <c r="A44008" s="1">
        <v>44271.35429398148</v>
      </c>
      <c r="B44008" s="1">
        <v>44271.373564814814</v>
      </c>
      <c r="C44008" t="s">
        <v>87</v>
      </c>
      <c r="D44008" t="s">
        <v>26054</v>
      </c>
      <c r="E44008">
        <v>454711000124102</v>
      </c>
      <c r="F44008" t="s">
        <v>31811</v>
      </c>
      <c r="G44008">
        <v>431</v>
      </c>
      <c r="I44008" t="s">
        <v>21</v>
      </c>
    </row>
    <row r="44009" spans="1:9" x14ac:dyDescent="0.25">
      <c r="A44009" s="1">
        <v>44271.386817129627</v>
      </c>
      <c r="B44009" s="1">
        <v>44271.397233796299</v>
      </c>
      <c r="C44009" t="s">
        <v>214</v>
      </c>
      <c r="D44009" t="s">
        <v>26055</v>
      </c>
      <c r="E44009">
        <v>430193006</v>
      </c>
      <c r="F44009" t="s">
        <v>31817</v>
      </c>
      <c r="G44009">
        <v>642</v>
      </c>
      <c r="I44009" t="s">
        <v>21</v>
      </c>
    </row>
    <row r="44010" spans="1:9" x14ac:dyDescent="0.25">
      <c r="A44010" s="1">
        <v>44271.386817129627</v>
      </c>
      <c r="B44010" s="1">
        <v>44271.413611111115</v>
      </c>
      <c r="C44010" t="s">
        <v>214</v>
      </c>
      <c r="D44010" t="s">
        <v>26055</v>
      </c>
      <c r="E44010">
        <v>710824005</v>
      </c>
      <c r="F44010" t="s">
        <v>31807</v>
      </c>
      <c r="G44010">
        <v>431</v>
      </c>
      <c r="I44010" t="s">
        <v>21</v>
      </c>
    </row>
    <row r="44011" spans="1:9" x14ac:dyDescent="0.25">
      <c r="A44011" s="1">
        <v>44271.413611111115</v>
      </c>
      <c r="B44011" s="1">
        <v>44271.421956018516</v>
      </c>
      <c r="C44011" t="s">
        <v>214</v>
      </c>
      <c r="D44011" t="s">
        <v>26055</v>
      </c>
      <c r="E44011">
        <v>171207006</v>
      </c>
      <c r="F44011" t="s">
        <v>31810</v>
      </c>
      <c r="G44011">
        <v>431</v>
      </c>
      <c r="I44011" t="s">
        <v>21</v>
      </c>
    </row>
    <row r="44012" spans="1:9" x14ac:dyDescent="0.25">
      <c r="A44012" s="1">
        <v>44271.421956018516</v>
      </c>
      <c r="B44012" s="1">
        <v>44271.436145833337</v>
      </c>
      <c r="C44012" t="s">
        <v>214</v>
      </c>
      <c r="D44012" t="s">
        <v>26055</v>
      </c>
      <c r="E44012">
        <v>454711000124102</v>
      </c>
      <c r="F44012" t="s">
        <v>31811</v>
      </c>
      <c r="G44012">
        <v>431</v>
      </c>
      <c r="I44012" t="s">
        <v>21</v>
      </c>
    </row>
    <row r="44013" spans="1:9" x14ac:dyDescent="0.25">
      <c r="A44013" s="1">
        <v>44271.436145833337</v>
      </c>
      <c r="B44013" s="1">
        <v>44271.456886574073</v>
      </c>
      <c r="C44013" t="s">
        <v>214</v>
      </c>
      <c r="D44013" t="s">
        <v>26055</v>
      </c>
      <c r="E44013">
        <v>715252007</v>
      </c>
      <c r="F44013" t="s">
        <v>31841</v>
      </c>
      <c r="G44013">
        <v>32</v>
      </c>
      <c r="I44013" t="s">
        <v>21</v>
      </c>
    </row>
    <row r="44014" spans="1:9" x14ac:dyDescent="0.25">
      <c r="A44014" s="1">
        <v>44271.448055555556</v>
      </c>
      <c r="B44014" s="1">
        <v>44271.458472222221</v>
      </c>
      <c r="C44014" t="s">
        <v>5117</v>
      </c>
      <c r="D44014" t="s">
        <v>26047</v>
      </c>
      <c r="E44014">
        <v>385763009</v>
      </c>
      <c r="F44014" t="s">
        <v>31824</v>
      </c>
      <c r="G44014">
        <v>431</v>
      </c>
      <c r="I44014" t="s">
        <v>21</v>
      </c>
    </row>
    <row r="44015" spans="1:9" x14ac:dyDescent="0.25">
      <c r="A44015" s="1">
        <v>44271.509618055556</v>
      </c>
      <c r="B44015" s="1">
        <v>44271.52003472222</v>
      </c>
      <c r="C44015" t="s">
        <v>1508</v>
      </c>
      <c r="D44015" t="s">
        <v>26034</v>
      </c>
      <c r="E44015">
        <v>385763009</v>
      </c>
      <c r="F44015" t="s">
        <v>31824</v>
      </c>
      <c r="G44015">
        <v>431</v>
      </c>
      <c r="I44015" t="s">
        <v>21</v>
      </c>
    </row>
    <row r="44016" spans="1:9" x14ac:dyDescent="0.25">
      <c r="A44016" s="1">
        <v>44271.555868055555</v>
      </c>
      <c r="B44016" s="1">
        <v>44271.5937962963</v>
      </c>
      <c r="C44016" t="s">
        <v>891</v>
      </c>
      <c r="D44016" t="s">
        <v>26056</v>
      </c>
      <c r="E44016">
        <v>710824005</v>
      </c>
      <c r="F44016" t="s">
        <v>31807</v>
      </c>
      <c r="G44016">
        <v>431</v>
      </c>
      <c r="I44016" t="s">
        <v>21</v>
      </c>
    </row>
    <row r="44017" spans="1:9" x14ac:dyDescent="0.25">
      <c r="A44017" s="1">
        <v>44271.5937962963</v>
      </c>
      <c r="B44017" s="1">
        <v>44271.610879629632</v>
      </c>
      <c r="C44017" t="s">
        <v>891</v>
      </c>
      <c r="D44017" t="s">
        <v>26056</v>
      </c>
      <c r="E44017">
        <v>710841007</v>
      </c>
      <c r="F44017" t="s">
        <v>31818</v>
      </c>
      <c r="G44017">
        <v>431</v>
      </c>
      <c r="I44017" t="s">
        <v>21</v>
      </c>
    </row>
    <row r="44018" spans="1:9" x14ac:dyDescent="0.25">
      <c r="A44018" s="1">
        <v>44271.610879629632</v>
      </c>
      <c r="B44018" s="1">
        <v>44271.61954861111</v>
      </c>
      <c r="C44018" t="s">
        <v>891</v>
      </c>
      <c r="D44018" t="s">
        <v>26056</v>
      </c>
      <c r="E44018">
        <v>171207006</v>
      </c>
      <c r="F44018" t="s">
        <v>31810</v>
      </c>
      <c r="G44018">
        <v>431</v>
      </c>
      <c r="I44018" t="s">
        <v>21</v>
      </c>
    </row>
    <row r="44019" spans="1:9" x14ac:dyDescent="0.25">
      <c r="A44019" s="1">
        <v>44271.61954861111</v>
      </c>
      <c r="B44019" s="1">
        <v>44271.63863425926</v>
      </c>
      <c r="C44019" t="s">
        <v>891</v>
      </c>
      <c r="D44019" t="s">
        <v>26056</v>
      </c>
      <c r="E44019">
        <v>454711000124102</v>
      </c>
      <c r="F44019" t="s">
        <v>31811</v>
      </c>
      <c r="G44019">
        <v>431</v>
      </c>
      <c r="I44019" t="s">
        <v>21</v>
      </c>
    </row>
    <row r="44020" spans="1:9" x14ac:dyDescent="0.25">
      <c r="A44020" s="1">
        <v>44271.63863425926</v>
      </c>
      <c r="B44020" s="1">
        <v>44271.648958333331</v>
      </c>
      <c r="C44020" t="s">
        <v>891</v>
      </c>
      <c r="D44020" t="s">
        <v>26056</v>
      </c>
      <c r="E44020">
        <v>428211000124100</v>
      </c>
      <c r="F44020" t="s">
        <v>31819</v>
      </c>
      <c r="G44020">
        <v>431</v>
      </c>
      <c r="I44020" t="s">
        <v>21</v>
      </c>
    </row>
    <row r="44021" spans="1:9" x14ac:dyDescent="0.25">
      <c r="A44021" s="1">
        <v>44271.646643518521</v>
      </c>
      <c r="B44021" s="1">
        <v>44271.657060185185</v>
      </c>
      <c r="C44021" t="s">
        <v>2245</v>
      </c>
      <c r="D44021" t="s">
        <v>26060</v>
      </c>
      <c r="E44021">
        <v>180325003</v>
      </c>
      <c r="F44021" t="s">
        <v>31805</v>
      </c>
      <c r="G44021">
        <v>23815</v>
      </c>
      <c r="H44021">
        <v>49436004</v>
      </c>
      <c r="I44021" t="s">
        <v>31806</v>
      </c>
    </row>
    <row r="44022" spans="1:9" x14ac:dyDescent="0.25">
      <c r="A44022" s="1">
        <v>44271.648958333331</v>
      </c>
      <c r="B44022" s="1">
        <v>44271.668437499997</v>
      </c>
      <c r="C44022" t="s">
        <v>891</v>
      </c>
      <c r="D44022" t="s">
        <v>26056</v>
      </c>
      <c r="E44022">
        <v>763302001</v>
      </c>
      <c r="F44022" t="s">
        <v>31834</v>
      </c>
      <c r="G44022">
        <v>431</v>
      </c>
      <c r="I44022" t="s">
        <v>21</v>
      </c>
    </row>
    <row r="44023" spans="1:9" x14ac:dyDescent="0.25">
      <c r="A44023" s="1">
        <v>44271.724305555559</v>
      </c>
      <c r="B44023" s="1">
        <v>44271.734722222223</v>
      </c>
      <c r="C44023" t="s">
        <v>2018</v>
      </c>
      <c r="D44023" t="s">
        <v>26061</v>
      </c>
      <c r="E44023">
        <v>18286008</v>
      </c>
      <c r="F44023" t="s">
        <v>31847</v>
      </c>
      <c r="G44023">
        <v>6019</v>
      </c>
      <c r="H44023">
        <v>49436004</v>
      </c>
      <c r="I44023" t="s">
        <v>31806</v>
      </c>
    </row>
    <row r="44024" spans="1:9" x14ac:dyDescent="0.25">
      <c r="A44024" s="1">
        <v>44272.008819444447</v>
      </c>
      <c r="B44024" s="1">
        <v>44272.019236111111</v>
      </c>
      <c r="C44024" t="s">
        <v>1039</v>
      </c>
      <c r="D44024" t="s">
        <v>25797</v>
      </c>
      <c r="E44024">
        <v>385763009</v>
      </c>
      <c r="F44024" t="s">
        <v>31824</v>
      </c>
      <c r="G44024">
        <v>431</v>
      </c>
      <c r="I44024" t="s">
        <v>21</v>
      </c>
    </row>
    <row r="44025" spans="1:9" x14ac:dyDescent="0.25">
      <c r="A44025" s="1">
        <v>44272.082812499997</v>
      </c>
      <c r="B44025" s="1">
        <v>44272.186979166669</v>
      </c>
      <c r="C44025" t="s">
        <v>116</v>
      </c>
      <c r="D44025" t="s">
        <v>26068</v>
      </c>
      <c r="E44025">
        <v>265764009</v>
      </c>
      <c r="F44025" t="s">
        <v>31798</v>
      </c>
      <c r="G44025">
        <v>878</v>
      </c>
      <c r="I44025" t="s">
        <v>21</v>
      </c>
    </row>
    <row r="44026" spans="1:9" x14ac:dyDescent="0.25">
      <c r="A44026" s="1">
        <v>44272.448055555556</v>
      </c>
      <c r="B44026" s="1">
        <v>44272.458472222221</v>
      </c>
      <c r="C44026" t="s">
        <v>5117</v>
      </c>
      <c r="D44026" t="s">
        <v>26047</v>
      </c>
      <c r="E44026">
        <v>385763009</v>
      </c>
      <c r="F44026" t="s">
        <v>31824</v>
      </c>
      <c r="G44026">
        <v>431</v>
      </c>
      <c r="I44026" t="s">
        <v>21</v>
      </c>
    </row>
    <row r="44027" spans="1:9" x14ac:dyDescent="0.25">
      <c r="A44027" s="1">
        <v>44272.509618055556</v>
      </c>
      <c r="B44027" s="1">
        <v>44272.52003472222</v>
      </c>
      <c r="C44027" t="s">
        <v>1508</v>
      </c>
      <c r="D44027" t="s">
        <v>26034</v>
      </c>
      <c r="E44027">
        <v>385763009</v>
      </c>
      <c r="F44027" t="s">
        <v>31824</v>
      </c>
      <c r="G44027">
        <v>431</v>
      </c>
      <c r="I44027" t="s">
        <v>21</v>
      </c>
    </row>
    <row r="44028" spans="1:9" x14ac:dyDescent="0.25">
      <c r="A44028" s="1">
        <v>44272.739039351851</v>
      </c>
      <c r="B44028" s="1">
        <v>44272.749456018515</v>
      </c>
      <c r="C44028" t="s">
        <v>1589</v>
      </c>
      <c r="D44028" t="s">
        <v>26078</v>
      </c>
      <c r="E44028">
        <v>171207006</v>
      </c>
      <c r="F44028" t="s">
        <v>31815</v>
      </c>
      <c r="G44028">
        <v>431</v>
      </c>
      <c r="I44028" t="s">
        <v>21</v>
      </c>
    </row>
    <row r="44029" spans="1:9" x14ac:dyDescent="0.25">
      <c r="A44029" s="1">
        <v>44272.739039351851</v>
      </c>
      <c r="B44029" s="1">
        <v>44272.749456018515</v>
      </c>
      <c r="C44029" t="s">
        <v>1589</v>
      </c>
      <c r="D44029" t="s">
        <v>26078</v>
      </c>
      <c r="E44029">
        <v>5880005</v>
      </c>
      <c r="F44029" t="s">
        <v>31866</v>
      </c>
      <c r="G44029">
        <v>431</v>
      </c>
      <c r="I44029" t="s">
        <v>21</v>
      </c>
    </row>
    <row r="44030" spans="1:9" x14ac:dyDescent="0.25">
      <c r="A44030" s="1">
        <v>44272.790833333333</v>
      </c>
      <c r="B44030" s="1">
        <v>44272.801249999997</v>
      </c>
      <c r="C44030" t="s">
        <v>441</v>
      </c>
      <c r="D44030" t="s">
        <v>26080</v>
      </c>
      <c r="E44030">
        <v>180325003</v>
      </c>
      <c r="F44030" t="s">
        <v>31805</v>
      </c>
      <c r="G44030">
        <v>17572</v>
      </c>
      <c r="H44030">
        <v>49436004</v>
      </c>
      <c r="I44030" t="s">
        <v>31806</v>
      </c>
    </row>
    <row r="44031" spans="1:9" x14ac:dyDescent="0.25">
      <c r="A44031" s="1">
        <v>44273.008819444447</v>
      </c>
      <c r="B44031" s="1">
        <v>44273.019236111111</v>
      </c>
      <c r="C44031" t="s">
        <v>1039</v>
      </c>
      <c r="D44031" t="s">
        <v>25797</v>
      </c>
      <c r="E44031">
        <v>385763009</v>
      </c>
      <c r="F44031" t="s">
        <v>31824</v>
      </c>
      <c r="G44031">
        <v>431</v>
      </c>
      <c r="I44031" t="s">
        <v>21</v>
      </c>
    </row>
    <row r="44032" spans="1:9" x14ac:dyDescent="0.25">
      <c r="A44032" s="1">
        <v>44273.04210648148</v>
      </c>
      <c r="B44032" s="1">
        <v>44273.052523148152</v>
      </c>
      <c r="C44032" t="s">
        <v>147</v>
      </c>
      <c r="D44032" t="s">
        <v>26085</v>
      </c>
      <c r="E44032">
        <v>430193006</v>
      </c>
      <c r="F44032" t="s">
        <v>31817</v>
      </c>
      <c r="G44032">
        <v>662</v>
      </c>
      <c r="I44032" t="s">
        <v>21</v>
      </c>
    </row>
    <row r="44033" spans="1:9" x14ac:dyDescent="0.25">
      <c r="A44033" s="1">
        <v>44273.04210648148</v>
      </c>
      <c r="B44033" s="1">
        <v>44273.074282407404</v>
      </c>
      <c r="C44033" t="s">
        <v>147</v>
      </c>
      <c r="D44033" t="s">
        <v>26085</v>
      </c>
      <c r="E44033">
        <v>710824005</v>
      </c>
      <c r="F44033" t="s">
        <v>31807</v>
      </c>
      <c r="G44033">
        <v>431</v>
      </c>
      <c r="I44033" t="s">
        <v>21</v>
      </c>
    </row>
    <row r="44034" spans="1:9" x14ac:dyDescent="0.25">
      <c r="A44034" s="1">
        <v>44273.06590277778</v>
      </c>
      <c r="B44034" s="1">
        <v>44273.076319444444</v>
      </c>
      <c r="C44034" t="s">
        <v>149</v>
      </c>
      <c r="D44034" t="s">
        <v>26087</v>
      </c>
      <c r="E44034">
        <v>430193006</v>
      </c>
      <c r="F44034" t="s">
        <v>31817</v>
      </c>
      <c r="G44034">
        <v>484</v>
      </c>
      <c r="I44034" t="s">
        <v>21</v>
      </c>
    </row>
    <row r="44035" spans="1:9" x14ac:dyDescent="0.25">
      <c r="A44035" s="1">
        <v>44273.06590277778</v>
      </c>
      <c r="B44035" s="1">
        <v>44273.100162037037</v>
      </c>
      <c r="C44035" t="s">
        <v>149</v>
      </c>
      <c r="D44035" t="s">
        <v>26087</v>
      </c>
      <c r="E44035">
        <v>710824005</v>
      </c>
      <c r="F44035" t="s">
        <v>31807</v>
      </c>
      <c r="G44035">
        <v>431</v>
      </c>
      <c r="I44035" t="s">
        <v>21</v>
      </c>
    </row>
    <row r="44036" spans="1:9" x14ac:dyDescent="0.25">
      <c r="A44036" s="1">
        <v>44273.07303240741</v>
      </c>
      <c r="B44036" s="1">
        <v>44273.080266203702</v>
      </c>
      <c r="C44036" t="s">
        <v>5852</v>
      </c>
      <c r="D44036" t="s">
        <v>26088</v>
      </c>
      <c r="E44036">
        <v>261352009</v>
      </c>
      <c r="F44036" t="s">
        <v>31963</v>
      </c>
      <c r="G44036">
        <v>2</v>
      </c>
      <c r="H44036">
        <v>840544004</v>
      </c>
      <c r="I44036" t="s">
        <v>31964</v>
      </c>
    </row>
    <row r="44037" spans="1:9" x14ac:dyDescent="0.25">
      <c r="A44037" s="1">
        <v>44273.074282407404</v>
      </c>
      <c r="B44037" s="1">
        <v>44273.093807870369</v>
      </c>
      <c r="C44037" t="s">
        <v>147</v>
      </c>
      <c r="D44037" t="s">
        <v>26085</v>
      </c>
      <c r="E44037">
        <v>710841007</v>
      </c>
      <c r="F44037" t="s">
        <v>31818</v>
      </c>
      <c r="G44037">
        <v>431</v>
      </c>
      <c r="I44037" t="s">
        <v>21</v>
      </c>
    </row>
    <row r="44038" spans="1:9" x14ac:dyDescent="0.25">
      <c r="A44038" s="1">
        <v>44273.093807870369</v>
      </c>
      <c r="B44038" s="1">
        <v>44273.10434027778</v>
      </c>
      <c r="C44038" t="s">
        <v>147</v>
      </c>
      <c r="D44038" t="s">
        <v>26085</v>
      </c>
      <c r="E44038">
        <v>762993000</v>
      </c>
      <c r="F44038" t="s">
        <v>31808</v>
      </c>
      <c r="G44038">
        <v>431</v>
      </c>
      <c r="I44038" t="s">
        <v>21</v>
      </c>
    </row>
    <row r="44039" spans="1:9" x14ac:dyDescent="0.25">
      <c r="A44039" s="1">
        <v>44273.100162037037</v>
      </c>
      <c r="B44039" s="1">
        <v>44273.111712962964</v>
      </c>
      <c r="C44039" t="s">
        <v>149</v>
      </c>
      <c r="D44039" t="s">
        <v>26086</v>
      </c>
      <c r="E44039">
        <v>710841007</v>
      </c>
      <c r="F44039" t="s">
        <v>31818</v>
      </c>
      <c r="G44039">
        <v>431</v>
      </c>
      <c r="I44039" t="s">
        <v>21</v>
      </c>
    </row>
    <row r="44040" spans="1:9" x14ac:dyDescent="0.25">
      <c r="A44040" s="1">
        <v>44273.10434027778</v>
      </c>
      <c r="B44040" s="1">
        <v>44273.112870370373</v>
      </c>
      <c r="C44040" t="s">
        <v>147</v>
      </c>
      <c r="D44040" t="s">
        <v>26085</v>
      </c>
      <c r="E44040">
        <v>171207006</v>
      </c>
      <c r="F44040" t="s">
        <v>31810</v>
      </c>
      <c r="G44040">
        <v>431</v>
      </c>
      <c r="I44040" t="s">
        <v>21</v>
      </c>
    </row>
    <row r="44041" spans="1:9" x14ac:dyDescent="0.25">
      <c r="A44041" s="1">
        <v>44273.111712962964</v>
      </c>
      <c r="B44041" s="1">
        <v>44273.128587962965</v>
      </c>
      <c r="C44041" t="s">
        <v>149</v>
      </c>
      <c r="D44041" t="s">
        <v>26086</v>
      </c>
      <c r="E44041">
        <v>762993000</v>
      </c>
      <c r="F44041" t="s">
        <v>31808</v>
      </c>
      <c r="G44041">
        <v>431</v>
      </c>
      <c r="I44041" t="s">
        <v>21</v>
      </c>
    </row>
    <row r="44042" spans="1:9" x14ac:dyDescent="0.25">
      <c r="A44042" s="1">
        <v>44273.112870370373</v>
      </c>
      <c r="B44042" s="1">
        <v>44273.128437500003</v>
      </c>
      <c r="C44042" t="s">
        <v>147</v>
      </c>
      <c r="D44042" t="s">
        <v>26085</v>
      </c>
      <c r="E44042">
        <v>454711000124102</v>
      </c>
      <c r="F44042" t="s">
        <v>31811</v>
      </c>
      <c r="G44042">
        <v>431</v>
      </c>
      <c r="I44042" t="s">
        <v>21</v>
      </c>
    </row>
    <row r="44043" spans="1:9" x14ac:dyDescent="0.25">
      <c r="A44043" s="1">
        <v>44273.128587962965</v>
      </c>
      <c r="B44043" s="1">
        <v>44273.13789351852</v>
      </c>
      <c r="C44043" t="s">
        <v>149</v>
      </c>
      <c r="D44043" t="s">
        <v>26086</v>
      </c>
      <c r="E44043">
        <v>171207006</v>
      </c>
      <c r="F44043" t="s">
        <v>31810</v>
      </c>
      <c r="G44043">
        <v>431</v>
      </c>
      <c r="I44043" t="s">
        <v>21</v>
      </c>
    </row>
    <row r="44044" spans="1:9" x14ac:dyDescent="0.25">
      <c r="A44044" s="1">
        <v>44273.13789351852</v>
      </c>
      <c r="B44044" s="1">
        <v>44273.157557870371</v>
      </c>
      <c r="C44044" t="s">
        <v>149</v>
      </c>
      <c r="D44044" t="s">
        <v>26086</v>
      </c>
      <c r="E44044">
        <v>454711000124102</v>
      </c>
      <c r="F44044" t="s">
        <v>31811</v>
      </c>
      <c r="G44044">
        <v>431</v>
      </c>
      <c r="I44044" t="s">
        <v>21</v>
      </c>
    </row>
    <row r="44045" spans="1:9" x14ac:dyDescent="0.25">
      <c r="A44045" s="1">
        <v>44273.157557870371</v>
      </c>
      <c r="B44045" s="1">
        <v>44273.164861111109</v>
      </c>
      <c r="C44045" t="s">
        <v>149</v>
      </c>
      <c r="D44045" t="s">
        <v>26086</v>
      </c>
      <c r="E44045">
        <v>428211000124100</v>
      </c>
      <c r="F44045" t="s">
        <v>31819</v>
      </c>
      <c r="G44045">
        <v>431</v>
      </c>
      <c r="I44045" t="s">
        <v>21</v>
      </c>
    </row>
    <row r="44046" spans="1:9" x14ac:dyDescent="0.25">
      <c r="A44046" s="1">
        <v>44273.164861111109</v>
      </c>
      <c r="B44046" s="1">
        <v>44273.182800925926</v>
      </c>
      <c r="C44046" t="s">
        <v>149</v>
      </c>
      <c r="D44046" t="s">
        <v>26086</v>
      </c>
      <c r="E44046">
        <v>713106006</v>
      </c>
      <c r="F44046" t="s">
        <v>31820</v>
      </c>
      <c r="G44046">
        <v>431</v>
      </c>
      <c r="I44046" t="s">
        <v>21</v>
      </c>
    </row>
    <row r="44047" spans="1:9" x14ac:dyDescent="0.25">
      <c r="A44047" s="1">
        <v>44273.44730324074</v>
      </c>
      <c r="B44047" s="1">
        <v>44273.542442129627</v>
      </c>
      <c r="C44047" t="s">
        <v>121</v>
      </c>
      <c r="D44047" t="s">
        <v>26094</v>
      </c>
      <c r="E44047">
        <v>265764009</v>
      </c>
      <c r="F44047" t="s">
        <v>31798</v>
      </c>
      <c r="G44047">
        <v>1126</v>
      </c>
      <c r="I44047" t="s">
        <v>21</v>
      </c>
    </row>
    <row r="44048" spans="1:9" x14ac:dyDescent="0.25">
      <c r="A44048" s="1">
        <v>44273.448055555556</v>
      </c>
      <c r="B44048" s="1">
        <v>44273.458472222221</v>
      </c>
      <c r="C44048" t="s">
        <v>5117</v>
      </c>
      <c r="D44048" t="s">
        <v>26047</v>
      </c>
      <c r="E44048">
        <v>385763009</v>
      </c>
      <c r="F44048" t="s">
        <v>31824</v>
      </c>
      <c r="G44048">
        <v>431</v>
      </c>
      <c r="I44048" t="s">
        <v>21</v>
      </c>
    </row>
    <row r="44049" spans="1:9" x14ac:dyDescent="0.25">
      <c r="A44049" s="1">
        <v>44273.509618055556</v>
      </c>
      <c r="B44049" s="1">
        <v>44273.52003472222</v>
      </c>
      <c r="C44049" t="s">
        <v>1508</v>
      </c>
      <c r="D44049" t="s">
        <v>26034</v>
      </c>
      <c r="E44049">
        <v>385763009</v>
      </c>
      <c r="F44049" t="s">
        <v>31824</v>
      </c>
      <c r="G44049">
        <v>431</v>
      </c>
      <c r="I44049" t="s">
        <v>21</v>
      </c>
    </row>
    <row r="44050" spans="1:9" x14ac:dyDescent="0.25">
      <c r="A44050" s="1">
        <v>44274.008819444447</v>
      </c>
      <c r="B44050" s="1">
        <v>44274.019236111111</v>
      </c>
      <c r="C44050" t="s">
        <v>1039</v>
      </c>
      <c r="D44050" t="s">
        <v>25797</v>
      </c>
      <c r="E44050">
        <v>385763009</v>
      </c>
      <c r="F44050" t="s">
        <v>31824</v>
      </c>
      <c r="G44050">
        <v>431</v>
      </c>
      <c r="I44050" t="s">
        <v>21</v>
      </c>
    </row>
    <row r="44051" spans="1:9" x14ac:dyDescent="0.25">
      <c r="A44051" s="1">
        <v>44274.045162037037</v>
      </c>
      <c r="B44051" s="1">
        <v>44274.141689814816</v>
      </c>
      <c r="C44051" t="s">
        <v>295</v>
      </c>
      <c r="D44051" t="s">
        <v>26098</v>
      </c>
      <c r="E44051">
        <v>265764009</v>
      </c>
      <c r="F44051" t="s">
        <v>31798</v>
      </c>
      <c r="G44051">
        <v>1172</v>
      </c>
      <c r="I44051" t="s">
        <v>21</v>
      </c>
    </row>
    <row r="44052" spans="1:9" x14ac:dyDescent="0.25">
      <c r="A44052" s="1">
        <v>44274.189618055556</v>
      </c>
      <c r="B44052" s="1">
        <v>44274.20003472222</v>
      </c>
      <c r="C44052" t="s">
        <v>109</v>
      </c>
      <c r="D44052" t="s">
        <v>26101</v>
      </c>
      <c r="E44052">
        <v>430193006</v>
      </c>
      <c r="F44052" t="s">
        <v>31817</v>
      </c>
      <c r="G44052">
        <v>665</v>
      </c>
      <c r="I44052" t="s">
        <v>21</v>
      </c>
    </row>
    <row r="44053" spans="1:9" x14ac:dyDescent="0.25">
      <c r="A44053" s="1">
        <v>44274.189618055556</v>
      </c>
      <c r="B44053" s="1">
        <v>44274.210509259261</v>
      </c>
      <c r="C44053" t="s">
        <v>109</v>
      </c>
      <c r="D44053" t="s">
        <v>26101</v>
      </c>
      <c r="E44053">
        <v>710824005</v>
      </c>
      <c r="F44053" t="s">
        <v>31807</v>
      </c>
      <c r="G44053">
        <v>431</v>
      </c>
      <c r="I44053" t="s">
        <v>21</v>
      </c>
    </row>
    <row r="44054" spans="1:9" x14ac:dyDescent="0.25">
      <c r="A44054" s="1">
        <v>44274.210509259261</v>
      </c>
      <c r="B44054" s="1">
        <v>44274.223263888889</v>
      </c>
      <c r="C44054" t="s">
        <v>109</v>
      </c>
      <c r="D44054" t="s">
        <v>26100</v>
      </c>
      <c r="E44054">
        <v>710841007</v>
      </c>
      <c r="F44054" t="s">
        <v>31818</v>
      </c>
      <c r="G44054">
        <v>431</v>
      </c>
      <c r="I44054" t="s">
        <v>21</v>
      </c>
    </row>
    <row r="44055" spans="1:9" x14ac:dyDescent="0.25">
      <c r="A44055" s="1">
        <v>44274.223263888889</v>
      </c>
      <c r="B44055" s="1">
        <v>44274.242280092592</v>
      </c>
      <c r="C44055" t="s">
        <v>109</v>
      </c>
      <c r="D44055" t="s">
        <v>26100</v>
      </c>
      <c r="E44055">
        <v>762993000</v>
      </c>
      <c r="F44055" t="s">
        <v>31808</v>
      </c>
      <c r="G44055">
        <v>431</v>
      </c>
      <c r="I44055" t="s">
        <v>21</v>
      </c>
    </row>
    <row r="44056" spans="1:9" x14ac:dyDescent="0.25">
      <c r="A44056" s="1">
        <v>44274.23505787037</v>
      </c>
      <c r="B44056" s="1">
        <v>44274.245474537034</v>
      </c>
      <c r="C44056" t="s">
        <v>155</v>
      </c>
      <c r="D44056" t="s">
        <v>26102</v>
      </c>
      <c r="E44056">
        <v>430193006</v>
      </c>
      <c r="F44056" t="s">
        <v>31817</v>
      </c>
      <c r="G44056">
        <v>657</v>
      </c>
      <c r="I44056" t="s">
        <v>21</v>
      </c>
    </row>
    <row r="44057" spans="1:9" x14ac:dyDescent="0.25">
      <c r="A44057" s="1">
        <v>44274.23505787037</v>
      </c>
      <c r="B44057" s="1">
        <v>44274.260601851849</v>
      </c>
      <c r="C44057" t="s">
        <v>155</v>
      </c>
      <c r="D44057" t="s">
        <v>26102</v>
      </c>
      <c r="E44057">
        <v>710824005</v>
      </c>
      <c r="F44057" t="s">
        <v>31807</v>
      </c>
      <c r="G44057">
        <v>431</v>
      </c>
      <c r="I44057" t="s">
        <v>21</v>
      </c>
    </row>
    <row r="44058" spans="1:9" x14ac:dyDescent="0.25">
      <c r="A44058" s="1">
        <v>44274.242280092592</v>
      </c>
      <c r="B44058" s="1">
        <v>44274.249756944446</v>
      </c>
      <c r="C44058" t="s">
        <v>109</v>
      </c>
      <c r="D44058" t="s">
        <v>26100</v>
      </c>
      <c r="E44058">
        <v>171207006</v>
      </c>
      <c r="F44058" t="s">
        <v>31810</v>
      </c>
      <c r="G44058">
        <v>431</v>
      </c>
      <c r="I44058" t="s">
        <v>21</v>
      </c>
    </row>
    <row r="44059" spans="1:9" x14ac:dyDescent="0.25">
      <c r="A44059" s="1">
        <v>44274.249756944446</v>
      </c>
      <c r="B44059" s="1">
        <v>44274.265381944446</v>
      </c>
      <c r="C44059" t="s">
        <v>109</v>
      </c>
      <c r="D44059" t="s">
        <v>26100</v>
      </c>
      <c r="E44059">
        <v>454711000124102</v>
      </c>
      <c r="F44059" t="s">
        <v>31811</v>
      </c>
      <c r="G44059">
        <v>431</v>
      </c>
      <c r="I44059" t="s">
        <v>21</v>
      </c>
    </row>
    <row r="44060" spans="1:9" x14ac:dyDescent="0.25">
      <c r="A44060" s="1">
        <v>44274.260601851849</v>
      </c>
      <c r="B44060" s="1">
        <v>44274.272083333337</v>
      </c>
      <c r="C44060" t="s">
        <v>155</v>
      </c>
      <c r="D44060" t="s">
        <v>26102</v>
      </c>
      <c r="E44060">
        <v>762993000</v>
      </c>
      <c r="F44060" t="s">
        <v>31808</v>
      </c>
      <c r="G44060">
        <v>431</v>
      </c>
      <c r="I44060" t="s">
        <v>21</v>
      </c>
    </row>
    <row r="44061" spans="1:9" x14ac:dyDescent="0.25">
      <c r="A44061" s="1">
        <v>44274.265381944446</v>
      </c>
      <c r="B44061" s="1">
        <v>44274.273969907408</v>
      </c>
      <c r="C44061" t="s">
        <v>109</v>
      </c>
      <c r="D44061" t="s">
        <v>26100</v>
      </c>
      <c r="E44061">
        <v>428211000124100</v>
      </c>
      <c r="F44061" t="s">
        <v>31819</v>
      </c>
      <c r="G44061">
        <v>431</v>
      </c>
      <c r="I44061" t="s">
        <v>21</v>
      </c>
    </row>
    <row r="44062" spans="1:9" x14ac:dyDescent="0.25">
      <c r="A44062" s="1">
        <v>44274.272083333337</v>
      </c>
      <c r="B44062" s="1">
        <v>44274.281377314815</v>
      </c>
      <c r="C44062" t="s">
        <v>155</v>
      </c>
      <c r="D44062" t="s">
        <v>26102</v>
      </c>
      <c r="E44062">
        <v>171207006</v>
      </c>
      <c r="F44062" t="s">
        <v>31810</v>
      </c>
      <c r="G44062">
        <v>431</v>
      </c>
      <c r="I44062" t="s">
        <v>21</v>
      </c>
    </row>
    <row r="44063" spans="1:9" x14ac:dyDescent="0.25">
      <c r="A44063" s="1">
        <v>44274.273969907408</v>
      </c>
      <c r="B44063" s="1">
        <v>44274.294224537036</v>
      </c>
      <c r="C44063" t="s">
        <v>109</v>
      </c>
      <c r="D44063" t="s">
        <v>26100</v>
      </c>
      <c r="E44063">
        <v>713106006</v>
      </c>
      <c r="F44063" t="s">
        <v>31820</v>
      </c>
      <c r="G44063">
        <v>431</v>
      </c>
      <c r="I44063" t="s">
        <v>21</v>
      </c>
    </row>
    <row r="44064" spans="1:9" x14ac:dyDescent="0.25">
      <c r="A44064" s="1">
        <v>44274.281377314815</v>
      </c>
      <c r="B44064" s="1">
        <v>44274.301296296297</v>
      </c>
      <c r="C44064" t="s">
        <v>155</v>
      </c>
      <c r="D44064" t="s">
        <v>26102</v>
      </c>
      <c r="E44064">
        <v>454711000124102</v>
      </c>
      <c r="F44064" t="s">
        <v>31811</v>
      </c>
      <c r="G44064">
        <v>431</v>
      </c>
      <c r="I44064" t="s">
        <v>21</v>
      </c>
    </row>
    <row r="44065" spans="1:9" x14ac:dyDescent="0.25">
      <c r="A44065" s="1">
        <v>44274.301296296297</v>
      </c>
      <c r="B44065" s="1">
        <v>44274.308761574073</v>
      </c>
      <c r="C44065" t="s">
        <v>155</v>
      </c>
      <c r="D44065" t="s">
        <v>26102</v>
      </c>
      <c r="E44065">
        <v>428211000124100</v>
      </c>
      <c r="F44065" t="s">
        <v>31819</v>
      </c>
      <c r="G44065">
        <v>431</v>
      </c>
      <c r="I44065" t="s">
        <v>21</v>
      </c>
    </row>
    <row r="44066" spans="1:9" x14ac:dyDescent="0.25">
      <c r="A44066" s="1">
        <v>44274.308761574073</v>
      </c>
      <c r="B44066" s="1">
        <v>44274.323067129626</v>
      </c>
      <c r="C44066" t="s">
        <v>155</v>
      </c>
      <c r="D44066" t="s">
        <v>26102</v>
      </c>
      <c r="E44066">
        <v>763302001</v>
      </c>
      <c r="F44066" t="s">
        <v>31834</v>
      </c>
      <c r="G44066">
        <v>431</v>
      </c>
      <c r="I44066" t="s">
        <v>21</v>
      </c>
    </row>
    <row r="44067" spans="1:9" x14ac:dyDescent="0.25">
      <c r="A44067" s="1">
        <v>44274.448055555556</v>
      </c>
      <c r="B44067" s="1">
        <v>44274.458472222221</v>
      </c>
      <c r="C44067" t="s">
        <v>5117</v>
      </c>
      <c r="D44067" t="s">
        <v>26047</v>
      </c>
      <c r="E44067">
        <v>385763009</v>
      </c>
      <c r="F44067" t="s">
        <v>31824</v>
      </c>
      <c r="G44067">
        <v>431</v>
      </c>
      <c r="I44067" t="s">
        <v>21</v>
      </c>
    </row>
    <row r="44068" spans="1:9" x14ac:dyDescent="0.25">
      <c r="A44068" s="1">
        <v>44274.509618055556</v>
      </c>
      <c r="B44068" s="1">
        <v>44274.52003472222</v>
      </c>
      <c r="C44068" t="s">
        <v>1508</v>
      </c>
      <c r="D44068" t="s">
        <v>26034</v>
      </c>
      <c r="E44068">
        <v>385763009</v>
      </c>
      <c r="F44068" t="s">
        <v>31824</v>
      </c>
      <c r="G44068">
        <v>431</v>
      </c>
      <c r="I44068" t="s">
        <v>21</v>
      </c>
    </row>
    <row r="44069" spans="1:9" x14ac:dyDescent="0.25">
      <c r="A44069" s="1">
        <v>44275.008819444447</v>
      </c>
      <c r="B44069" s="1">
        <v>44275.019236111111</v>
      </c>
      <c r="C44069" t="s">
        <v>1039</v>
      </c>
      <c r="D44069" t="s">
        <v>25797</v>
      </c>
      <c r="E44069">
        <v>385763009</v>
      </c>
      <c r="F44069" t="s">
        <v>31824</v>
      </c>
      <c r="G44069">
        <v>431</v>
      </c>
      <c r="I44069" t="s">
        <v>21</v>
      </c>
    </row>
    <row r="44070" spans="1:9" x14ac:dyDescent="0.25">
      <c r="A44070" s="1">
        <v>44275.186979166669</v>
      </c>
      <c r="B44070" s="1">
        <v>44275.311979166669</v>
      </c>
      <c r="C44070" t="s">
        <v>116</v>
      </c>
      <c r="D44070" t="s">
        <v>26114</v>
      </c>
      <c r="E44070">
        <v>265764009</v>
      </c>
      <c r="F44070" t="s">
        <v>31798</v>
      </c>
      <c r="G44070">
        <v>947</v>
      </c>
      <c r="I44070" t="s">
        <v>21</v>
      </c>
    </row>
    <row r="44071" spans="1:9" x14ac:dyDescent="0.25">
      <c r="A44071" s="1">
        <v>44275.224849537037</v>
      </c>
      <c r="B44071" s="1">
        <v>44275.235266203701</v>
      </c>
      <c r="C44071" t="s">
        <v>14558</v>
      </c>
      <c r="D44071" t="s">
        <v>26057</v>
      </c>
      <c r="E44071">
        <v>430193006</v>
      </c>
      <c r="F44071" t="s">
        <v>31817</v>
      </c>
      <c r="G44071">
        <v>517</v>
      </c>
      <c r="I44071" t="s">
        <v>21</v>
      </c>
    </row>
    <row r="44072" spans="1:9" x14ac:dyDescent="0.25">
      <c r="A44072" s="1">
        <v>44275.224849537037</v>
      </c>
      <c r="B44072" s="1">
        <v>44275.247534722221</v>
      </c>
      <c r="C44072" t="s">
        <v>14558</v>
      </c>
      <c r="D44072" t="s">
        <v>26057</v>
      </c>
      <c r="E44072">
        <v>710824005</v>
      </c>
      <c r="F44072" t="s">
        <v>31807</v>
      </c>
      <c r="G44072">
        <v>431</v>
      </c>
      <c r="I44072" t="s">
        <v>21</v>
      </c>
    </row>
    <row r="44073" spans="1:9" x14ac:dyDescent="0.25">
      <c r="A44073" s="1">
        <v>44275.247534722221</v>
      </c>
      <c r="B44073" s="1">
        <v>44275.266979166663</v>
      </c>
      <c r="C44073" t="s">
        <v>14558</v>
      </c>
      <c r="D44073" t="s">
        <v>26057</v>
      </c>
      <c r="E44073">
        <v>710841007</v>
      </c>
      <c r="F44073" t="s">
        <v>31818</v>
      </c>
      <c r="G44073">
        <v>431</v>
      </c>
      <c r="I44073" t="s">
        <v>21</v>
      </c>
    </row>
    <row r="44074" spans="1:9" x14ac:dyDescent="0.25">
      <c r="A44074" s="1">
        <v>44275.266979166663</v>
      </c>
      <c r="B44074" s="1">
        <v>44275.275543981479</v>
      </c>
      <c r="C44074" t="s">
        <v>14558</v>
      </c>
      <c r="D44074" t="s">
        <v>26057</v>
      </c>
      <c r="E44074">
        <v>171207006</v>
      </c>
      <c r="F44074" t="s">
        <v>31810</v>
      </c>
      <c r="G44074">
        <v>431</v>
      </c>
      <c r="I44074" t="s">
        <v>21</v>
      </c>
    </row>
    <row r="44075" spans="1:9" x14ac:dyDescent="0.25">
      <c r="A44075" s="1">
        <v>44275.275543981479</v>
      </c>
      <c r="B44075" s="1">
        <v>44275.289849537039</v>
      </c>
      <c r="C44075" t="s">
        <v>14558</v>
      </c>
      <c r="D44075" t="s">
        <v>26057</v>
      </c>
      <c r="E44075">
        <v>454711000124102</v>
      </c>
      <c r="F44075" t="s">
        <v>31811</v>
      </c>
      <c r="G44075">
        <v>431</v>
      </c>
      <c r="I44075" t="s">
        <v>21</v>
      </c>
    </row>
    <row r="44076" spans="1:9" x14ac:dyDescent="0.25">
      <c r="A44076" s="1">
        <v>44275.448055555556</v>
      </c>
      <c r="B44076" s="1">
        <v>44275.458472222221</v>
      </c>
      <c r="C44076" t="s">
        <v>5117</v>
      </c>
      <c r="D44076" t="s">
        <v>26047</v>
      </c>
      <c r="E44076">
        <v>385763009</v>
      </c>
      <c r="F44076" t="s">
        <v>31824</v>
      </c>
      <c r="G44076">
        <v>431</v>
      </c>
      <c r="I44076" t="s">
        <v>21</v>
      </c>
    </row>
    <row r="44077" spans="1:9" x14ac:dyDescent="0.25">
      <c r="A44077" s="1">
        <v>44275.509618055556</v>
      </c>
      <c r="B44077" s="1">
        <v>44275.52003472222</v>
      </c>
      <c r="C44077" t="s">
        <v>1508</v>
      </c>
      <c r="D44077" t="s">
        <v>26034</v>
      </c>
      <c r="E44077">
        <v>385763009</v>
      </c>
      <c r="F44077" t="s">
        <v>31824</v>
      </c>
      <c r="G44077">
        <v>431</v>
      </c>
      <c r="I44077" t="s">
        <v>21</v>
      </c>
    </row>
    <row r="44078" spans="1:9" x14ac:dyDescent="0.25">
      <c r="A44078" s="1">
        <v>44275.974456018521</v>
      </c>
      <c r="B44078" s="1">
        <v>44275.984872685185</v>
      </c>
      <c r="C44078" t="s">
        <v>167</v>
      </c>
      <c r="D44078" t="s">
        <v>26122</v>
      </c>
      <c r="E44078">
        <v>430193006</v>
      </c>
      <c r="F44078" t="s">
        <v>31817</v>
      </c>
      <c r="G44078">
        <v>620</v>
      </c>
      <c r="I44078" t="s">
        <v>21</v>
      </c>
    </row>
    <row r="44079" spans="1:9" x14ac:dyDescent="0.25">
      <c r="A44079" s="1">
        <v>44275.974456018521</v>
      </c>
      <c r="B44079" s="1">
        <v>44276.006284722222</v>
      </c>
      <c r="C44079" t="s">
        <v>167</v>
      </c>
      <c r="D44079" t="s">
        <v>26122</v>
      </c>
      <c r="E44079">
        <v>710824005</v>
      </c>
      <c r="F44079" t="s">
        <v>31807</v>
      </c>
      <c r="G44079">
        <v>431</v>
      </c>
      <c r="I44079" t="s">
        <v>21</v>
      </c>
    </row>
    <row r="44080" spans="1:9" x14ac:dyDescent="0.25">
      <c r="A44080" s="1">
        <v>44276.006284722222</v>
      </c>
      <c r="B44080" s="1">
        <v>44276.02615740741</v>
      </c>
      <c r="C44080" t="s">
        <v>167</v>
      </c>
      <c r="D44080" t="s">
        <v>26122</v>
      </c>
      <c r="E44080">
        <v>710841007</v>
      </c>
      <c r="F44080" t="s">
        <v>31818</v>
      </c>
      <c r="G44080">
        <v>431</v>
      </c>
      <c r="I44080" t="s">
        <v>21</v>
      </c>
    </row>
    <row r="44081" spans="1:9" x14ac:dyDescent="0.25">
      <c r="A44081" s="1">
        <v>44276.008819444447</v>
      </c>
      <c r="B44081" s="1">
        <v>44276.019236111111</v>
      </c>
      <c r="C44081" t="s">
        <v>1039</v>
      </c>
      <c r="D44081" t="s">
        <v>25797</v>
      </c>
      <c r="E44081">
        <v>385763009</v>
      </c>
      <c r="F44081" t="s">
        <v>31824</v>
      </c>
      <c r="G44081">
        <v>431</v>
      </c>
      <c r="I44081" t="s">
        <v>21</v>
      </c>
    </row>
    <row r="44082" spans="1:9" x14ac:dyDescent="0.25">
      <c r="A44082" s="1">
        <v>44276.02615740741</v>
      </c>
      <c r="B44082" s="1">
        <v>44276.035937499997</v>
      </c>
      <c r="C44082" t="s">
        <v>167</v>
      </c>
      <c r="D44082" t="s">
        <v>26122</v>
      </c>
      <c r="E44082">
        <v>171207006</v>
      </c>
      <c r="F44082" t="s">
        <v>31810</v>
      </c>
      <c r="G44082">
        <v>431</v>
      </c>
      <c r="I44082" t="s">
        <v>21</v>
      </c>
    </row>
    <row r="44083" spans="1:9" x14ac:dyDescent="0.25">
      <c r="A44083" s="1">
        <v>44276.035937499997</v>
      </c>
      <c r="B44083" s="1">
        <v>44276.055555555555</v>
      </c>
      <c r="C44083" t="s">
        <v>167</v>
      </c>
      <c r="D44083" t="s">
        <v>26122</v>
      </c>
      <c r="E44083">
        <v>454711000124102</v>
      </c>
      <c r="F44083" t="s">
        <v>31811</v>
      </c>
      <c r="G44083">
        <v>431</v>
      </c>
      <c r="I44083" t="s">
        <v>21</v>
      </c>
    </row>
    <row r="44084" spans="1:9" x14ac:dyDescent="0.25">
      <c r="A44084" s="1">
        <v>44276.400891203702</v>
      </c>
      <c r="B44084" s="1">
        <v>44276.411307870374</v>
      </c>
      <c r="C44084" t="s">
        <v>123</v>
      </c>
      <c r="D44084" t="s">
        <v>26126</v>
      </c>
      <c r="E44084">
        <v>430193006</v>
      </c>
      <c r="F44084" t="s">
        <v>31817</v>
      </c>
      <c r="G44084">
        <v>529</v>
      </c>
      <c r="I44084" t="s">
        <v>21</v>
      </c>
    </row>
    <row r="44085" spans="1:9" x14ac:dyDescent="0.25">
      <c r="A44085" s="1">
        <v>44276.400891203702</v>
      </c>
      <c r="B44085" s="1">
        <v>44276.431273148148</v>
      </c>
      <c r="C44085" t="s">
        <v>123</v>
      </c>
      <c r="D44085" t="s">
        <v>26126</v>
      </c>
      <c r="E44085">
        <v>710824005</v>
      </c>
      <c r="F44085" t="s">
        <v>31807</v>
      </c>
      <c r="G44085">
        <v>431</v>
      </c>
      <c r="I44085" t="s">
        <v>21</v>
      </c>
    </row>
    <row r="44086" spans="1:9" x14ac:dyDescent="0.25">
      <c r="A44086" s="1">
        <v>44276.431273148148</v>
      </c>
      <c r="B44086" s="1">
        <v>44276.445925925924</v>
      </c>
      <c r="C44086" t="s">
        <v>123</v>
      </c>
      <c r="D44086" t="s">
        <v>26126</v>
      </c>
      <c r="E44086">
        <v>762993000</v>
      </c>
      <c r="F44086" t="s">
        <v>31808</v>
      </c>
      <c r="G44086">
        <v>431</v>
      </c>
      <c r="I44086" t="s">
        <v>21</v>
      </c>
    </row>
    <row r="44087" spans="1:9" x14ac:dyDescent="0.25">
      <c r="A44087" s="1">
        <v>44276.445925925924</v>
      </c>
      <c r="B44087" s="1">
        <v>44276.455682870372</v>
      </c>
      <c r="C44087" t="s">
        <v>123</v>
      </c>
      <c r="D44087" t="s">
        <v>26126</v>
      </c>
      <c r="E44087">
        <v>171207006</v>
      </c>
      <c r="F44087" t="s">
        <v>31810</v>
      </c>
      <c r="G44087">
        <v>431</v>
      </c>
      <c r="I44087" t="s">
        <v>21</v>
      </c>
    </row>
    <row r="44088" spans="1:9" x14ac:dyDescent="0.25">
      <c r="A44088" s="1">
        <v>44276.448055555556</v>
      </c>
      <c r="B44088" s="1">
        <v>44276.458472222221</v>
      </c>
      <c r="C44088" t="s">
        <v>5117</v>
      </c>
      <c r="D44088" t="s">
        <v>26047</v>
      </c>
      <c r="E44088">
        <v>385763009</v>
      </c>
      <c r="F44088" t="s">
        <v>31824</v>
      </c>
      <c r="G44088">
        <v>431</v>
      </c>
      <c r="I44088" t="s">
        <v>21</v>
      </c>
    </row>
    <row r="44089" spans="1:9" x14ac:dyDescent="0.25">
      <c r="A44089" s="1">
        <v>44276.455682870372</v>
      </c>
      <c r="B44089" s="1">
        <v>44276.470972222225</v>
      </c>
      <c r="C44089" t="s">
        <v>123</v>
      </c>
      <c r="D44089" t="s">
        <v>26126</v>
      </c>
      <c r="E44089">
        <v>454711000124102</v>
      </c>
      <c r="F44089" t="s">
        <v>31811</v>
      </c>
      <c r="G44089">
        <v>431</v>
      </c>
      <c r="I44089" t="s">
        <v>21</v>
      </c>
    </row>
    <row r="44090" spans="1:9" x14ac:dyDescent="0.25">
      <c r="A44090" s="1">
        <v>44276.470972222225</v>
      </c>
      <c r="B44090" s="1">
        <v>44276.478483796294</v>
      </c>
      <c r="C44090" t="s">
        <v>123</v>
      </c>
      <c r="D44090" t="s">
        <v>26126</v>
      </c>
      <c r="E44090">
        <v>428211000124100</v>
      </c>
      <c r="F44090" t="s">
        <v>31819</v>
      </c>
      <c r="G44090">
        <v>431</v>
      </c>
      <c r="I44090" t="s">
        <v>21</v>
      </c>
    </row>
    <row r="44091" spans="1:9" x14ac:dyDescent="0.25">
      <c r="A44091" s="1">
        <v>44276.478483796294</v>
      </c>
      <c r="B44091" s="1">
        <v>44276.499282407407</v>
      </c>
      <c r="C44091" t="s">
        <v>123</v>
      </c>
      <c r="D44091" t="s">
        <v>26126</v>
      </c>
      <c r="E44091">
        <v>713106006</v>
      </c>
      <c r="F44091" t="s">
        <v>31820</v>
      </c>
      <c r="G44091">
        <v>431</v>
      </c>
      <c r="I44091" t="s">
        <v>21</v>
      </c>
    </row>
    <row r="44092" spans="1:9" x14ac:dyDescent="0.25">
      <c r="A44092" s="1">
        <v>44276.509618055556</v>
      </c>
      <c r="B44092" s="1">
        <v>44276.52003472222</v>
      </c>
      <c r="C44092" t="s">
        <v>1508</v>
      </c>
      <c r="D44092" t="s">
        <v>26034</v>
      </c>
      <c r="E44092">
        <v>385763009</v>
      </c>
      <c r="F44092" t="s">
        <v>31824</v>
      </c>
      <c r="G44092">
        <v>431</v>
      </c>
      <c r="I44092" t="s">
        <v>21</v>
      </c>
    </row>
    <row r="44093" spans="1:9" x14ac:dyDescent="0.25">
      <c r="A44093" s="1">
        <v>44276.542442129627</v>
      </c>
      <c r="B44093" s="1">
        <v>44276.695219907408</v>
      </c>
      <c r="C44093" t="s">
        <v>121</v>
      </c>
      <c r="D44093" t="s">
        <v>26129</v>
      </c>
      <c r="E44093">
        <v>265764009</v>
      </c>
      <c r="F44093" t="s">
        <v>31798</v>
      </c>
      <c r="G44093">
        <v>835</v>
      </c>
      <c r="I44093" t="s">
        <v>21</v>
      </c>
    </row>
    <row r="44094" spans="1:9" x14ac:dyDescent="0.25">
      <c r="A44094" s="1">
        <v>44276.549814814818</v>
      </c>
      <c r="B44094" s="1">
        <v>44276.590844907405</v>
      </c>
      <c r="C44094" t="s">
        <v>617</v>
      </c>
      <c r="D44094" t="s">
        <v>26130</v>
      </c>
      <c r="E44094">
        <v>710824005</v>
      </c>
      <c r="F44094" t="s">
        <v>31807</v>
      </c>
      <c r="G44094">
        <v>431</v>
      </c>
      <c r="I44094" t="s">
        <v>21</v>
      </c>
    </row>
    <row r="44095" spans="1:9" x14ac:dyDescent="0.25">
      <c r="A44095" s="1">
        <v>44276.590844907405</v>
      </c>
      <c r="B44095" s="1">
        <v>44276.604317129626</v>
      </c>
      <c r="C44095" t="s">
        <v>617</v>
      </c>
      <c r="D44095" t="s">
        <v>26130</v>
      </c>
      <c r="E44095">
        <v>710841007</v>
      </c>
      <c r="F44095" t="s">
        <v>31818</v>
      </c>
      <c r="G44095">
        <v>431</v>
      </c>
      <c r="I44095" t="s">
        <v>21</v>
      </c>
    </row>
    <row r="44096" spans="1:9" x14ac:dyDescent="0.25">
      <c r="A44096" s="1">
        <v>44276.604317129626</v>
      </c>
      <c r="B44096" s="1">
        <v>44276.617407407408</v>
      </c>
      <c r="C44096" t="s">
        <v>617</v>
      </c>
      <c r="D44096" t="s">
        <v>26130</v>
      </c>
      <c r="E44096">
        <v>762993000</v>
      </c>
      <c r="F44096" t="s">
        <v>31808</v>
      </c>
      <c r="G44096">
        <v>431</v>
      </c>
      <c r="I44096" t="s">
        <v>21</v>
      </c>
    </row>
    <row r="44097" spans="1:9" x14ac:dyDescent="0.25">
      <c r="A44097" s="1">
        <v>44276.617407407408</v>
      </c>
      <c r="B44097" s="1">
        <v>44276.639328703706</v>
      </c>
      <c r="C44097" t="s">
        <v>617</v>
      </c>
      <c r="D44097" t="s">
        <v>26130</v>
      </c>
      <c r="E44097">
        <v>866148006</v>
      </c>
      <c r="F44097" t="s">
        <v>31809</v>
      </c>
      <c r="G44097">
        <v>431</v>
      </c>
      <c r="I44097" t="s">
        <v>21</v>
      </c>
    </row>
    <row r="44098" spans="1:9" x14ac:dyDescent="0.25">
      <c r="A44098" s="1">
        <v>44276.639328703706</v>
      </c>
      <c r="B44098" s="1">
        <v>44276.649687500001</v>
      </c>
      <c r="C44098" t="s">
        <v>617</v>
      </c>
      <c r="D44098" t="s">
        <v>26130</v>
      </c>
      <c r="E44098">
        <v>171207006</v>
      </c>
      <c r="F44098" t="s">
        <v>31810</v>
      </c>
      <c r="G44098">
        <v>431</v>
      </c>
      <c r="I44098" t="s">
        <v>21</v>
      </c>
    </row>
    <row r="44099" spans="1:9" x14ac:dyDescent="0.25">
      <c r="A44099" s="1">
        <v>44276.649687500001</v>
      </c>
      <c r="B44099" s="1">
        <v>44276.668958333335</v>
      </c>
      <c r="C44099" t="s">
        <v>617</v>
      </c>
      <c r="D44099" t="s">
        <v>26130</v>
      </c>
      <c r="E44099">
        <v>454711000124102</v>
      </c>
      <c r="F44099" t="s">
        <v>31811</v>
      </c>
      <c r="G44099">
        <v>431</v>
      </c>
      <c r="I44099" t="s">
        <v>21</v>
      </c>
    </row>
    <row r="44100" spans="1:9" x14ac:dyDescent="0.25">
      <c r="A44100" s="1">
        <v>44276.668958333335</v>
      </c>
      <c r="B44100" s="1">
        <v>44276.678043981483</v>
      </c>
      <c r="C44100" t="s">
        <v>617</v>
      </c>
      <c r="D44100" t="s">
        <v>26130</v>
      </c>
      <c r="E44100">
        <v>428211000124100</v>
      </c>
      <c r="F44100" t="s">
        <v>31819</v>
      </c>
      <c r="G44100">
        <v>431</v>
      </c>
      <c r="I44100" t="s">
        <v>21</v>
      </c>
    </row>
    <row r="44101" spans="1:9" x14ac:dyDescent="0.25">
      <c r="A44101" s="1">
        <v>44276.678043981483</v>
      </c>
      <c r="B44101" s="1">
        <v>44276.698206018518</v>
      </c>
      <c r="C44101" t="s">
        <v>617</v>
      </c>
      <c r="D44101" t="s">
        <v>26130</v>
      </c>
      <c r="E44101">
        <v>763302001</v>
      </c>
      <c r="F44101" t="s">
        <v>31834</v>
      </c>
      <c r="G44101">
        <v>431</v>
      </c>
      <c r="I44101" t="s">
        <v>21</v>
      </c>
    </row>
    <row r="44102" spans="1:9" x14ac:dyDescent="0.25">
      <c r="A44102" s="1">
        <v>44277.008819444447</v>
      </c>
      <c r="B44102" s="1">
        <v>44277.019236111111</v>
      </c>
      <c r="C44102" t="s">
        <v>1039</v>
      </c>
      <c r="D44102" t="s">
        <v>25797</v>
      </c>
      <c r="E44102">
        <v>385763009</v>
      </c>
      <c r="F44102" t="s">
        <v>31824</v>
      </c>
      <c r="G44102">
        <v>431</v>
      </c>
      <c r="I44102" t="s">
        <v>21</v>
      </c>
    </row>
    <row r="44103" spans="1:9" x14ac:dyDescent="0.25">
      <c r="A44103" s="1">
        <v>44277.141689814816</v>
      </c>
      <c r="B44103" s="1">
        <v>44277.284745370373</v>
      </c>
      <c r="C44103" t="s">
        <v>295</v>
      </c>
      <c r="D44103" t="s">
        <v>26142</v>
      </c>
      <c r="E44103">
        <v>265764009</v>
      </c>
      <c r="F44103" t="s">
        <v>31798</v>
      </c>
      <c r="G44103">
        <v>1059</v>
      </c>
      <c r="I44103" t="s">
        <v>21</v>
      </c>
    </row>
    <row r="44104" spans="1:9" x14ac:dyDescent="0.25">
      <c r="A44104" s="1">
        <v>44277.448055555556</v>
      </c>
      <c r="B44104" s="1">
        <v>44277.458472222221</v>
      </c>
      <c r="C44104" t="s">
        <v>5117</v>
      </c>
      <c r="D44104" t="s">
        <v>26047</v>
      </c>
      <c r="E44104">
        <v>385763009</v>
      </c>
      <c r="F44104" t="s">
        <v>31824</v>
      </c>
      <c r="G44104">
        <v>431</v>
      </c>
      <c r="I44104" t="s">
        <v>21</v>
      </c>
    </row>
    <row r="44105" spans="1:9" x14ac:dyDescent="0.25">
      <c r="A44105" s="1">
        <v>44277.4921412037</v>
      </c>
      <c r="B44105" s="1">
        <v>44277.516655092593</v>
      </c>
      <c r="C44105" t="s">
        <v>1417</v>
      </c>
      <c r="D44105" t="s">
        <v>26145</v>
      </c>
      <c r="E44105">
        <v>169553002</v>
      </c>
      <c r="F44105" t="s">
        <v>31910</v>
      </c>
      <c r="G44105">
        <v>11133</v>
      </c>
      <c r="I44105" t="s">
        <v>21</v>
      </c>
    </row>
    <row r="44106" spans="1:9" x14ac:dyDescent="0.25">
      <c r="A44106" s="1">
        <v>44277.509618055556</v>
      </c>
      <c r="B44106" s="1">
        <v>44277.52003472222</v>
      </c>
      <c r="C44106" t="s">
        <v>1508</v>
      </c>
      <c r="D44106" t="s">
        <v>26034</v>
      </c>
      <c r="E44106">
        <v>385763009</v>
      </c>
      <c r="F44106" t="s">
        <v>31824</v>
      </c>
      <c r="G44106">
        <v>431</v>
      </c>
      <c r="I44106" t="s">
        <v>21</v>
      </c>
    </row>
    <row r="44107" spans="1:9" x14ac:dyDescent="0.25">
      <c r="A44107" s="1">
        <v>44277.689016203702</v>
      </c>
      <c r="B44107" s="1">
        <v>44277.699432870373</v>
      </c>
      <c r="C44107" t="s">
        <v>27</v>
      </c>
      <c r="D44107" t="s">
        <v>26123</v>
      </c>
      <c r="E44107">
        <v>430193006</v>
      </c>
      <c r="F44107" t="s">
        <v>31817</v>
      </c>
      <c r="G44107">
        <v>505</v>
      </c>
      <c r="I44107" t="s">
        <v>21</v>
      </c>
    </row>
    <row r="44108" spans="1:9" x14ac:dyDescent="0.25">
      <c r="A44108" s="1">
        <v>44277.689016203702</v>
      </c>
      <c r="B44108" s="1">
        <v>44277.725891203707</v>
      </c>
      <c r="C44108" t="s">
        <v>27</v>
      </c>
      <c r="D44108" t="s">
        <v>26123</v>
      </c>
      <c r="E44108">
        <v>710824005</v>
      </c>
      <c r="F44108" t="s">
        <v>31807</v>
      </c>
      <c r="G44108">
        <v>431</v>
      </c>
      <c r="I44108" t="s">
        <v>21</v>
      </c>
    </row>
    <row r="44109" spans="1:9" x14ac:dyDescent="0.25">
      <c r="A44109" s="1">
        <v>44277.725891203707</v>
      </c>
      <c r="B44109" s="1">
        <v>44277.733842592592</v>
      </c>
      <c r="C44109" t="s">
        <v>27</v>
      </c>
      <c r="D44109" t="s">
        <v>26123</v>
      </c>
      <c r="E44109">
        <v>171207006</v>
      </c>
      <c r="F44109" t="s">
        <v>31810</v>
      </c>
      <c r="G44109">
        <v>431</v>
      </c>
      <c r="I44109" t="s">
        <v>21</v>
      </c>
    </row>
    <row r="44110" spans="1:9" x14ac:dyDescent="0.25">
      <c r="A44110" s="1">
        <v>44277.733842592592</v>
      </c>
      <c r="B44110" s="1">
        <v>44277.748460648145</v>
      </c>
      <c r="C44110" t="s">
        <v>27</v>
      </c>
      <c r="D44110" t="s">
        <v>26123</v>
      </c>
      <c r="E44110">
        <v>454711000124102</v>
      </c>
      <c r="F44110" t="s">
        <v>31811</v>
      </c>
      <c r="G44110">
        <v>431</v>
      </c>
      <c r="I44110" t="s">
        <v>21</v>
      </c>
    </row>
    <row r="44111" spans="1:9" x14ac:dyDescent="0.25">
      <c r="A44111" s="1">
        <v>44278.008819444447</v>
      </c>
      <c r="B44111" s="1">
        <v>44278.019236111111</v>
      </c>
      <c r="C44111" t="s">
        <v>1039</v>
      </c>
      <c r="D44111" t="s">
        <v>25797</v>
      </c>
      <c r="E44111">
        <v>385763009</v>
      </c>
      <c r="F44111" t="s">
        <v>31824</v>
      </c>
      <c r="G44111">
        <v>431</v>
      </c>
      <c r="I44111" t="s">
        <v>21</v>
      </c>
    </row>
    <row r="44112" spans="1:9" x14ac:dyDescent="0.25">
      <c r="A44112" s="1">
        <v>44278.311979166669</v>
      </c>
      <c r="B44112" s="1">
        <v>44278.401562500003</v>
      </c>
      <c r="C44112" t="s">
        <v>116</v>
      </c>
      <c r="D44112" t="s">
        <v>26155</v>
      </c>
      <c r="E44112">
        <v>265764009</v>
      </c>
      <c r="F44112" t="s">
        <v>31798</v>
      </c>
      <c r="G44112">
        <v>975</v>
      </c>
      <c r="I44112" t="s">
        <v>21</v>
      </c>
    </row>
    <row r="44113" spans="1:9" x14ac:dyDescent="0.25">
      <c r="A44113" s="1">
        <v>44278.391562500001</v>
      </c>
      <c r="B44113" s="1">
        <v>44278.408414351848</v>
      </c>
      <c r="C44113" t="s">
        <v>3348</v>
      </c>
      <c r="D44113" t="s">
        <v>26157</v>
      </c>
      <c r="E44113">
        <v>71651007</v>
      </c>
      <c r="F44113" t="s">
        <v>31825</v>
      </c>
      <c r="G44113">
        <v>100</v>
      </c>
      <c r="H44113">
        <v>254837009</v>
      </c>
      <c r="I44113" t="s">
        <v>257</v>
      </c>
    </row>
    <row r="44114" spans="1:9" x14ac:dyDescent="0.25">
      <c r="A44114" s="1">
        <v>44278.408125000002</v>
      </c>
      <c r="B44114" s="1">
        <v>44278.418541666666</v>
      </c>
      <c r="C44114" t="s">
        <v>3534</v>
      </c>
      <c r="D44114" t="s">
        <v>26159</v>
      </c>
      <c r="E44114">
        <v>430193006</v>
      </c>
      <c r="F44114" t="s">
        <v>31817</v>
      </c>
      <c r="G44114">
        <v>504</v>
      </c>
      <c r="I44114" t="s">
        <v>21</v>
      </c>
    </row>
    <row r="44115" spans="1:9" x14ac:dyDescent="0.25">
      <c r="A44115" s="1">
        <v>44278.408125000002</v>
      </c>
      <c r="B44115" s="1">
        <v>44278.435532407406</v>
      </c>
      <c r="C44115" t="s">
        <v>3534</v>
      </c>
      <c r="D44115" t="s">
        <v>26159</v>
      </c>
      <c r="E44115">
        <v>710824005</v>
      </c>
      <c r="F44115" t="s">
        <v>31807</v>
      </c>
      <c r="G44115">
        <v>431</v>
      </c>
      <c r="I44115" t="s">
        <v>21</v>
      </c>
    </row>
    <row r="44116" spans="1:9" x14ac:dyDescent="0.25">
      <c r="A44116" s="1">
        <v>44278.408414351848</v>
      </c>
      <c r="B44116" s="1">
        <v>44278.415706018517</v>
      </c>
      <c r="C44116" t="s">
        <v>3348</v>
      </c>
      <c r="D44116" t="s">
        <v>26160</v>
      </c>
      <c r="E44116">
        <v>35025007</v>
      </c>
      <c r="F44116" t="s">
        <v>31868</v>
      </c>
      <c r="G44116">
        <v>136</v>
      </c>
      <c r="H44116">
        <v>254837009</v>
      </c>
      <c r="I44116" t="s">
        <v>257</v>
      </c>
    </row>
    <row r="44117" spans="1:9" x14ac:dyDescent="0.25">
      <c r="A44117" s="1">
        <v>44278.415706018517</v>
      </c>
      <c r="B44117" s="1">
        <v>44278.427407407406</v>
      </c>
      <c r="C44117" t="s">
        <v>3348</v>
      </c>
      <c r="D44117" t="s">
        <v>26160</v>
      </c>
      <c r="E44117">
        <v>90226004</v>
      </c>
      <c r="F44117" t="s">
        <v>31869</v>
      </c>
      <c r="G44117">
        <v>1891</v>
      </c>
      <c r="H44117">
        <v>254837009</v>
      </c>
      <c r="I44117" t="s">
        <v>257</v>
      </c>
    </row>
    <row r="44118" spans="1:9" x14ac:dyDescent="0.25">
      <c r="A44118" s="1">
        <v>44278.435532407406</v>
      </c>
      <c r="B44118" s="1">
        <v>44278.442523148151</v>
      </c>
      <c r="C44118" t="s">
        <v>3534</v>
      </c>
      <c r="D44118" t="s">
        <v>26164</v>
      </c>
      <c r="E44118">
        <v>171207006</v>
      </c>
      <c r="F44118" t="s">
        <v>31810</v>
      </c>
      <c r="G44118">
        <v>431</v>
      </c>
      <c r="I44118" t="s">
        <v>21</v>
      </c>
    </row>
    <row r="44119" spans="1:9" x14ac:dyDescent="0.25">
      <c r="A44119" s="1">
        <v>44278.442523148151</v>
      </c>
      <c r="B44119" s="1">
        <v>44278.461365740739</v>
      </c>
      <c r="C44119" t="s">
        <v>3534</v>
      </c>
      <c r="D44119" t="s">
        <v>26164</v>
      </c>
      <c r="E44119">
        <v>454711000124102</v>
      </c>
      <c r="F44119" t="s">
        <v>31811</v>
      </c>
      <c r="G44119">
        <v>431</v>
      </c>
      <c r="I44119" t="s">
        <v>21</v>
      </c>
    </row>
    <row r="44120" spans="1:9" x14ac:dyDescent="0.25">
      <c r="A44120" s="1">
        <v>44278.448055555556</v>
      </c>
      <c r="B44120" s="1">
        <v>44278.458472222221</v>
      </c>
      <c r="C44120" t="s">
        <v>5117</v>
      </c>
      <c r="D44120" t="s">
        <v>26047</v>
      </c>
      <c r="E44120">
        <v>385763009</v>
      </c>
      <c r="F44120" t="s">
        <v>31824</v>
      </c>
      <c r="G44120">
        <v>431</v>
      </c>
      <c r="I44120" t="s">
        <v>21</v>
      </c>
    </row>
    <row r="44121" spans="1:9" x14ac:dyDescent="0.25">
      <c r="A44121" s="1">
        <v>44278.509618055556</v>
      </c>
      <c r="B44121" s="1">
        <v>44278.52003472222</v>
      </c>
      <c r="C44121" t="s">
        <v>1508</v>
      </c>
      <c r="D44121" t="s">
        <v>26034</v>
      </c>
      <c r="E44121">
        <v>385763009</v>
      </c>
      <c r="F44121" t="s">
        <v>31824</v>
      </c>
      <c r="G44121">
        <v>431</v>
      </c>
      <c r="I44121" t="s">
        <v>21</v>
      </c>
    </row>
    <row r="44122" spans="1:9" x14ac:dyDescent="0.25">
      <c r="A44122" s="1">
        <v>44278.724305555559</v>
      </c>
      <c r="B44122" s="1">
        <v>44278.734722222223</v>
      </c>
      <c r="C44122" t="s">
        <v>2018</v>
      </c>
      <c r="D44122" t="s">
        <v>26167</v>
      </c>
      <c r="E44122">
        <v>180325003</v>
      </c>
      <c r="F44122" t="s">
        <v>31805</v>
      </c>
      <c r="G44122">
        <v>38498</v>
      </c>
      <c r="H44122">
        <v>49436004</v>
      </c>
      <c r="I44122" t="s">
        <v>31806</v>
      </c>
    </row>
    <row r="44123" spans="1:9" x14ac:dyDescent="0.25">
      <c r="A44123" s="1">
        <v>44278.781400462962</v>
      </c>
      <c r="B44123" s="1">
        <v>44278.803854166668</v>
      </c>
      <c r="C44123" t="s">
        <v>186</v>
      </c>
      <c r="D44123" t="s">
        <v>26169</v>
      </c>
      <c r="E44123">
        <v>710824005</v>
      </c>
      <c r="F44123" t="s">
        <v>31807</v>
      </c>
      <c r="G44123">
        <v>431</v>
      </c>
      <c r="I44123" t="s">
        <v>21</v>
      </c>
    </row>
    <row r="44124" spans="1:9" x14ac:dyDescent="0.25">
      <c r="A44124" s="1">
        <v>44278.803854166668</v>
      </c>
      <c r="B44124" s="1">
        <v>44278.824282407404</v>
      </c>
      <c r="C44124" t="s">
        <v>186</v>
      </c>
      <c r="D44124" t="s">
        <v>26169</v>
      </c>
      <c r="E44124">
        <v>710841007</v>
      </c>
      <c r="F44124" t="s">
        <v>31818</v>
      </c>
      <c r="G44124">
        <v>431</v>
      </c>
      <c r="I44124" t="s">
        <v>21</v>
      </c>
    </row>
    <row r="44125" spans="1:9" x14ac:dyDescent="0.25">
      <c r="A44125" s="1">
        <v>44278.824282407404</v>
      </c>
      <c r="B44125" s="1">
        <v>44278.844837962963</v>
      </c>
      <c r="C44125" t="s">
        <v>186</v>
      </c>
      <c r="D44125" t="s">
        <v>26169</v>
      </c>
      <c r="E44125">
        <v>762993000</v>
      </c>
      <c r="F44125" t="s">
        <v>31808</v>
      </c>
      <c r="G44125">
        <v>431</v>
      </c>
      <c r="I44125" t="s">
        <v>21</v>
      </c>
    </row>
    <row r="44126" spans="1:9" x14ac:dyDescent="0.25">
      <c r="A44126" s="1">
        <v>44278.844837962963</v>
      </c>
      <c r="B44126" s="1">
        <v>44278.875613425924</v>
      </c>
      <c r="C44126" t="s">
        <v>186</v>
      </c>
      <c r="D44126" t="s">
        <v>26169</v>
      </c>
      <c r="E44126">
        <v>866148006</v>
      </c>
      <c r="F44126" t="s">
        <v>31809</v>
      </c>
      <c r="G44126">
        <v>431</v>
      </c>
      <c r="I44126" t="s">
        <v>21</v>
      </c>
    </row>
    <row r="44127" spans="1:9" x14ac:dyDescent="0.25">
      <c r="A44127" s="1">
        <v>44279.008819444447</v>
      </c>
      <c r="B44127" s="1">
        <v>44279.019236111111</v>
      </c>
      <c r="C44127" t="s">
        <v>1039</v>
      </c>
      <c r="D44127" t="s">
        <v>25797</v>
      </c>
      <c r="E44127">
        <v>385763009</v>
      </c>
      <c r="F44127" t="s">
        <v>31824</v>
      </c>
      <c r="G44127">
        <v>431</v>
      </c>
      <c r="I44127" t="s">
        <v>21</v>
      </c>
    </row>
    <row r="44128" spans="1:9" x14ac:dyDescent="0.25">
      <c r="A44128" s="1">
        <v>44279.022638888891</v>
      </c>
      <c r="B44128" s="1">
        <v>44279.042905092596</v>
      </c>
      <c r="C44128" t="s">
        <v>3390</v>
      </c>
      <c r="D44128" t="s">
        <v>26171</v>
      </c>
      <c r="E44128">
        <v>73761001</v>
      </c>
      <c r="F44128" t="s">
        <v>31804</v>
      </c>
      <c r="G44128">
        <v>13697</v>
      </c>
      <c r="I44128" t="s">
        <v>21</v>
      </c>
    </row>
    <row r="44129" spans="1:9" x14ac:dyDescent="0.25">
      <c r="A44129" s="1">
        <v>44279.187430555554</v>
      </c>
      <c r="B44129" s="1">
        <v>44279.197847222225</v>
      </c>
      <c r="C44129" t="s">
        <v>6969</v>
      </c>
      <c r="D44129" t="s">
        <v>26177</v>
      </c>
      <c r="E44129">
        <v>433112001</v>
      </c>
      <c r="F44129" t="s">
        <v>31895</v>
      </c>
      <c r="G44129">
        <v>11346</v>
      </c>
      <c r="H44129">
        <v>230690007</v>
      </c>
      <c r="I44129" t="s">
        <v>1056</v>
      </c>
    </row>
    <row r="44130" spans="1:9" x14ac:dyDescent="0.25">
      <c r="A44130" s="1">
        <v>44279.187430555554</v>
      </c>
      <c r="B44130" s="1">
        <v>44279.197847222225</v>
      </c>
      <c r="C44130" t="s">
        <v>6969</v>
      </c>
      <c r="D44130" t="s">
        <v>26177</v>
      </c>
      <c r="E44130">
        <v>40701008</v>
      </c>
      <c r="F44130" t="s">
        <v>31835</v>
      </c>
      <c r="G44130">
        <v>787</v>
      </c>
      <c r="H44130">
        <v>230690007</v>
      </c>
      <c r="I44130" t="s">
        <v>1056</v>
      </c>
    </row>
    <row r="44131" spans="1:9" x14ac:dyDescent="0.25">
      <c r="A44131" s="1">
        <v>44279.204293981478</v>
      </c>
      <c r="B44131" s="1">
        <v>44279.21471064815</v>
      </c>
      <c r="C44131" t="s">
        <v>190</v>
      </c>
      <c r="D44131" t="s">
        <v>26178</v>
      </c>
      <c r="E44131">
        <v>430193006</v>
      </c>
      <c r="F44131" t="s">
        <v>31817</v>
      </c>
      <c r="G44131">
        <v>379</v>
      </c>
      <c r="I44131" t="s">
        <v>21</v>
      </c>
    </row>
    <row r="44132" spans="1:9" x14ac:dyDescent="0.25">
      <c r="A44132" s="1">
        <v>44279.204293981478</v>
      </c>
      <c r="B44132" s="1">
        <v>44279.240254629629</v>
      </c>
      <c r="C44132" t="s">
        <v>190</v>
      </c>
      <c r="D44132" t="s">
        <v>26178</v>
      </c>
      <c r="E44132">
        <v>710824005</v>
      </c>
      <c r="F44132" t="s">
        <v>31807</v>
      </c>
      <c r="G44132">
        <v>431</v>
      </c>
      <c r="I44132" t="s">
        <v>21</v>
      </c>
    </row>
    <row r="44133" spans="1:9" x14ac:dyDescent="0.25">
      <c r="A44133" s="1">
        <v>44279.240254629629</v>
      </c>
      <c r="B44133" s="1">
        <v>44279.259525462963</v>
      </c>
      <c r="C44133" t="s">
        <v>190</v>
      </c>
      <c r="D44133" t="s">
        <v>26178</v>
      </c>
      <c r="E44133">
        <v>762993000</v>
      </c>
      <c r="F44133" t="s">
        <v>31808</v>
      </c>
      <c r="G44133">
        <v>431</v>
      </c>
      <c r="I44133" t="s">
        <v>21</v>
      </c>
    </row>
    <row r="44134" spans="1:9" x14ac:dyDescent="0.25">
      <c r="A44134" s="1">
        <v>44279.259525462963</v>
      </c>
      <c r="B44134" s="1">
        <v>44279.266793981478</v>
      </c>
      <c r="C44134" t="s">
        <v>190</v>
      </c>
      <c r="D44134" t="s">
        <v>26178</v>
      </c>
      <c r="E44134">
        <v>171207006</v>
      </c>
      <c r="F44134" t="s">
        <v>31810</v>
      </c>
      <c r="G44134">
        <v>431</v>
      </c>
      <c r="I44134" t="s">
        <v>21</v>
      </c>
    </row>
    <row r="44135" spans="1:9" x14ac:dyDescent="0.25">
      <c r="A44135" s="1">
        <v>44279.266793981478</v>
      </c>
      <c r="B44135" s="1">
        <v>44279.281030092592</v>
      </c>
      <c r="C44135" t="s">
        <v>190</v>
      </c>
      <c r="D44135" t="s">
        <v>26178</v>
      </c>
      <c r="E44135">
        <v>454711000124102</v>
      </c>
      <c r="F44135" t="s">
        <v>31811</v>
      </c>
      <c r="G44135">
        <v>431</v>
      </c>
      <c r="I44135" t="s">
        <v>21</v>
      </c>
    </row>
    <row r="44136" spans="1:9" x14ac:dyDescent="0.25">
      <c r="A44136" s="1">
        <v>44279.431527777779</v>
      </c>
      <c r="B44136" s="1">
        <v>44279.441944444443</v>
      </c>
      <c r="C44136" t="s">
        <v>3804</v>
      </c>
      <c r="D44136" t="s">
        <v>26179</v>
      </c>
      <c r="E44136">
        <v>171207006</v>
      </c>
      <c r="F44136" t="s">
        <v>31815</v>
      </c>
      <c r="G44136">
        <v>431</v>
      </c>
      <c r="H44136">
        <v>72892002</v>
      </c>
      <c r="I44136" t="s">
        <v>107</v>
      </c>
    </row>
    <row r="44137" spans="1:9" x14ac:dyDescent="0.25">
      <c r="A44137" s="1">
        <v>44279.431527777779</v>
      </c>
      <c r="B44137" s="1">
        <v>44279.441944444443</v>
      </c>
      <c r="C44137" t="s">
        <v>3804</v>
      </c>
      <c r="D44137" t="s">
        <v>26179</v>
      </c>
      <c r="E44137">
        <v>5880005</v>
      </c>
      <c r="F44137" t="s">
        <v>31816</v>
      </c>
      <c r="G44137">
        <v>431</v>
      </c>
      <c r="H44137">
        <v>72892002</v>
      </c>
      <c r="I44137" t="s">
        <v>107</v>
      </c>
    </row>
    <row r="44138" spans="1:9" x14ac:dyDescent="0.25">
      <c r="A44138" s="1">
        <v>44279.433622685188</v>
      </c>
      <c r="B44138" s="1">
        <v>44279.455057870371</v>
      </c>
      <c r="C44138" t="s">
        <v>194</v>
      </c>
      <c r="D44138" t="s">
        <v>26180</v>
      </c>
      <c r="E44138">
        <v>710824005</v>
      </c>
      <c r="F44138" t="s">
        <v>31807</v>
      </c>
      <c r="G44138">
        <v>431</v>
      </c>
      <c r="I44138" t="s">
        <v>21</v>
      </c>
    </row>
    <row r="44139" spans="1:9" x14ac:dyDescent="0.25">
      <c r="A44139" s="1">
        <v>44279.448055555556</v>
      </c>
      <c r="B44139" s="1">
        <v>44279.458472222221</v>
      </c>
      <c r="C44139" t="s">
        <v>5117</v>
      </c>
      <c r="D44139" t="s">
        <v>26047</v>
      </c>
      <c r="E44139">
        <v>385763009</v>
      </c>
      <c r="F44139" t="s">
        <v>31824</v>
      </c>
      <c r="G44139">
        <v>431</v>
      </c>
      <c r="I44139" t="s">
        <v>21</v>
      </c>
    </row>
    <row r="44140" spans="1:9" x14ac:dyDescent="0.25">
      <c r="A44140" s="1">
        <v>44279.455057870371</v>
      </c>
      <c r="B44140" s="1">
        <v>44279.471099537041</v>
      </c>
      <c r="C44140" t="s">
        <v>194</v>
      </c>
      <c r="D44140" t="s">
        <v>26180</v>
      </c>
      <c r="E44140">
        <v>762993000</v>
      </c>
      <c r="F44140" t="s">
        <v>31808</v>
      </c>
      <c r="G44140">
        <v>431</v>
      </c>
      <c r="I44140" t="s">
        <v>21</v>
      </c>
    </row>
    <row r="44141" spans="1:9" x14ac:dyDescent="0.25">
      <c r="A44141" s="1">
        <v>44279.471099537041</v>
      </c>
      <c r="B44141" s="1">
        <v>44279.497604166667</v>
      </c>
      <c r="C44141" t="s">
        <v>194</v>
      </c>
      <c r="D44141" t="s">
        <v>26180</v>
      </c>
      <c r="E44141">
        <v>866148006</v>
      </c>
      <c r="F44141" t="s">
        <v>31809</v>
      </c>
      <c r="G44141">
        <v>431</v>
      </c>
      <c r="I44141" t="s">
        <v>21</v>
      </c>
    </row>
    <row r="44142" spans="1:9" x14ac:dyDescent="0.25">
      <c r="A44142" s="1">
        <v>44279.497604166667</v>
      </c>
      <c r="B44142" s="1">
        <v>44279.507581018515</v>
      </c>
      <c r="C44142" t="s">
        <v>194</v>
      </c>
      <c r="D44142" t="s">
        <v>26180</v>
      </c>
      <c r="E44142">
        <v>171207006</v>
      </c>
      <c r="F44142" t="s">
        <v>31810</v>
      </c>
      <c r="G44142">
        <v>431</v>
      </c>
      <c r="I44142" t="s">
        <v>21</v>
      </c>
    </row>
    <row r="44143" spans="1:9" x14ac:dyDescent="0.25">
      <c r="A44143" s="1">
        <v>44279.507581018515</v>
      </c>
      <c r="B44143" s="1">
        <v>44279.521805555552</v>
      </c>
      <c r="C44143" t="s">
        <v>194</v>
      </c>
      <c r="D44143" t="s">
        <v>26180</v>
      </c>
      <c r="E44143">
        <v>454711000124102</v>
      </c>
      <c r="F44143" t="s">
        <v>31811</v>
      </c>
      <c r="G44143">
        <v>431</v>
      </c>
      <c r="I44143" t="s">
        <v>21</v>
      </c>
    </row>
    <row r="44144" spans="1:9" x14ac:dyDescent="0.25">
      <c r="A44144" s="1">
        <v>44279.509618055556</v>
      </c>
      <c r="B44144" s="1">
        <v>44279.52003472222</v>
      </c>
      <c r="C44144" t="s">
        <v>1508</v>
      </c>
      <c r="D44144" t="s">
        <v>26034</v>
      </c>
      <c r="E44144">
        <v>385763009</v>
      </c>
      <c r="F44144" t="s">
        <v>31824</v>
      </c>
      <c r="G44144">
        <v>431</v>
      </c>
      <c r="I44144" t="s">
        <v>21</v>
      </c>
    </row>
    <row r="44145" spans="1:9" x14ac:dyDescent="0.25">
      <c r="A44145" s="1">
        <v>44279.521805555552</v>
      </c>
      <c r="B44145" s="1">
        <v>44279.529710648145</v>
      </c>
      <c r="C44145" t="s">
        <v>194</v>
      </c>
      <c r="D44145" t="s">
        <v>26180</v>
      </c>
      <c r="E44145">
        <v>428211000124100</v>
      </c>
      <c r="F44145" t="s">
        <v>31819</v>
      </c>
      <c r="G44145">
        <v>431</v>
      </c>
      <c r="I44145" t="s">
        <v>21</v>
      </c>
    </row>
    <row r="44146" spans="1:9" x14ac:dyDescent="0.25">
      <c r="A44146" s="1">
        <v>44279.529710648145</v>
      </c>
      <c r="B44146" s="1">
        <v>44279.543749999997</v>
      </c>
      <c r="C44146" t="s">
        <v>194</v>
      </c>
      <c r="D44146" t="s">
        <v>26180</v>
      </c>
      <c r="E44146">
        <v>713106006</v>
      </c>
      <c r="F44146" t="s">
        <v>31820</v>
      </c>
      <c r="G44146">
        <v>431</v>
      </c>
      <c r="I44146" t="s">
        <v>21</v>
      </c>
    </row>
    <row r="44147" spans="1:9" x14ac:dyDescent="0.25">
      <c r="A44147" s="1">
        <v>44279.695219907408</v>
      </c>
      <c r="B44147" s="1">
        <v>44279.791747685187</v>
      </c>
      <c r="C44147" t="s">
        <v>121</v>
      </c>
      <c r="D44147" t="s">
        <v>26185</v>
      </c>
      <c r="E44147">
        <v>265764009</v>
      </c>
      <c r="F44147" t="s">
        <v>31798</v>
      </c>
      <c r="G44147">
        <v>1438</v>
      </c>
      <c r="I44147" t="s">
        <v>21</v>
      </c>
    </row>
    <row r="44148" spans="1:9" x14ac:dyDescent="0.25">
      <c r="A44148" s="1">
        <v>44279.790833333333</v>
      </c>
      <c r="B44148" s="1">
        <v>44279.801249999997</v>
      </c>
      <c r="C44148" t="s">
        <v>441</v>
      </c>
      <c r="D44148" t="s">
        <v>26187</v>
      </c>
      <c r="E44148">
        <v>180325003</v>
      </c>
      <c r="F44148" t="s">
        <v>31805</v>
      </c>
      <c r="G44148">
        <v>22151</v>
      </c>
      <c r="H44148">
        <v>49436004</v>
      </c>
      <c r="I44148" t="s">
        <v>31806</v>
      </c>
    </row>
    <row r="44149" spans="1:9" x14ac:dyDescent="0.25">
      <c r="A44149" s="1">
        <v>44279.830439814818</v>
      </c>
      <c r="B44149" s="1">
        <v>44279.853321759256</v>
      </c>
      <c r="C44149" t="s">
        <v>635</v>
      </c>
      <c r="D44149" t="s">
        <v>26188</v>
      </c>
      <c r="E44149">
        <v>710824005</v>
      </c>
      <c r="F44149" t="s">
        <v>31807</v>
      </c>
      <c r="G44149">
        <v>431</v>
      </c>
      <c r="I44149" t="s">
        <v>21</v>
      </c>
    </row>
    <row r="44150" spans="1:9" x14ac:dyDescent="0.25">
      <c r="A44150" s="1">
        <v>44279.853321759256</v>
      </c>
      <c r="B44150" s="1">
        <v>44279.87363425926</v>
      </c>
      <c r="C44150" t="s">
        <v>635</v>
      </c>
      <c r="D44150" t="s">
        <v>26188</v>
      </c>
      <c r="E44150">
        <v>762993000</v>
      </c>
      <c r="F44150" t="s">
        <v>31808</v>
      </c>
      <c r="G44150">
        <v>431</v>
      </c>
      <c r="I44150" t="s">
        <v>21</v>
      </c>
    </row>
    <row r="44151" spans="1:9" x14ac:dyDescent="0.25">
      <c r="A44151" s="1">
        <v>44279.87363425926</v>
      </c>
      <c r="B44151" s="1">
        <v>44279.881585648145</v>
      </c>
      <c r="C44151" t="s">
        <v>635</v>
      </c>
      <c r="D44151" t="s">
        <v>26188</v>
      </c>
      <c r="E44151">
        <v>171207006</v>
      </c>
      <c r="F44151" t="s">
        <v>31810</v>
      </c>
      <c r="G44151">
        <v>431</v>
      </c>
      <c r="I44151" t="s">
        <v>21</v>
      </c>
    </row>
    <row r="44152" spans="1:9" x14ac:dyDescent="0.25">
      <c r="A44152" s="1">
        <v>44279.881585648145</v>
      </c>
      <c r="B44152" s="1">
        <v>44279.896331018521</v>
      </c>
      <c r="C44152" t="s">
        <v>635</v>
      </c>
      <c r="D44152" t="s">
        <v>26188</v>
      </c>
      <c r="E44152">
        <v>454711000124102</v>
      </c>
      <c r="F44152" t="s">
        <v>31811</v>
      </c>
      <c r="G44152">
        <v>431</v>
      </c>
      <c r="I44152" t="s">
        <v>21</v>
      </c>
    </row>
    <row r="44153" spans="1:9" x14ac:dyDescent="0.25">
      <c r="A44153" s="1">
        <v>44279.896331018521</v>
      </c>
      <c r="B44153" s="1">
        <v>44279.906712962962</v>
      </c>
      <c r="C44153" t="s">
        <v>635</v>
      </c>
      <c r="D44153" t="s">
        <v>26188</v>
      </c>
      <c r="E44153">
        <v>428211000124100</v>
      </c>
      <c r="F44153" t="s">
        <v>31819</v>
      </c>
      <c r="G44153">
        <v>431</v>
      </c>
      <c r="I44153" t="s">
        <v>21</v>
      </c>
    </row>
    <row r="44154" spans="1:9" x14ac:dyDescent="0.25">
      <c r="A44154" s="1">
        <v>44279.906712962962</v>
      </c>
      <c r="B44154" s="1">
        <v>44279.922777777778</v>
      </c>
      <c r="C44154" t="s">
        <v>635</v>
      </c>
      <c r="D44154" t="s">
        <v>26188</v>
      </c>
      <c r="E44154">
        <v>763302001</v>
      </c>
      <c r="F44154" t="s">
        <v>31834</v>
      </c>
      <c r="G44154">
        <v>431</v>
      </c>
      <c r="I44154" t="s">
        <v>21</v>
      </c>
    </row>
    <row r="44155" spans="1:9" x14ac:dyDescent="0.25">
      <c r="A44155" s="1">
        <v>44280.008819444447</v>
      </c>
      <c r="B44155" s="1">
        <v>44280.019236111111</v>
      </c>
      <c r="C44155" t="s">
        <v>1039</v>
      </c>
      <c r="D44155" t="s">
        <v>25797</v>
      </c>
      <c r="E44155">
        <v>385763009</v>
      </c>
      <c r="F44155" t="s">
        <v>31824</v>
      </c>
      <c r="G44155">
        <v>431</v>
      </c>
      <c r="I44155" t="s">
        <v>21</v>
      </c>
    </row>
    <row r="44156" spans="1:9" x14ac:dyDescent="0.25">
      <c r="A44156" s="1">
        <v>44280.142141203702</v>
      </c>
      <c r="B44156" s="1">
        <v>44280.151342592595</v>
      </c>
      <c r="C44156" t="s">
        <v>472</v>
      </c>
      <c r="D44156" t="s">
        <v>26189</v>
      </c>
      <c r="E44156">
        <v>76601001</v>
      </c>
      <c r="F44156" t="s">
        <v>31799</v>
      </c>
      <c r="G44156">
        <v>1951</v>
      </c>
      <c r="I44156" t="s">
        <v>21</v>
      </c>
    </row>
    <row r="44157" spans="1:9" x14ac:dyDescent="0.25">
      <c r="A44157" s="1">
        <v>44280.284745370373</v>
      </c>
      <c r="B44157" s="1">
        <v>44280.443078703705</v>
      </c>
      <c r="C44157" t="s">
        <v>295</v>
      </c>
      <c r="D44157" t="s">
        <v>26192</v>
      </c>
      <c r="E44157">
        <v>265764009</v>
      </c>
      <c r="F44157" t="s">
        <v>31798</v>
      </c>
      <c r="G44157">
        <v>1228</v>
      </c>
      <c r="I44157" t="s">
        <v>21</v>
      </c>
    </row>
    <row r="44158" spans="1:9" x14ac:dyDescent="0.25">
      <c r="A44158" s="1">
        <v>44280.448055555556</v>
      </c>
      <c r="B44158" s="1">
        <v>44280.458472222221</v>
      </c>
      <c r="C44158" t="s">
        <v>5117</v>
      </c>
      <c r="D44158" t="s">
        <v>26047</v>
      </c>
      <c r="E44158">
        <v>385763009</v>
      </c>
      <c r="F44158" t="s">
        <v>31824</v>
      </c>
      <c r="G44158">
        <v>431</v>
      </c>
      <c r="I44158" t="s">
        <v>21</v>
      </c>
    </row>
    <row r="44159" spans="1:9" x14ac:dyDescent="0.25">
      <c r="A44159" s="1">
        <v>44280.509618055556</v>
      </c>
      <c r="B44159" s="1">
        <v>44280.52003472222</v>
      </c>
      <c r="C44159" t="s">
        <v>1508</v>
      </c>
      <c r="D44159" t="s">
        <v>26034</v>
      </c>
      <c r="E44159">
        <v>385763009</v>
      </c>
      <c r="F44159" t="s">
        <v>31824</v>
      </c>
      <c r="G44159">
        <v>431</v>
      </c>
      <c r="I44159" t="s">
        <v>21</v>
      </c>
    </row>
    <row r="44160" spans="1:9" x14ac:dyDescent="0.25">
      <c r="A44160" s="1">
        <v>44280.827094907407</v>
      </c>
      <c r="B44160" s="1">
        <v>44280.868310185186</v>
      </c>
      <c r="C44160" t="s">
        <v>4023</v>
      </c>
      <c r="D44160" t="s">
        <v>26198</v>
      </c>
      <c r="E44160">
        <v>710824005</v>
      </c>
      <c r="F44160" t="s">
        <v>31807</v>
      </c>
      <c r="G44160">
        <v>431</v>
      </c>
      <c r="I44160" t="s">
        <v>21</v>
      </c>
    </row>
    <row r="44161" spans="1:9" x14ac:dyDescent="0.25">
      <c r="A44161" s="1">
        <v>44280.9765162037</v>
      </c>
      <c r="B44161" s="1">
        <v>44281.008587962962</v>
      </c>
      <c r="C44161" t="s">
        <v>13834</v>
      </c>
      <c r="D44161" t="s">
        <v>26199</v>
      </c>
      <c r="E44161">
        <v>46706006</v>
      </c>
      <c r="F44161" t="s">
        <v>31899</v>
      </c>
      <c r="G44161">
        <v>6291</v>
      </c>
      <c r="I44161" t="s">
        <v>21</v>
      </c>
    </row>
    <row r="44162" spans="1:9" x14ac:dyDescent="0.25">
      <c r="A44162" s="1">
        <v>44281.008819444447</v>
      </c>
      <c r="B44162" s="1">
        <v>44281.019236111111</v>
      </c>
      <c r="C44162" t="s">
        <v>1039</v>
      </c>
      <c r="D44162" t="s">
        <v>25797</v>
      </c>
      <c r="E44162">
        <v>385763009</v>
      </c>
      <c r="F44162" t="s">
        <v>31824</v>
      </c>
      <c r="G44162">
        <v>431</v>
      </c>
      <c r="I44162" t="s">
        <v>21</v>
      </c>
    </row>
    <row r="44163" spans="1:9" x14ac:dyDescent="0.25">
      <c r="A44163" s="1">
        <v>44281.401562500003</v>
      </c>
      <c r="B44163" s="1">
        <v>44281.498090277775</v>
      </c>
      <c r="C44163" t="s">
        <v>116</v>
      </c>
      <c r="D44163" t="s">
        <v>26207</v>
      </c>
      <c r="E44163">
        <v>265764009</v>
      </c>
      <c r="F44163" t="s">
        <v>31798</v>
      </c>
      <c r="G44163">
        <v>747</v>
      </c>
      <c r="I44163" t="s">
        <v>21</v>
      </c>
    </row>
    <row r="44164" spans="1:9" x14ac:dyDescent="0.25">
      <c r="A44164" s="1">
        <v>44281.443888888891</v>
      </c>
      <c r="B44164" s="1">
        <v>44281.454305555555</v>
      </c>
      <c r="C44164" t="s">
        <v>201</v>
      </c>
      <c r="D44164" t="s">
        <v>26208</v>
      </c>
      <c r="E44164">
        <v>127783003</v>
      </c>
      <c r="F44164" t="s">
        <v>31829</v>
      </c>
      <c r="G44164">
        <v>4713</v>
      </c>
      <c r="H44164">
        <v>185086009</v>
      </c>
      <c r="I44164" t="s">
        <v>31830</v>
      </c>
    </row>
    <row r="44165" spans="1:9" x14ac:dyDescent="0.25">
      <c r="A44165" s="1">
        <v>44281.443888888891</v>
      </c>
      <c r="B44165" s="1">
        <v>44281.454305555555</v>
      </c>
      <c r="C44165" t="s">
        <v>201</v>
      </c>
      <c r="D44165" t="s">
        <v>26208</v>
      </c>
      <c r="E44165">
        <v>15081005</v>
      </c>
      <c r="F44165" t="s">
        <v>31831</v>
      </c>
      <c r="G44165">
        <v>1849</v>
      </c>
      <c r="H44165">
        <v>185086009</v>
      </c>
      <c r="I44165" t="s">
        <v>31830</v>
      </c>
    </row>
    <row r="44166" spans="1:9" x14ac:dyDescent="0.25">
      <c r="A44166" s="1">
        <v>44281.443888888891</v>
      </c>
      <c r="B44166" s="1">
        <v>44281.473287037035</v>
      </c>
      <c r="C44166" t="s">
        <v>201</v>
      </c>
      <c r="D44166" t="s">
        <v>26208</v>
      </c>
      <c r="E44166">
        <v>710824005</v>
      </c>
      <c r="F44166" t="s">
        <v>31807</v>
      </c>
      <c r="G44166">
        <v>431</v>
      </c>
      <c r="I44166" t="s">
        <v>21</v>
      </c>
    </row>
    <row r="44167" spans="1:9" x14ac:dyDescent="0.25">
      <c r="A44167" s="1">
        <v>44281.448055555556</v>
      </c>
      <c r="B44167" s="1">
        <v>44281.458472222221</v>
      </c>
      <c r="C44167" t="s">
        <v>5117</v>
      </c>
      <c r="D44167" t="s">
        <v>26047</v>
      </c>
      <c r="E44167">
        <v>385763009</v>
      </c>
      <c r="F44167" t="s">
        <v>31824</v>
      </c>
      <c r="G44167">
        <v>431</v>
      </c>
      <c r="I44167" t="s">
        <v>21</v>
      </c>
    </row>
    <row r="44168" spans="1:9" x14ac:dyDescent="0.25">
      <c r="A44168" s="1">
        <v>44281.473287037035</v>
      </c>
      <c r="B44168" s="1">
        <v>44281.484525462962</v>
      </c>
      <c r="C44168" t="s">
        <v>201</v>
      </c>
      <c r="D44168" t="s">
        <v>26208</v>
      </c>
      <c r="E44168">
        <v>762993000</v>
      </c>
      <c r="F44168" t="s">
        <v>31808</v>
      </c>
      <c r="G44168">
        <v>431</v>
      </c>
      <c r="I44168" t="s">
        <v>21</v>
      </c>
    </row>
    <row r="44169" spans="1:9" x14ac:dyDescent="0.25">
      <c r="A44169" s="1">
        <v>44281.477685185186</v>
      </c>
      <c r="B44169" s="1">
        <v>44281.48810185185</v>
      </c>
      <c r="C44169" t="s">
        <v>203</v>
      </c>
      <c r="D44169" t="s">
        <v>26210</v>
      </c>
      <c r="E44169">
        <v>430193006</v>
      </c>
      <c r="F44169" t="s">
        <v>31817</v>
      </c>
      <c r="G44169">
        <v>681</v>
      </c>
      <c r="I44169" t="s">
        <v>21</v>
      </c>
    </row>
    <row r="44170" spans="1:9" x14ac:dyDescent="0.25">
      <c r="A44170" s="1">
        <v>44281.477685185186</v>
      </c>
      <c r="B44170" s="1">
        <v>44281.512488425928</v>
      </c>
      <c r="C44170" t="s">
        <v>203</v>
      </c>
      <c r="D44170" t="s">
        <v>26210</v>
      </c>
      <c r="E44170">
        <v>710824005</v>
      </c>
      <c r="F44170" t="s">
        <v>31807</v>
      </c>
      <c r="G44170">
        <v>431</v>
      </c>
      <c r="I44170" t="s">
        <v>21</v>
      </c>
    </row>
    <row r="44171" spans="1:9" x14ac:dyDescent="0.25">
      <c r="A44171" s="1">
        <v>44281.484525462962</v>
      </c>
      <c r="B44171" s="1">
        <v>44281.494745370372</v>
      </c>
      <c r="C44171" t="s">
        <v>201</v>
      </c>
      <c r="D44171" t="s">
        <v>26208</v>
      </c>
      <c r="E44171">
        <v>428211000124100</v>
      </c>
      <c r="F44171" t="s">
        <v>31819</v>
      </c>
      <c r="G44171">
        <v>431</v>
      </c>
      <c r="I44171" t="s">
        <v>21</v>
      </c>
    </row>
    <row r="44172" spans="1:9" x14ac:dyDescent="0.25">
      <c r="A44172" s="1">
        <v>44281.494745370372</v>
      </c>
      <c r="B44172" s="1">
        <v>44281.515023148146</v>
      </c>
      <c r="C44172" t="s">
        <v>201</v>
      </c>
      <c r="D44172" t="s">
        <v>26208</v>
      </c>
      <c r="E44172">
        <v>713106006</v>
      </c>
      <c r="F44172" t="s">
        <v>31820</v>
      </c>
      <c r="G44172">
        <v>431</v>
      </c>
      <c r="I44172" t="s">
        <v>21</v>
      </c>
    </row>
    <row r="44173" spans="1:9" x14ac:dyDescent="0.25">
      <c r="A44173" s="1">
        <v>44281.509618055556</v>
      </c>
      <c r="B44173" s="1">
        <v>44281.52003472222</v>
      </c>
      <c r="C44173" t="s">
        <v>1508</v>
      </c>
      <c r="D44173" t="s">
        <v>26034</v>
      </c>
      <c r="E44173">
        <v>385763009</v>
      </c>
      <c r="F44173" t="s">
        <v>31824</v>
      </c>
      <c r="G44173">
        <v>431</v>
      </c>
      <c r="I44173" t="s">
        <v>21</v>
      </c>
    </row>
    <row r="44174" spans="1:9" x14ac:dyDescent="0.25">
      <c r="A44174" s="1">
        <v>44281.512488425928</v>
      </c>
      <c r="B44174" s="1">
        <v>44281.531319444446</v>
      </c>
      <c r="C44174" t="s">
        <v>203</v>
      </c>
      <c r="D44174" t="s">
        <v>26209</v>
      </c>
      <c r="E44174">
        <v>710841007</v>
      </c>
      <c r="F44174" t="s">
        <v>31818</v>
      </c>
      <c r="G44174">
        <v>431</v>
      </c>
      <c r="I44174" t="s">
        <v>21</v>
      </c>
    </row>
    <row r="44175" spans="1:9" x14ac:dyDescent="0.25">
      <c r="A44175" s="1">
        <v>44281.531319444446</v>
      </c>
      <c r="B44175" s="1">
        <v>44281.549004629633</v>
      </c>
      <c r="C44175" t="s">
        <v>203</v>
      </c>
      <c r="D44175" t="s">
        <v>26209</v>
      </c>
      <c r="E44175">
        <v>762993000</v>
      </c>
      <c r="F44175" t="s">
        <v>31808</v>
      </c>
      <c r="G44175">
        <v>431</v>
      </c>
      <c r="I44175" t="s">
        <v>21</v>
      </c>
    </row>
    <row r="44176" spans="1:9" x14ac:dyDescent="0.25">
      <c r="A44176" s="1">
        <v>44281.549004629633</v>
      </c>
      <c r="B44176" s="1">
        <v>44281.555972222224</v>
      </c>
      <c r="C44176" t="s">
        <v>203</v>
      </c>
      <c r="D44176" t="s">
        <v>26209</v>
      </c>
      <c r="E44176">
        <v>171207006</v>
      </c>
      <c r="F44176" t="s">
        <v>31810</v>
      </c>
      <c r="G44176">
        <v>431</v>
      </c>
      <c r="I44176" t="s">
        <v>21</v>
      </c>
    </row>
    <row r="44177" spans="1:9" x14ac:dyDescent="0.25">
      <c r="A44177" s="1">
        <v>44281.555972222224</v>
      </c>
      <c r="B44177" s="1">
        <v>44281.573518518519</v>
      </c>
      <c r="C44177" t="s">
        <v>203</v>
      </c>
      <c r="D44177" t="s">
        <v>26209</v>
      </c>
      <c r="E44177">
        <v>454711000124102</v>
      </c>
      <c r="F44177" t="s">
        <v>31811</v>
      </c>
      <c r="G44177">
        <v>431</v>
      </c>
      <c r="I44177" t="s">
        <v>21</v>
      </c>
    </row>
    <row r="44178" spans="1:9" x14ac:dyDescent="0.25">
      <c r="A44178" s="1">
        <v>44282.008819444447</v>
      </c>
      <c r="B44178" s="1">
        <v>44282.019236111111</v>
      </c>
      <c r="C44178" t="s">
        <v>1039</v>
      </c>
      <c r="D44178" t="s">
        <v>25797</v>
      </c>
      <c r="E44178">
        <v>385763009</v>
      </c>
      <c r="F44178" t="s">
        <v>31824</v>
      </c>
      <c r="G44178">
        <v>431</v>
      </c>
      <c r="I44178" t="s">
        <v>21</v>
      </c>
    </row>
    <row r="44179" spans="1:9" x14ac:dyDescent="0.25">
      <c r="A44179" s="1">
        <v>44282.448055555556</v>
      </c>
      <c r="B44179" s="1">
        <v>44282.458472222221</v>
      </c>
      <c r="C44179" t="s">
        <v>5117</v>
      </c>
      <c r="D44179" t="s">
        <v>26047</v>
      </c>
      <c r="E44179">
        <v>385763009</v>
      </c>
      <c r="F44179" t="s">
        <v>31824</v>
      </c>
      <c r="G44179">
        <v>431</v>
      </c>
      <c r="I44179" t="s">
        <v>21</v>
      </c>
    </row>
    <row r="44180" spans="1:9" x14ac:dyDescent="0.25">
      <c r="A44180" s="1">
        <v>44282.509618055556</v>
      </c>
      <c r="B44180" s="1">
        <v>44282.52003472222</v>
      </c>
      <c r="C44180" t="s">
        <v>1508</v>
      </c>
      <c r="D44180" t="s">
        <v>26034</v>
      </c>
      <c r="E44180">
        <v>385763009</v>
      </c>
      <c r="F44180" t="s">
        <v>31824</v>
      </c>
      <c r="G44180">
        <v>431</v>
      </c>
      <c r="I44180" t="s">
        <v>21</v>
      </c>
    </row>
    <row r="44181" spans="1:9" x14ac:dyDescent="0.25">
      <c r="A44181" s="1">
        <v>44282.662870370368</v>
      </c>
      <c r="B44181" s="1">
        <v>44282.700370370374</v>
      </c>
      <c r="C44181" t="s">
        <v>792</v>
      </c>
      <c r="D44181" t="s">
        <v>26227</v>
      </c>
      <c r="E44181">
        <v>710824005</v>
      </c>
      <c r="F44181" t="s">
        <v>31807</v>
      </c>
      <c r="G44181">
        <v>431</v>
      </c>
      <c r="I44181" t="s">
        <v>21</v>
      </c>
    </row>
    <row r="44182" spans="1:9" x14ac:dyDescent="0.25">
      <c r="A44182" s="1">
        <v>44282.700370370374</v>
      </c>
      <c r="B44182" s="1">
        <v>44282.70952546296</v>
      </c>
      <c r="C44182" t="s">
        <v>792</v>
      </c>
      <c r="D44182" t="s">
        <v>26227</v>
      </c>
      <c r="E44182">
        <v>171207006</v>
      </c>
      <c r="F44182" t="s">
        <v>31810</v>
      </c>
      <c r="G44182">
        <v>431</v>
      </c>
      <c r="I44182" t="s">
        <v>21</v>
      </c>
    </row>
    <row r="44183" spans="1:9" x14ac:dyDescent="0.25">
      <c r="A44183" s="1">
        <v>44282.70952546296</v>
      </c>
      <c r="B44183" s="1">
        <v>44282.725983796299</v>
      </c>
      <c r="C44183" t="s">
        <v>792</v>
      </c>
      <c r="D44183" t="s">
        <v>26227</v>
      </c>
      <c r="E44183">
        <v>454711000124102</v>
      </c>
      <c r="F44183" t="s">
        <v>31811</v>
      </c>
      <c r="G44183">
        <v>431</v>
      </c>
      <c r="I44183" t="s">
        <v>21</v>
      </c>
    </row>
    <row r="44184" spans="1:9" x14ac:dyDescent="0.25">
      <c r="A44184" s="1">
        <v>44282.725983796299</v>
      </c>
      <c r="B44184" s="1">
        <v>44282.736134259256</v>
      </c>
      <c r="C44184" t="s">
        <v>792</v>
      </c>
      <c r="D44184" t="s">
        <v>26227</v>
      </c>
      <c r="E44184">
        <v>428211000124100</v>
      </c>
      <c r="F44184" t="s">
        <v>31819</v>
      </c>
      <c r="G44184">
        <v>431</v>
      </c>
      <c r="I44184" t="s">
        <v>21</v>
      </c>
    </row>
    <row r="44185" spans="1:9" x14ac:dyDescent="0.25">
      <c r="A44185" s="1">
        <v>44282.736134259256</v>
      </c>
      <c r="B44185" s="1">
        <v>44282.754571759258</v>
      </c>
      <c r="C44185" t="s">
        <v>792</v>
      </c>
      <c r="D44185" t="s">
        <v>26227</v>
      </c>
      <c r="E44185">
        <v>713106006</v>
      </c>
      <c r="F44185" t="s">
        <v>31820</v>
      </c>
      <c r="G44185">
        <v>431</v>
      </c>
      <c r="I44185" t="s">
        <v>21</v>
      </c>
    </row>
    <row r="44186" spans="1:9" x14ac:dyDescent="0.25">
      <c r="A44186" s="1">
        <v>44282.791747685187</v>
      </c>
      <c r="B44186" s="1">
        <v>44282.902858796297</v>
      </c>
      <c r="C44186" t="s">
        <v>121</v>
      </c>
      <c r="D44186" t="s">
        <v>26228</v>
      </c>
      <c r="E44186">
        <v>265764009</v>
      </c>
      <c r="F44186" t="s">
        <v>31798</v>
      </c>
      <c r="G44186">
        <v>1015</v>
      </c>
      <c r="I44186" t="s">
        <v>21</v>
      </c>
    </row>
    <row r="44187" spans="1:9" x14ac:dyDescent="0.25">
      <c r="A44187" s="1">
        <v>44283.008819444447</v>
      </c>
      <c r="B44187" s="1">
        <v>44283.019236111111</v>
      </c>
      <c r="C44187" t="s">
        <v>1039</v>
      </c>
      <c r="D44187" t="s">
        <v>25797</v>
      </c>
      <c r="E44187">
        <v>385763009</v>
      </c>
      <c r="F44187" t="s">
        <v>31824</v>
      </c>
      <c r="G44187">
        <v>431</v>
      </c>
      <c r="I44187" t="s">
        <v>21</v>
      </c>
    </row>
    <row r="44188" spans="1:9" x14ac:dyDescent="0.25">
      <c r="A44188" s="1">
        <v>44283.012465277781</v>
      </c>
      <c r="B44188" s="1">
        <v>44283.025706018518</v>
      </c>
      <c r="C44188" t="s">
        <v>956</v>
      </c>
      <c r="D44188" t="s">
        <v>26230</v>
      </c>
      <c r="E44188">
        <v>76601001</v>
      </c>
      <c r="F44188" t="s">
        <v>31799</v>
      </c>
      <c r="G44188">
        <v>3399</v>
      </c>
      <c r="I44188" t="s">
        <v>21</v>
      </c>
    </row>
    <row r="44189" spans="1:9" x14ac:dyDescent="0.25">
      <c r="A44189" s="1">
        <v>44283.325706018521</v>
      </c>
      <c r="B44189" s="1">
        <v>44283.338368055556</v>
      </c>
      <c r="C44189" t="s">
        <v>5564</v>
      </c>
      <c r="D44189" t="s">
        <v>26234</v>
      </c>
      <c r="E44189">
        <v>710841007</v>
      </c>
      <c r="F44189" t="s">
        <v>31818</v>
      </c>
      <c r="G44189">
        <v>431</v>
      </c>
      <c r="I44189" t="s">
        <v>21</v>
      </c>
    </row>
    <row r="44190" spans="1:9" x14ac:dyDescent="0.25">
      <c r="A44190" s="1">
        <v>44283.338368055556</v>
      </c>
      <c r="B44190" s="1">
        <v>44283.346076388887</v>
      </c>
      <c r="C44190" t="s">
        <v>5564</v>
      </c>
      <c r="D44190" t="s">
        <v>26234</v>
      </c>
      <c r="E44190">
        <v>171207006</v>
      </c>
      <c r="F44190" t="s">
        <v>31810</v>
      </c>
      <c r="G44190">
        <v>431</v>
      </c>
      <c r="I44190" t="s">
        <v>21</v>
      </c>
    </row>
    <row r="44191" spans="1:9" x14ac:dyDescent="0.25">
      <c r="A44191" s="1">
        <v>44283.346076388887</v>
      </c>
      <c r="B44191" s="1">
        <v>44283.361747685187</v>
      </c>
      <c r="C44191" t="s">
        <v>5564</v>
      </c>
      <c r="D44191" t="s">
        <v>26234</v>
      </c>
      <c r="E44191">
        <v>454711000124102</v>
      </c>
      <c r="F44191" t="s">
        <v>31811</v>
      </c>
      <c r="G44191">
        <v>431</v>
      </c>
      <c r="I44191" t="s">
        <v>21</v>
      </c>
    </row>
    <row r="44192" spans="1:9" x14ac:dyDescent="0.25">
      <c r="A44192" s="1">
        <v>44283.361747685187</v>
      </c>
      <c r="B44192" s="1">
        <v>44283.371840277781</v>
      </c>
      <c r="C44192" t="s">
        <v>5564</v>
      </c>
      <c r="D44192" t="s">
        <v>26234</v>
      </c>
      <c r="E44192">
        <v>428211000124100</v>
      </c>
      <c r="F44192" t="s">
        <v>31819</v>
      </c>
      <c r="G44192">
        <v>431</v>
      </c>
      <c r="I44192" t="s">
        <v>21</v>
      </c>
    </row>
    <row r="44193" spans="1:9" x14ac:dyDescent="0.25">
      <c r="A44193" s="1">
        <v>44283.371840277781</v>
      </c>
      <c r="B44193" s="1">
        <v>44283.391180555554</v>
      </c>
      <c r="C44193" t="s">
        <v>5564</v>
      </c>
      <c r="D44193" t="s">
        <v>26234</v>
      </c>
      <c r="E44193">
        <v>713106006</v>
      </c>
      <c r="F44193" t="s">
        <v>31820</v>
      </c>
      <c r="G44193">
        <v>431</v>
      </c>
      <c r="I44193" t="s">
        <v>21</v>
      </c>
    </row>
    <row r="44194" spans="1:9" x14ac:dyDescent="0.25">
      <c r="A44194" s="1">
        <v>44283.376932870371</v>
      </c>
      <c r="B44194" s="1">
        <v>44283.387349537035</v>
      </c>
      <c r="C44194" t="s">
        <v>2412</v>
      </c>
      <c r="D44194" t="s">
        <v>26238</v>
      </c>
      <c r="E44194">
        <v>430193006</v>
      </c>
      <c r="F44194" t="s">
        <v>31817</v>
      </c>
      <c r="G44194">
        <v>625</v>
      </c>
      <c r="I44194" t="s">
        <v>21</v>
      </c>
    </row>
    <row r="44195" spans="1:9" x14ac:dyDescent="0.25">
      <c r="A44195" s="1">
        <v>44283.376932870371</v>
      </c>
      <c r="B44195" s="1">
        <v>44283.417534722219</v>
      </c>
      <c r="C44195" t="s">
        <v>2412</v>
      </c>
      <c r="D44195" t="s">
        <v>26238</v>
      </c>
      <c r="E44195">
        <v>710824005</v>
      </c>
      <c r="F44195" t="s">
        <v>31807</v>
      </c>
      <c r="G44195">
        <v>431</v>
      </c>
      <c r="I44195" t="s">
        <v>21</v>
      </c>
    </row>
    <row r="44196" spans="1:9" x14ac:dyDescent="0.25">
      <c r="A44196" s="1">
        <v>44283.417534722219</v>
      </c>
      <c r="B44196" s="1">
        <v>44283.426377314812</v>
      </c>
      <c r="C44196" t="s">
        <v>2412</v>
      </c>
      <c r="D44196" t="s">
        <v>26238</v>
      </c>
      <c r="E44196">
        <v>428211000124100</v>
      </c>
      <c r="F44196" t="s">
        <v>31819</v>
      </c>
      <c r="G44196">
        <v>431</v>
      </c>
      <c r="I44196" t="s">
        <v>21</v>
      </c>
    </row>
    <row r="44197" spans="1:9" x14ac:dyDescent="0.25">
      <c r="A44197" s="1">
        <v>44283.426377314812</v>
      </c>
      <c r="B44197" s="1">
        <v>44283.445011574076</v>
      </c>
      <c r="C44197" t="s">
        <v>2412</v>
      </c>
      <c r="D44197" t="s">
        <v>26238</v>
      </c>
      <c r="E44197">
        <v>763302001</v>
      </c>
      <c r="F44197" t="s">
        <v>31834</v>
      </c>
      <c r="G44197">
        <v>431</v>
      </c>
      <c r="I44197" t="s">
        <v>21</v>
      </c>
    </row>
    <row r="44198" spans="1:9" x14ac:dyDescent="0.25">
      <c r="A44198" s="1">
        <v>44283.443078703705</v>
      </c>
      <c r="B44198" s="1">
        <v>44283.527106481481</v>
      </c>
      <c r="C44198" t="s">
        <v>295</v>
      </c>
      <c r="D44198" t="s">
        <v>26239</v>
      </c>
      <c r="E44198">
        <v>265764009</v>
      </c>
      <c r="F44198" t="s">
        <v>31798</v>
      </c>
      <c r="G44198">
        <v>1118</v>
      </c>
      <c r="I44198" t="s">
        <v>21</v>
      </c>
    </row>
    <row r="44199" spans="1:9" x14ac:dyDescent="0.25">
      <c r="A44199" s="1">
        <v>44283.448055555556</v>
      </c>
      <c r="B44199" s="1">
        <v>44283.458472222221</v>
      </c>
      <c r="C44199" t="s">
        <v>5117</v>
      </c>
      <c r="D44199" t="s">
        <v>26047</v>
      </c>
      <c r="E44199">
        <v>385763009</v>
      </c>
      <c r="F44199" t="s">
        <v>31824</v>
      </c>
      <c r="G44199">
        <v>431</v>
      </c>
      <c r="I44199" t="s">
        <v>21</v>
      </c>
    </row>
    <row r="44200" spans="1:9" x14ac:dyDescent="0.25">
      <c r="A44200" s="1">
        <v>44283.509618055556</v>
      </c>
      <c r="B44200" s="1">
        <v>44283.52003472222</v>
      </c>
      <c r="C44200" t="s">
        <v>1508</v>
      </c>
      <c r="D44200" t="s">
        <v>26034</v>
      </c>
      <c r="E44200">
        <v>385763009</v>
      </c>
      <c r="F44200" t="s">
        <v>31824</v>
      </c>
      <c r="G44200">
        <v>431</v>
      </c>
      <c r="I44200" t="s">
        <v>21</v>
      </c>
    </row>
    <row r="44201" spans="1:9" x14ac:dyDescent="0.25">
      <c r="A44201" s="1">
        <v>44284.008819444447</v>
      </c>
      <c r="B44201" s="1">
        <v>44284.019236111111</v>
      </c>
      <c r="C44201" t="s">
        <v>1039</v>
      </c>
      <c r="D44201" t="s">
        <v>25797</v>
      </c>
      <c r="E44201">
        <v>385763009</v>
      </c>
      <c r="F44201" t="s">
        <v>31824</v>
      </c>
      <c r="G44201">
        <v>431</v>
      </c>
      <c r="I44201" t="s">
        <v>21</v>
      </c>
    </row>
    <row r="44202" spans="1:9" x14ac:dyDescent="0.25">
      <c r="A44202" s="1">
        <v>44284.129340277781</v>
      </c>
      <c r="B44202" s="1">
        <v>44284.139756944445</v>
      </c>
      <c r="C44202" t="s">
        <v>116</v>
      </c>
      <c r="D44202" t="s">
        <v>26243</v>
      </c>
      <c r="E44202">
        <v>180325003</v>
      </c>
      <c r="F44202" t="s">
        <v>31805</v>
      </c>
      <c r="G44202">
        <v>33904</v>
      </c>
      <c r="H44202">
        <v>49436004</v>
      </c>
      <c r="I44202" t="s">
        <v>31806</v>
      </c>
    </row>
    <row r="44203" spans="1:9" x14ac:dyDescent="0.25">
      <c r="A44203" s="1">
        <v>44284.129340277781</v>
      </c>
      <c r="B44203" s="1">
        <v>44284.155474537038</v>
      </c>
      <c r="C44203" t="s">
        <v>116</v>
      </c>
      <c r="D44203" t="s">
        <v>26207</v>
      </c>
      <c r="E44203">
        <v>710824005</v>
      </c>
      <c r="F44203" t="s">
        <v>31807</v>
      </c>
      <c r="G44203">
        <v>431</v>
      </c>
      <c r="I44203" t="s">
        <v>21</v>
      </c>
    </row>
    <row r="44204" spans="1:9" x14ac:dyDescent="0.25">
      <c r="A44204" s="1">
        <v>44284.155474537038</v>
      </c>
      <c r="B44204" s="1">
        <v>44284.167349537034</v>
      </c>
      <c r="C44204" t="s">
        <v>116</v>
      </c>
      <c r="D44204" t="s">
        <v>26356</v>
      </c>
      <c r="E44204">
        <v>762993000</v>
      </c>
      <c r="F44204" t="s">
        <v>31808</v>
      </c>
      <c r="G44204">
        <v>431</v>
      </c>
      <c r="I44204" t="s">
        <v>21</v>
      </c>
    </row>
    <row r="44205" spans="1:9" x14ac:dyDescent="0.25">
      <c r="A44205" s="1">
        <v>44284.167349537034</v>
      </c>
      <c r="B44205" s="1">
        <v>44284.176493055558</v>
      </c>
      <c r="C44205" t="s">
        <v>116</v>
      </c>
      <c r="D44205" t="s">
        <v>26356</v>
      </c>
      <c r="E44205">
        <v>171207006</v>
      </c>
      <c r="F44205" t="s">
        <v>31810</v>
      </c>
      <c r="G44205">
        <v>431</v>
      </c>
      <c r="I44205" t="s">
        <v>21</v>
      </c>
    </row>
    <row r="44206" spans="1:9" x14ac:dyDescent="0.25">
      <c r="A44206" s="1">
        <v>44284.176493055558</v>
      </c>
      <c r="B44206" s="1">
        <v>44284.196284722224</v>
      </c>
      <c r="C44206" t="s">
        <v>116</v>
      </c>
      <c r="D44206" t="s">
        <v>26356</v>
      </c>
      <c r="E44206">
        <v>454711000124102</v>
      </c>
      <c r="F44206" t="s">
        <v>31811</v>
      </c>
      <c r="G44206">
        <v>431</v>
      </c>
      <c r="I44206" t="s">
        <v>21</v>
      </c>
    </row>
    <row r="44207" spans="1:9" x14ac:dyDescent="0.25">
      <c r="A44207" s="1">
        <v>44284.196284722224</v>
      </c>
      <c r="B44207" s="1">
        <v>44284.204965277779</v>
      </c>
      <c r="C44207" t="s">
        <v>116</v>
      </c>
      <c r="D44207" t="s">
        <v>26356</v>
      </c>
      <c r="E44207">
        <v>428211000124100</v>
      </c>
      <c r="F44207" t="s">
        <v>31819</v>
      </c>
      <c r="G44207">
        <v>431</v>
      </c>
      <c r="I44207" t="s">
        <v>21</v>
      </c>
    </row>
    <row r="44208" spans="1:9" x14ac:dyDescent="0.25">
      <c r="A44208" s="1">
        <v>44284.204965277779</v>
      </c>
      <c r="B44208" s="1">
        <v>44284.221620370372</v>
      </c>
      <c r="C44208" t="s">
        <v>116</v>
      </c>
      <c r="D44208" t="s">
        <v>26356</v>
      </c>
      <c r="E44208">
        <v>713106006</v>
      </c>
      <c r="F44208" t="s">
        <v>31820</v>
      </c>
      <c r="G44208">
        <v>431</v>
      </c>
      <c r="I44208" t="s">
        <v>21</v>
      </c>
    </row>
    <row r="44209" spans="1:9" x14ac:dyDescent="0.25">
      <c r="A44209" s="1">
        <v>44284.38181712963</v>
      </c>
      <c r="B44209" s="1">
        <v>44284.392233796294</v>
      </c>
      <c r="C44209" t="s">
        <v>82</v>
      </c>
      <c r="D44209" t="s">
        <v>26248</v>
      </c>
      <c r="E44209">
        <v>180325003</v>
      </c>
      <c r="F44209" t="s">
        <v>31805</v>
      </c>
      <c r="G44209">
        <v>33388</v>
      </c>
      <c r="H44209">
        <v>49436004</v>
      </c>
      <c r="I44209" t="s">
        <v>31806</v>
      </c>
    </row>
    <row r="44210" spans="1:9" x14ac:dyDescent="0.25">
      <c r="A44210" s="1">
        <v>44284.448055555556</v>
      </c>
      <c r="B44210" s="1">
        <v>44284.458472222221</v>
      </c>
      <c r="C44210" t="s">
        <v>5117</v>
      </c>
      <c r="D44210" t="s">
        <v>26047</v>
      </c>
      <c r="E44210">
        <v>385763009</v>
      </c>
      <c r="F44210" t="s">
        <v>31824</v>
      </c>
      <c r="G44210">
        <v>431</v>
      </c>
      <c r="I44210" t="s">
        <v>21</v>
      </c>
    </row>
    <row r="44211" spans="1:9" x14ac:dyDescent="0.25">
      <c r="A44211" s="1">
        <v>44284.498090277775</v>
      </c>
      <c r="B44211" s="1">
        <v>44284.657118055555</v>
      </c>
      <c r="C44211" t="s">
        <v>116</v>
      </c>
      <c r="D44211" t="s">
        <v>26250</v>
      </c>
      <c r="E44211">
        <v>265764009</v>
      </c>
      <c r="F44211" t="s">
        <v>31798</v>
      </c>
      <c r="G44211">
        <v>944</v>
      </c>
      <c r="I44211" t="s">
        <v>21</v>
      </c>
    </row>
    <row r="44212" spans="1:9" x14ac:dyDescent="0.25">
      <c r="A44212" s="1">
        <v>44284.509618055556</v>
      </c>
      <c r="B44212" s="1">
        <v>44284.52003472222</v>
      </c>
      <c r="C44212" t="s">
        <v>1508</v>
      </c>
      <c r="D44212" t="s">
        <v>26034</v>
      </c>
      <c r="E44212">
        <v>385763009</v>
      </c>
      <c r="F44212" t="s">
        <v>31824</v>
      </c>
      <c r="G44212">
        <v>431</v>
      </c>
      <c r="I44212" t="s">
        <v>21</v>
      </c>
    </row>
    <row r="44213" spans="1:9" x14ac:dyDescent="0.25">
      <c r="A44213" s="1">
        <v>44284.661932870367</v>
      </c>
      <c r="B44213" s="1">
        <v>44284.672349537039</v>
      </c>
      <c r="C44213" t="s">
        <v>180</v>
      </c>
      <c r="D44213" t="s">
        <v>26252</v>
      </c>
      <c r="E44213">
        <v>430193006</v>
      </c>
      <c r="F44213" t="s">
        <v>31817</v>
      </c>
      <c r="G44213">
        <v>393</v>
      </c>
      <c r="I44213" t="s">
        <v>21</v>
      </c>
    </row>
    <row r="44214" spans="1:9" x14ac:dyDescent="0.25">
      <c r="A44214" s="1">
        <v>44284.661932870367</v>
      </c>
      <c r="B44214" s="1">
        <v>44284.689768518518</v>
      </c>
      <c r="C44214" t="s">
        <v>180</v>
      </c>
      <c r="D44214" t="s">
        <v>26252</v>
      </c>
      <c r="E44214">
        <v>710824005</v>
      </c>
      <c r="F44214" t="s">
        <v>31807</v>
      </c>
      <c r="G44214">
        <v>431</v>
      </c>
      <c r="I44214" t="s">
        <v>21</v>
      </c>
    </row>
    <row r="44215" spans="1:9" x14ac:dyDescent="0.25">
      <c r="A44215" s="1">
        <v>44284.689768518518</v>
      </c>
      <c r="B44215" s="1">
        <v>44284.715520833335</v>
      </c>
      <c r="C44215" t="s">
        <v>180</v>
      </c>
      <c r="D44215" t="s">
        <v>26252</v>
      </c>
      <c r="E44215">
        <v>866148006</v>
      </c>
      <c r="F44215" t="s">
        <v>31809</v>
      </c>
      <c r="G44215">
        <v>431</v>
      </c>
      <c r="I44215" t="s">
        <v>21</v>
      </c>
    </row>
    <row r="44216" spans="1:9" x14ac:dyDescent="0.25">
      <c r="A44216" s="1">
        <v>44284.715520833335</v>
      </c>
      <c r="B44216" s="1">
        <v>44284.72278935185</v>
      </c>
      <c r="C44216" t="s">
        <v>180</v>
      </c>
      <c r="D44216" t="s">
        <v>26252</v>
      </c>
      <c r="E44216">
        <v>171207006</v>
      </c>
      <c r="F44216" t="s">
        <v>31810</v>
      </c>
      <c r="G44216">
        <v>431</v>
      </c>
      <c r="I44216" t="s">
        <v>21</v>
      </c>
    </row>
    <row r="44217" spans="1:9" x14ac:dyDescent="0.25">
      <c r="A44217" s="1">
        <v>44284.72278935185</v>
      </c>
      <c r="B44217" s="1">
        <v>44284.737349537034</v>
      </c>
      <c r="C44217" t="s">
        <v>180</v>
      </c>
      <c r="D44217" t="s">
        <v>26252</v>
      </c>
      <c r="E44217">
        <v>454711000124102</v>
      </c>
      <c r="F44217" t="s">
        <v>31811</v>
      </c>
      <c r="G44217">
        <v>431</v>
      </c>
      <c r="I44217" t="s">
        <v>21</v>
      </c>
    </row>
    <row r="44218" spans="1:9" x14ac:dyDescent="0.25">
      <c r="A44218" s="1">
        <v>44284.737349537034</v>
      </c>
      <c r="B44218" s="1">
        <v>44284.746574074074</v>
      </c>
      <c r="C44218" t="s">
        <v>180</v>
      </c>
      <c r="D44218" t="s">
        <v>26252</v>
      </c>
      <c r="E44218">
        <v>428211000124100</v>
      </c>
      <c r="F44218" t="s">
        <v>31819</v>
      </c>
      <c r="G44218">
        <v>431</v>
      </c>
      <c r="I44218" t="s">
        <v>21</v>
      </c>
    </row>
    <row r="44219" spans="1:9" x14ac:dyDescent="0.25">
      <c r="A44219" s="1">
        <v>44284.746574074074</v>
      </c>
      <c r="B44219" s="1">
        <v>44284.763032407405</v>
      </c>
      <c r="C44219" t="s">
        <v>180</v>
      </c>
      <c r="D44219" t="s">
        <v>26252</v>
      </c>
      <c r="E44219">
        <v>763302001</v>
      </c>
      <c r="F44219" t="s">
        <v>31834</v>
      </c>
      <c r="G44219">
        <v>431</v>
      </c>
      <c r="I44219" t="s">
        <v>21</v>
      </c>
    </row>
    <row r="44220" spans="1:9" x14ac:dyDescent="0.25">
      <c r="A44220" s="1">
        <v>44285.008819444447</v>
      </c>
      <c r="B44220" s="1">
        <v>44285.019236111111</v>
      </c>
      <c r="C44220" t="s">
        <v>1039</v>
      </c>
      <c r="D44220" t="s">
        <v>25797</v>
      </c>
      <c r="E44220">
        <v>385763009</v>
      </c>
      <c r="F44220" t="s">
        <v>31824</v>
      </c>
      <c r="G44220">
        <v>431</v>
      </c>
      <c r="I44220" t="s">
        <v>21</v>
      </c>
    </row>
    <row r="44221" spans="1:9" x14ac:dyDescent="0.25">
      <c r="A44221" s="1">
        <v>44285.386817129627</v>
      </c>
      <c r="B44221" s="1">
        <v>44285.397233796299</v>
      </c>
      <c r="C44221" t="s">
        <v>214</v>
      </c>
      <c r="D44221" t="s">
        <v>26260</v>
      </c>
      <c r="E44221">
        <v>430193006</v>
      </c>
      <c r="F44221" t="s">
        <v>31817</v>
      </c>
      <c r="G44221">
        <v>462</v>
      </c>
      <c r="I44221" t="s">
        <v>21</v>
      </c>
    </row>
    <row r="44222" spans="1:9" x14ac:dyDescent="0.25">
      <c r="A44222" s="1">
        <v>44285.386817129627</v>
      </c>
      <c r="B44222" s="1">
        <v>44285.420891203707</v>
      </c>
      <c r="C44222" t="s">
        <v>214</v>
      </c>
      <c r="D44222" t="s">
        <v>26260</v>
      </c>
      <c r="E44222">
        <v>710824005</v>
      </c>
      <c r="F44222" t="s">
        <v>31807</v>
      </c>
      <c r="G44222">
        <v>431</v>
      </c>
      <c r="I44222" t="s">
        <v>21</v>
      </c>
    </row>
    <row r="44223" spans="1:9" x14ac:dyDescent="0.25">
      <c r="A44223" s="1">
        <v>44285.420891203707</v>
      </c>
      <c r="B44223" s="1">
        <v>44285.43440972222</v>
      </c>
      <c r="C44223" t="s">
        <v>214</v>
      </c>
      <c r="D44223" t="s">
        <v>26259</v>
      </c>
      <c r="E44223">
        <v>710841007</v>
      </c>
      <c r="F44223" t="s">
        <v>31818</v>
      </c>
      <c r="G44223">
        <v>431</v>
      </c>
      <c r="I44223" t="s">
        <v>21</v>
      </c>
    </row>
    <row r="44224" spans="1:9" x14ac:dyDescent="0.25">
      <c r="A44224" s="1">
        <v>44285.43440972222</v>
      </c>
      <c r="B44224" s="1">
        <v>44285.447152777779</v>
      </c>
      <c r="C44224" t="s">
        <v>214</v>
      </c>
      <c r="D44224" t="s">
        <v>26259</v>
      </c>
      <c r="E44224">
        <v>762993000</v>
      </c>
      <c r="F44224" t="s">
        <v>31808</v>
      </c>
      <c r="G44224">
        <v>431</v>
      </c>
      <c r="I44224" t="s">
        <v>21</v>
      </c>
    </row>
    <row r="44225" spans="1:9" x14ac:dyDescent="0.25">
      <c r="A44225" s="1">
        <v>44285.447152777779</v>
      </c>
      <c r="B44225" s="1">
        <v>44285.456203703703</v>
      </c>
      <c r="C44225" t="s">
        <v>214</v>
      </c>
      <c r="D44225" t="s">
        <v>26259</v>
      </c>
      <c r="E44225">
        <v>171207006</v>
      </c>
      <c r="F44225" t="s">
        <v>31810</v>
      </c>
      <c r="G44225">
        <v>431</v>
      </c>
      <c r="I44225" t="s">
        <v>21</v>
      </c>
    </row>
    <row r="44226" spans="1:9" x14ac:dyDescent="0.25">
      <c r="A44226" s="1">
        <v>44285.448055555556</v>
      </c>
      <c r="B44226" s="1">
        <v>44285.458472222221</v>
      </c>
      <c r="C44226" t="s">
        <v>5117</v>
      </c>
      <c r="D44226" t="s">
        <v>26047</v>
      </c>
      <c r="E44226">
        <v>385763009</v>
      </c>
      <c r="F44226" t="s">
        <v>31824</v>
      </c>
      <c r="G44226">
        <v>431</v>
      </c>
      <c r="I44226" t="s">
        <v>21</v>
      </c>
    </row>
    <row r="44227" spans="1:9" x14ac:dyDescent="0.25">
      <c r="A44227" s="1">
        <v>44285.456203703703</v>
      </c>
      <c r="B44227" s="1">
        <v>44285.470381944448</v>
      </c>
      <c r="C44227" t="s">
        <v>214</v>
      </c>
      <c r="D44227" t="s">
        <v>26259</v>
      </c>
      <c r="E44227">
        <v>454711000124102</v>
      </c>
      <c r="F44227" t="s">
        <v>31811</v>
      </c>
      <c r="G44227">
        <v>431</v>
      </c>
      <c r="I44227" t="s">
        <v>21</v>
      </c>
    </row>
    <row r="44228" spans="1:9" x14ac:dyDescent="0.25">
      <c r="A44228" s="1">
        <v>44285.509618055556</v>
      </c>
      <c r="B44228" s="1">
        <v>44285.52003472222</v>
      </c>
      <c r="C44228" t="s">
        <v>1508</v>
      </c>
      <c r="D44228" t="s">
        <v>26034</v>
      </c>
      <c r="E44228">
        <v>385763009</v>
      </c>
      <c r="F44228" t="s">
        <v>31824</v>
      </c>
      <c r="G44228">
        <v>431</v>
      </c>
      <c r="I44228" t="s">
        <v>21</v>
      </c>
    </row>
    <row r="44229" spans="1:9" x14ac:dyDescent="0.25">
      <c r="A44229" s="1">
        <v>44285.575671296298</v>
      </c>
      <c r="B44229" s="1">
        <v>44285.59175925926</v>
      </c>
      <c r="C44229" t="s">
        <v>3065</v>
      </c>
      <c r="D44229" t="s">
        <v>26264</v>
      </c>
      <c r="E44229">
        <v>71651007</v>
      </c>
      <c r="F44229" t="s">
        <v>31825</v>
      </c>
      <c r="G44229">
        <v>150</v>
      </c>
      <c r="H44229">
        <v>254837009</v>
      </c>
      <c r="I44229" t="s">
        <v>257</v>
      </c>
    </row>
    <row r="44230" spans="1:9" x14ac:dyDescent="0.25">
      <c r="A44230" s="1">
        <v>44285.59175925926</v>
      </c>
      <c r="B44230" s="1">
        <v>44285.599999999999</v>
      </c>
      <c r="C44230" t="s">
        <v>3065</v>
      </c>
      <c r="D44230" t="s">
        <v>26265</v>
      </c>
      <c r="E44230">
        <v>35025007</v>
      </c>
      <c r="F44230" t="s">
        <v>31868</v>
      </c>
      <c r="G44230">
        <v>107</v>
      </c>
      <c r="H44230">
        <v>254837009</v>
      </c>
      <c r="I44230" t="s">
        <v>257</v>
      </c>
    </row>
    <row r="44231" spans="1:9" x14ac:dyDescent="0.25">
      <c r="A44231" s="1">
        <v>44285.599999999999</v>
      </c>
      <c r="B44231" s="1">
        <v>44285.611932870372</v>
      </c>
      <c r="C44231" t="s">
        <v>3065</v>
      </c>
      <c r="D44231" t="s">
        <v>26265</v>
      </c>
      <c r="E44231">
        <v>90226004</v>
      </c>
      <c r="F44231" t="s">
        <v>31869</v>
      </c>
      <c r="G44231">
        <v>1576</v>
      </c>
      <c r="H44231">
        <v>254837009</v>
      </c>
      <c r="I44231" t="s">
        <v>257</v>
      </c>
    </row>
    <row r="44232" spans="1:9" x14ac:dyDescent="0.25">
      <c r="A44232" s="1">
        <v>44285.813842592594</v>
      </c>
      <c r="B44232" s="1">
        <v>44285.824259259258</v>
      </c>
      <c r="C44232" t="s">
        <v>4270</v>
      </c>
      <c r="D44232" t="s">
        <v>26269</v>
      </c>
      <c r="E44232">
        <v>117015009</v>
      </c>
      <c r="F44232" t="s">
        <v>31867</v>
      </c>
      <c r="G44232">
        <v>1694</v>
      </c>
      <c r="H44232">
        <v>43878008</v>
      </c>
      <c r="I44232" t="s">
        <v>1656</v>
      </c>
    </row>
    <row r="44233" spans="1:9" x14ac:dyDescent="0.25">
      <c r="A44233" s="1">
        <v>44285.902858796297</v>
      </c>
      <c r="B44233" s="1">
        <v>44286.027858796297</v>
      </c>
      <c r="C44233" t="s">
        <v>121</v>
      </c>
      <c r="D44233" t="s">
        <v>26271</v>
      </c>
      <c r="E44233">
        <v>265764009</v>
      </c>
      <c r="F44233" t="s">
        <v>31798</v>
      </c>
      <c r="G44233">
        <v>1283</v>
      </c>
      <c r="I44233" t="s">
        <v>21</v>
      </c>
    </row>
    <row r="44234" spans="1:9" x14ac:dyDescent="0.25">
      <c r="A44234" s="1">
        <v>44286.008819444447</v>
      </c>
      <c r="B44234" s="1">
        <v>44286.019236111111</v>
      </c>
      <c r="C44234" t="s">
        <v>1039</v>
      </c>
      <c r="D44234" t="s">
        <v>25797</v>
      </c>
      <c r="E44234">
        <v>385763009</v>
      </c>
      <c r="F44234" t="s">
        <v>31824</v>
      </c>
      <c r="G44234">
        <v>431</v>
      </c>
      <c r="I44234" t="s">
        <v>21</v>
      </c>
    </row>
    <row r="44235" spans="1:9" x14ac:dyDescent="0.25">
      <c r="A44235" s="1">
        <v>44286.403796296298</v>
      </c>
      <c r="B44235" s="1">
        <v>44286.412546296298</v>
      </c>
      <c r="C44235" t="s">
        <v>26282</v>
      </c>
      <c r="D44235" t="s">
        <v>26281</v>
      </c>
      <c r="E44235">
        <v>288086009</v>
      </c>
      <c r="F44235" t="s">
        <v>31860</v>
      </c>
      <c r="G44235">
        <v>9846</v>
      </c>
      <c r="H44235">
        <v>283385000</v>
      </c>
      <c r="I44235" t="s">
        <v>31861</v>
      </c>
    </row>
    <row r="44236" spans="1:9" x14ac:dyDescent="0.25">
      <c r="A44236" s="1">
        <v>44286.448055555556</v>
      </c>
      <c r="B44236" s="1">
        <v>44286.458472222221</v>
      </c>
      <c r="C44236" t="s">
        <v>5117</v>
      </c>
      <c r="D44236" t="s">
        <v>26047</v>
      </c>
      <c r="E44236">
        <v>385763009</v>
      </c>
      <c r="F44236" t="s">
        <v>31824</v>
      </c>
      <c r="G44236">
        <v>431</v>
      </c>
      <c r="I44236" t="s">
        <v>21</v>
      </c>
    </row>
    <row r="44237" spans="1:9" x14ac:dyDescent="0.25">
      <c r="A44237" s="1">
        <v>44286.509618055556</v>
      </c>
      <c r="B44237" s="1">
        <v>44286.52003472222</v>
      </c>
      <c r="C44237" t="s">
        <v>1508</v>
      </c>
      <c r="D44237" t="s">
        <v>26034</v>
      </c>
      <c r="E44237">
        <v>385763009</v>
      </c>
      <c r="F44237" t="s">
        <v>31824</v>
      </c>
      <c r="G44237">
        <v>431</v>
      </c>
      <c r="I44237" t="s">
        <v>21</v>
      </c>
    </row>
    <row r="44238" spans="1:9" x14ac:dyDescent="0.25">
      <c r="A44238" s="1">
        <v>44286.527106481481</v>
      </c>
      <c r="B44238" s="1">
        <v>44286.645162037035</v>
      </c>
      <c r="C44238" t="s">
        <v>295</v>
      </c>
      <c r="D44238" t="s">
        <v>26284</v>
      </c>
      <c r="E44238">
        <v>265764009</v>
      </c>
      <c r="F44238" t="s">
        <v>31798</v>
      </c>
      <c r="G44238">
        <v>1066</v>
      </c>
      <c r="I44238" t="s">
        <v>21</v>
      </c>
    </row>
    <row r="44239" spans="1:9" x14ac:dyDescent="0.25">
      <c r="A44239" s="1">
        <v>44286.790833333333</v>
      </c>
      <c r="B44239" s="1">
        <v>44286.801249999997</v>
      </c>
      <c r="C44239" t="s">
        <v>441</v>
      </c>
      <c r="D44239" t="s">
        <v>26289</v>
      </c>
      <c r="E44239">
        <v>180325003</v>
      </c>
      <c r="F44239" t="s">
        <v>31805</v>
      </c>
      <c r="G44239">
        <v>15787</v>
      </c>
      <c r="H44239">
        <v>49436004</v>
      </c>
      <c r="I44239" t="s">
        <v>31806</v>
      </c>
    </row>
    <row r="44240" spans="1:9" x14ac:dyDescent="0.25">
      <c r="A44240" s="1">
        <v>44286.950856481482</v>
      </c>
      <c r="B44240" s="1">
        <v>44286.954328703701</v>
      </c>
      <c r="C44240" t="s">
        <v>1411</v>
      </c>
      <c r="D44240" t="s">
        <v>26292</v>
      </c>
      <c r="E44240">
        <v>29303009</v>
      </c>
      <c r="F44240" t="s">
        <v>31832</v>
      </c>
      <c r="G44240">
        <v>1826</v>
      </c>
      <c r="H44240">
        <v>88805009</v>
      </c>
      <c r="I44240" t="s">
        <v>298</v>
      </c>
    </row>
    <row r="44241" spans="1:9" x14ac:dyDescent="0.25">
      <c r="A44241" s="1">
        <v>44286.950856481482</v>
      </c>
      <c r="B44241" s="1">
        <v>44286.961273148147</v>
      </c>
      <c r="C44241" t="s">
        <v>1411</v>
      </c>
      <c r="D44241" t="s">
        <v>26292</v>
      </c>
      <c r="E44241">
        <v>430193006</v>
      </c>
      <c r="F44241" t="s">
        <v>31817</v>
      </c>
      <c r="G44241">
        <v>316</v>
      </c>
      <c r="I44241" t="s">
        <v>21</v>
      </c>
    </row>
    <row r="44242" spans="1:9" x14ac:dyDescent="0.25">
      <c r="A44242" s="1">
        <v>44286.954328703701</v>
      </c>
      <c r="B44242" s="1">
        <v>44286.964745370373</v>
      </c>
      <c r="C44242" t="s">
        <v>1411</v>
      </c>
      <c r="D44242" t="s">
        <v>26292</v>
      </c>
      <c r="E44242">
        <v>431182000</v>
      </c>
      <c r="F44242" t="s">
        <v>31836</v>
      </c>
      <c r="G44242">
        <v>431</v>
      </c>
      <c r="I44242" t="s">
        <v>21</v>
      </c>
    </row>
    <row r="44243" spans="1:9" x14ac:dyDescent="0.25">
      <c r="A44243" s="1">
        <v>44286.954328703701</v>
      </c>
      <c r="B44243" s="1">
        <v>44286.964745370373</v>
      </c>
      <c r="C44243" t="s">
        <v>1411</v>
      </c>
      <c r="D44243" t="s">
        <v>26292</v>
      </c>
      <c r="E44243">
        <v>371908008</v>
      </c>
      <c r="F44243" t="s">
        <v>31837</v>
      </c>
      <c r="G44243">
        <v>431</v>
      </c>
      <c r="I44243" t="s">
        <v>21</v>
      </c>
    </row>
    <row r="44244" spans="1:9" x14ac:dyDescent="0.25">
      <c r="A44244" s="1">
        <v>44287.008819444447</v>
      </c>
      <c r="B44244" s="1">
        <v>44287.019236111111</v>
      </c>
      <c r="C44244" t="s">
        <v>1039</v>
      </c>
      <c r="D44244" t="s">
        <v>25797</v>
      </c>
      <c r="E44244">
        <v>385763009</v>
      </c>
      <c r="F44244" t="s">
        <v>31824</v>
      </c>
      <c r="G44244">
        <v>431</v>
      </c>
      <c r="I44244" t="s">
        <v>21</v>
      </c>
    </row>
    <row r="44245" spans="1:9" x14ac:dyDescent="0.25">
      <c r="A44245" s="1">
        <v>44287.067395833335</v>
      </c>
      <c r="B44245" s="1">
        <v>44287.092604166668</v>
      </c>
      <c r="C44245" t="s">
        <v>568</v>
      </c>
      <c r="D44245" t="s">
        <v>26294</v>
      </c>
      <c r="E44245">
        <v>73761001</v>
      </c>
      <c r="F44245" t="s">
        <v>31804</v>
      </c>
      <c r="G44245">
        <v>13730</v>
      </c>
      <c r="I44245" t="s">
        <v>21</v>
      </c>
    </row>
    <row r="44246" spans="1:9" x14ac:dyDescent="0.25">
      <c r="A44246" s="1">
        <v>44287.448055555556</v>
      </c>
      <c r="B44246" s="1">
        <v>44287.458472222221</v>
      </c>
      <c r="C44246" t="s">
        <v>5117</v>
      </c>
      <c r="D44246" t="s">
        <v>26047</v>
      </c>
      <c r="E44246">
        <v>385763009</v>
      </c>
      <c r="F44246" t="s">
        <v>31824</v>
      </c>
      <c r="G44246">
        <v>431</v>
      </c>
      <c r="I44246" t="s">
        <v>21</v>
      </c>
    </row>
    <row r="44247" spans="1:9" x14ac:dyDescent="0.25">
      <c r="A44247" s="1">
        <v>44287.509618055556</v>
      </c>
      <c r="B44247" s="1">
        <v>44287.52003472222</v>
      </c>
      <c r="C44247" t="s">
        <v>1508</v>
      </c>
      <c r="D44247" t="s">
        <v>26034</v>
      </c>
      <c r="E44247">
        <v>385763009</v>
      </c>
      <c r="F44247" t="s">
        <v>31824</v>
      </c>
      <c r="G44247">
        <v>431</v>
      </c>
      <c r="I44247" t="s">
        <v>21</v>
      </c>
    </row>
    <row r="44248" spans="1:9" x14ac:dyDescent="0.25">
      <c r="A44248" s="1">
        <v>44287.617974537039</v>
      </c>
      <c r="B44248" s="1">
        <v>44287.651805555557</v>
      </c>
      <c r="C44248" t="s">
        <v>220</v>
      </c>
      <c r="D44248" t="s">
        <v>26300</v>
      </c>
      <c r="E44248">
        <v>710824005</v>
      </c>
      <c r="F44248" t="s">
        <v>31807</v>
      </c>
      <c r="G44248">
        <v>431</v>
      </c>
      <c r="I44248" t="s">
        <v>21</v>
      </c>
    </row>
    <row r="44249" spans="1:9" x14ac:dyDescent="0.25">
      <c r="A44249" s="1">
        <v>44287.651805555557</v>
      </c>
      <c r="B44249" s="1">
        <v>44287.671585648146</v>
      </c>
      <c r="C44249" t="s">
        <v>220</v>
      </c>
      <c r="D44249" t="s">
        <v>26300</v>
      </c>
      <c r="E44249">
        <v>710841007</v>
      </c>
      <c r="F44249" t="s">
        <v>31818</v>
      </c>
      <c r="G44249">
        <v>431</v>
      </c>
      <c r="I44249" t="s">
        <v>21</v>
      </c>
    </row>
    <row r="44250" spans="1:9" x14ac:dyDescent="0.25">
      <c r="A44250" s="1">
        <v>44287.657118055555</v>
      </c>
      <c r="B44250" s="1">
        <v>44287.804340277777</v>
      </c>
      <c r="C44250" t="s">
        <v>116</v>
      </c>
      <c r="D44250" t="s">
        <v>26302</v>
      </c>
      <c r="E44250">
        <v>265764009</v>
      </c>
      <c r="F44250" t="s">
        <v>31798</v>
      </c>
      <c r="G44250">
        <v>1290</v>
      </c>
      <c r="I44250" t="s">
        <v>21</v>
      </c>
    </row>
    <row r="44251" spans="1:9" x14ac:dyDescent="0.25">
      <c r="A44251" s="1">
        <v>44287.671585648146</v>
      </c>
      <c r="B44251" s="1">
        <v>44287.691828703704</v>
      </c>
      <c r="C44251" t="s">
        <v>220</v>
      </c>
      <c r="D44251" t="s">
        <v>26300</v>
      </c>
      <c r="E44251">
        <v>762993000</v>
      </c>
      <c r="F44251" t="s">
        <v>31808</v>
      </c>
      <c r="G44251">
        <v>431</v>
      </c>
      <c r="I44251" t="s">
        <v>21</v>
      </c>
    </row>
    <row r="44252" spans="1:9" x14ac:dyDescent="0.25">
      <c r="A44252" s="1">
        <v>44287.691828703704</v>
      </c>
      <c r="B44252" s="1">
        <v>44287.70140046296</v>
      </c>
      <c r="C44252" t="s">
        <v>220</v>
      </c>
      <c r="D44252" t="s">
        <v>26300</v>
      </c>
      <c r="E44252">
        <v>171207006</v>
      </c>
      <c r="F44252" t="s">
        <v>31810</v>
      </c>
      <c r="G44252">
        <v>431</v>
      </c>
      <c r="I44252" t="s">
        <v>21</v>
      </c>
    </row>
    <row r="44253" spans="1:9" x14ac:dyDescent="0.25">
      <c r="A44253" s="1">
        <v>44287.70140046296</v>
      </c>
      <c r="B44253" s="1">
        <v>44287.721319444441</v>
      </c>
      <c r="C44253" t="s">
        <v>220</v>
      </c>
      <c r="D44253" t="s">
        <v>26300</v>
      </c>
      <c r="E44253">
        <v>454711000124102</v>
      </c>
      <c r="F44253" t="s">
        <v>31811</v>
      </c>
      <c r="G44253">
        <v>431</v>
      </c>
      <c r="I44253" t="s">
        <v>21</v>
      </c>
    </row>
    <row r="44254" spans="1:9" x14ac:dyDescent="0.25">
      <c r="A44254" s="1">
        <v>44287.954328703701</v>
      </c>
      <c r="B44254" s="1">
        <v>44287.981550925928</v>
      </c>
      <c r="C44254" t="s">
        <v>1411</v>
      </c>
      <c r="D44254" t="s">
        <v>26292</v>
      </c>
      <c r="E44254">
        <v>423475008</v>
      </c>
      <c r="F44254" t="s">
        <v>31852</v>
      </c>
      <c r="G44254">
        <v>431</v>
      </c>
      <c r="H44254">
        <v>88805009</v>
      </c>
      <c r="I44254" t="s">
        <v>298</v>
      </c>
    </row>
    <row r="44255" spans="1:9" x14ac:dyDescent="0.25">
      <c r="A44255" s="1">
        <v>44287.992395833331</v>
      </c>
      <c r="B44255" s="1">
        <v>44288.002812500003</v>
      </c>
      <c r="C44255" t="s">
        <v>1632</v>
      </c>
      <c r="D44255" t="s">
        <v>26310</v>
      </c>
      <c r="E44255">
        <v>274804006</v>
      </c>
      <c r="F44255" t="s">
        <v>31813</v>
      </c>
      <c r="G44255">
        <v>3759</v>
      </c>
      <c r="H44255">
        <v>72892002</v>
      </c>
      <c r="I44255" t="s">
        <v>107</v>
      </c>
    </row>
    <row r="44256" spans="1:9" x14ac:dyDescent="0.25">
      <c r="A44256" s="1">
        <v>44287.992395833331</v>
      </c>
      <c r="B44256" s="1">
        <v>44288.002812500003</v>
      </c>
      <c r="C44256" t="s">
        <v>1632</v>
      </c>
      <c r="D44256" t="s">
        <v>26310</v>
      </c>
      <c r="E44256">
        <v>225158009</v>
      </c>
      <c r="F44256" t="s">
        <v>31814</v>
      </c>
      <c r="G44256">
        <v>2901</v>
      </c>
      <c r="H44256">
        <v>72892002</v>
      </c>
      <c r="I44256" t="s">
        <v>107</v>
      </c>
    </row>
    <row r="44257" spans="1:9" x14ac:dyDescent="0.25">
      <c r="A44257" s="1">
        <v>44288.008819444447</v>
      </c>
      <c r="B44257" s="1">
        <v>44288.019236111111</v>
      </c>
      <c r="C44257" t="s">
        <v>1039</v>
      </c>
      <c r="D44257" t="s">
        <v>25797</v>
      </c>
      <c r="E44257">
        <v>385763009</v>
      </c>
      <c r="F44257" t="s">
        <v>31824</v>
      </c>
      <c r="G44257">
        <v>431</v>
      </c>
      <c r="I44257" t="s">
        <v>21</v>
      </c>
    </row>
    <row r="44258" spans="1:9" x14ac:dyDescent="0.25">
      <c r="A44258" s="1">
        <v>44288.096122685187</v>
      </c>
      <c r="B44258" s="1">
        <v>44288.106539351851</v>
      </c>
      <c r="C44258" t="s">
        <v>533</v>
      </c>
      <c r="D44258" t="s">
        <v>26311</v>
      </c>
      <c r="E44258">
        <v>430193006</v>
      </c>
      <c r="F44258" t="s">
        <v>31817</v>
      </c>
      <c r="G44258">
        <v>429</v>
      </c>
      <c r="I44258" t="s">
        <v>21</v>
      </c>
    </row>
    <row r="44259" spans="1:9" x14ac:dyDescent="0.25">
      <c r="A44259" s="1">
        <v>44288.096122685187</v>
      </c>
      <c r="B44259" s="1">
        <v>44288.133333333331</v>
      </c>
      <c r="C44259" t="s">
        <v>533</v>
      </c>
      <c r="D44259" t="s">
        <v>26311</v>
      </c>
      <c r="E44259">
        <v>710824005</v>
      </c>
      <c r="F44259" t="s">
        <v>31807</v>
      </c>
      <c r="G44259">
        <v>431</v>
      </c>
      <c r="I44259" t="s">
        <v>21</v>
      </c>
    </row>
    <row r="44260" spans="1:9" x14ac:dyDescent="0.25">
      <c r="A44260" s="1">
        <v>44288.097395833334</v>
      </c>
      <c r="B44260" s="1">
        <v>44288.107812499999</v>
      </c>
      <c r="C44260" t="s">
        <v>224</v>
      </c>
      <c r="D44260" t="s">
        <v>26312</v>
      </c>
      <c r="E44260">
        <v>430193006</v>
      </c>
      <c r="F44260" t="s">
        <v>31817</v>
      </c>
      <c r="G44260">
        <v>495</v>
      </c>
      <c r="I44260" t="s">
        <v>21</v>
      </c>
    </row>
    <row r="44261" spans="1:9" x14ac:dyDescent="0.25">
      <c r="A44261" s="1">
        <v>44288.097395833334</v>
      </c>
      <c r="B44261" s="1">
        <v>44288.130532407406</v>
      </c>
      <c r="C44261" t="s">
        <v>224</v>
      </c>
      <c r="D44261" t="s">
        <v>26312</v>
      </c>
      <c r="E44261">
        <v>710824005</v>
      </c>
      <c r="F44261" t="s">
        <v>31807</v>
      </c>
      <c r="G44261">
        <v>431</v>
      </c>
      <c r="I44261" t="s">
        <v>21</v>
      </c>
    </row>
    <row r="44262" spans="1:9" x14ac:dyDescent="0.25">
      <c r="A44262" s="1">
        <v>44288.130532407406</v>
      </c>
      <c r="B44262" s="1">
        <v>44288.141261574077</v>
      </c>
      <c r="C44262" t="s">
        <v>224</v>
      </c>
      <c r="D44262" t="s">
        <v>26312</v>
      </c>
      <c r="E44262">
        <v>710841007</v>
      </c>
      <c r="F44262" t="s">
        <v>31818</v>
      </c>
      <c r="G44262">
        <v>431</v>
      </c>
      <c r="I44262" t="s">
        <v>21</v>
      </c>
    </row>
    <row r="44263" spans="1:9" x14ac:dyDescent="0.25">
      <c r="A44263" s="1">
        <v>44288.133333333331</v>
      </c>
      <c r="B44263" s="1">
        <v>44288.153368055559</v>
      </c>
      <c r="C44263" t="s">
        <v>533</v>
      </c>
      <c r="D44263" t="s">
        <v>26311</v>
      </c>
      <c r="E44263">
        <v>710841007</v>
      </c>
      <c r="F44263" t="s">
        <v>31818</v>
      </c>
      <c r="G44263">
        <v>431</v>
      </c>
      <c r="I44263" t="s">
        <v>21</v>
      </c>
    </row>
    <row r="44264" spans="1:9" x14ac:dyDescent="0.25">
      <c r="A44264" s="1">
        <v>44288.141261574077</v>
      </c>
      <c r="B44264" s="1">
        <v>44288.148460648146</v>
      </c>
      <c r="C44264" t="s">
        <v>224</v>
      </c>
      <c r="D44264" t="s">
        <v>26312</v>
      </c>
      <c r="E44264">
        <v>428211000124100</v>
      </c>
      <c r="F44264" t="s">
        <v>31819</v>
      </c>
      <c r="G44264">
        <v>431</v>
      </c>
      <c r="I44264" t="s">
        <v>21</v>
      </c>
    </row>
    <row r="44265" spans="1:9" x14ac:dyDescent="0.25">
      <c r="A44265" s="1">
        <v>44288.148460648146</v>
      </c>
      <c r="B44265" s="1">
        <v>44288.163865740738</v>
      </c>
      <c r="C44265" t="s">
        <v>224</v>
      </c>
      <c r="D44265" t="s">
        <v>26312</v>
      </c>
      <c r="E44265">
        <v>763302001</v>
      </c>
      <c r="F44265" t="s">
        <v>31834</v>
      </c>
      <c r="G44265">
        <v>431</v>
      </c>
      <c r="I44265" t="s">
        <v>21</v>
      </c>
    </row>
    <row r="44266" spans="1:9" x14ac:dyDescent="0.25">
      <c r="A44266" s="1">
        <v>44288.153368055559</v>
      </c>
      <c r="B44266" s="1">
        <v>44288.172685185185</v>
      </c>
      <c r="C44266" t="s">
        <v>533</v>
      </c>
      <c r="D44266" t="s">
        <v>26311</v>
      </c>
      <c r="E44266">
        <v>762993000</v>
      </c>
      <c r="F44266" t="s">
        <v>31808</v>
      </c>
      <c r="G44266">
        <v>431</v>
      </c>
      <c r="I44266" t="s">
        <v>21</v>
      </c>
    </row>
    <row r="44267" spans="1:9" x14ac:dyDescent="0.25">
      <c r="A44267" s="1">
        <v>44288.172685185185</v>
      </c>
      <c r="B44267" s="1">
        <v>44288.197928240741</v>
      </c>
      <c r="C44267" t="s">
        <v>533</v>
      </c>
      <c r="D44267" t="s">
        <v>26311</v>
      </c>
      <c r="E44267">
        <v>866148006</v>
      </c>
      <c r="F44267" t="s">
        <v>31809</v>
      </c>
      <c r="G44267">
        <v>431</v>
      </c>
      <c r="I44267" t="s">
        <v>21</v>
      </c>
    </row>
    <row r="44268" spans="1:9" x14ac:dyDescent="0.25">
      <c r="A44268" s="1">
        <v>44288.197928240741</v>
      </c>
      <c r="B44268" s="1">
        <v>44288.208113425928</v>
      </c>
      <c r="C44268" t="s">
        <v>533</v>
      </c>
      <c r="D44268" t="s">
        <v>26311</v>
      </c>
      <c r="E44268">
        <v>171207006</v>
      </c>
      <c r="F44268" t="s">
        <v>31810</v>
      </c>
      <c r="G44268">
        <v>431</v>
      </c>
      <c r="I44268" t="s">
        <v>21</v>
      </c>
    </row>
    <row r="44269" spans="1:9" x14ac:dyDescent="0.25">
      <c r="A44269" s="1">
        <v>44288.208113425928</v>
      </c>
      <c r="B44269" s="1">
        <v>44288.224710648145</v>
      </c>
      <c r="C44269" t="s">
        <v>533</v>
      </c>
      <c r="D44269" t="s">
        <v>26311</v>
      </c>
      <c r="E44269">
        <v>454711000124102</v>
      </c>
      <c r="F44269" t="s">
        <v>31811</v>
      </c>
      <c r="G44269">
        <v>431</v>
      </c>
      <c r="I44269" t="s">
        <v>21</v>
      </c>
    </row>
    <row r="44270" spans="1:9" x14ac:dyDescent="0.25">
      <c r="A44270" s="1">
        <v>44288.23505787037</v>
      </c>
      <c r="B44270" s="1">
        <v>44288.260439814818</v>
      </c>
      <c r="C44270" t="s">
        <v>155</v>
      </c>
      <c r="D44270" t="s">
        <v>26313</v>
      </c>
      <c r="E44270">
        <v>710824005</v>
      </c>
      <c r="F44270" t="s">
        <v>31807</v>
      </c>
      <c r="G44270">
        <v>431</v>
      </c>
      <c r="I44270" t="s">
        <v>21</v>
      </c>
    </row>
    <row r="44271" spans="1:9" x14ac:dyDescent="0.25">
      <c r="A44271" s="1">
        <v>44288.260439814818</v>
      </c>
      <c r="B44271" s="1">
        <v>44288.277268518519</v>
      </c>
      <c r="C44271" t="s">
        <v>155</v>
      </c>
      <c r="D44271" t="s">
        <v>26313</v>
      </c>
      <c r="E44271">
        <v>762993000</v>
      </c>
      <c r="F44271" t="s">
        <v>31808</v>
      </c>
      <c r="G44271">
        <v>431</v>
      </c>
      <c r="I44271" t="s">
        <v>21</v>
      </c>
    </row>
    <row r="44272" spans="1:9" x14ac:dyDescent="0.25">
      <c r="A44272" s="1">
        <v>44288.277268518519</v>
      </c>
      <c r="B44272" s="1">
        <v>44288.285428240742</v>
      </c>
      <c r="C44272" t="s">
        <v>155</v>
      </c>
      <c r="D44272" t="s">
        <v>26313</v>
      </c>
      <c r="E44272">
        <v>428211000124100</v>
      </c>
      <c r="F44272" t="s">
        <v>31819</v>
      </c>
      <c r="G44272">
        <v>431</v>
      </c>
      <c r="I44272" t="s">
        <v>21</v>
      </c>
    </row>
    <row r="44273" spans="1:9" x14ac:dyDescent="0.25">
      <c r="A44273" s="1">
        <v>44288.285428240742</v>
      </c>
      <c r="B44273" s="1">
        <v>44288.304895833331</v>
      </c>
      <c r="C44273" t="s">
        <v>155</v>
      </c>
      <c r="D44273" t="s">
        <v>26313</v>
      </c>
      <c r="E44273">
        <v>713106006</v>
      </c>
      <c r="F44273" t="s">
        <v>31820</v>
      </c>
      <c r="G44273">
        <v>431</v>
      </c>
      <c r="I44273" t="s">
        <v>21</v>
      </c>
    </row>
    <row r="44274" spans="1:9" x14ac:dyDescent="0.25">
      <c r="A44274" s="1">
        <v>44288.303356481483</v>
      </c>
      <c r="B44274" s="1">
        <v>44288.313773148147</v>
      </c>
      <c r="C44274" t="s">
        <v>2102</v>
      </c>
      <c r="D44274" t="s">
        <v>26315</v>
      </c>
      <c r="E44274">
        <v>274804006</v>
      </c>
      <c r="F44274" t="s">
        <v>31813</v>
      </c>
      <c r="G44274">
        <v>5644</v>
      </c>
      <c r="H44274">
        <v>72892002</v>
      </c>
      <c r="I44274" t="s">
        <v>107</v>
      </c>
    </row>
    <row r="44275" spans="1:9" x14ac:dyDescent="0.25">
      <c r="A44275" s="1">
        <v>44288.303356481483</v>
      </c>
      <c r="B44275" s="1">
        <v>44288.313773148147</v>
      </c>
      <c r="C44275" t="s">
        <v>2102</v>
      </c>
      <c r="D44275" t="s">
        <v>26315</v>
      </c>
      <c r="E44275">
        <v>225158009</v>
      </c>
      <c r="F44275" t="s">
        <v>31814</v>
      </c>
      <c r="G44275">
        <v>5357</v>
      </c>
      <c r="H44275">
        <v>72892002</v>
      </c>
      <c r="I44275" t="s">
        <v>107</v>
      </c>
    </row>
    <row r="44276" spans="1:9" x14ac:dyDescent="0.25">
      <c r="A44276" s="1">
        <v>44288.448055555556</v>
      </c>
      <c r="B44276" s="1">
        <v>44288.458472222221</v>
      </c>
      <c r="C44276" t="s">
        <v>5117</v>
      </c>
      <c r="D44276" t="s">
        <v>26047</v>
      </c>
      <c r="E44276">
        <v>385763009</v>
      </c>
      <c r="F44276" t="s">
        <v>31824</v>
      </c>
      <c r="G44276">
        <v>431</v>
      </c>
      <c r="I44276" t="s">
        <v>21</v>
      </c>
    </row>
    <row r="44277" spans="1:9" x14ac:dyDescent="0.25">
      <c r="A44277" s="1">
        <v>44288.509618055556</v>
      </c>
      <c r="B44277" s="1">
        <v>44288.52003472222</v>
      </c>
      <c r="C44277" t="s">
        <v>1508</v>
      </c>
      <c r="D44277" t="s">
        <v>26034</v>
      </c>
      <c r="E44277">
        <v>385763009</v>
      </c>
      <c r="F44277" t="s">
        <v>31824</v>
      </c>
      <c r="G44277">
        <v>431</v>
      </c>
      <c r="I44277" t="s">
        <v>21</v>
      </c>
    </row>
    <row r="44278" spans="1:9" x14ac:dyDescent="0.25">
      <c r="A44278" s="1">
        <v>44288.763506944444</v>
      </c>
      <c r="B44278" s="1">
        <v>44288.771423611113</v>
      </c>
      <c r="C44278" t="s">
        <v>4682</v>
      </c>
      <c r="D44278" t="s">
        <v>26321</v>
      </c>
      <c r="E44278">
        <v>23426006</v>
      </c>
      <c r="F44278" t="s">
        <v>31821</v>
      </c>
      <c r="G44278">
        <v>224</v>
      </c>
      <c r="H44278">
        <v>10509002</v>
      </c>
      <c r="I44278" t="s">
        <v>80</v>
      </c>
    </row>
    <row r="44279" spans="1:9" x14ac:dyDescent="0.25">
      <c r="A44279" s="1">
        <v>44289.008819444447</v>
      </c>
      <c r="B44279" s="1">
        <v>44289.019236111111</v>
      </c>
      <c r="C44279" t="s">
        <v>1039</v>
      </c>
      <c r="D44279" t="s">
        <v>25797</v>
      </c>
      <c r="E44279">
        <v>385763009</v>
      </c>
      <c r="F44279" t="s">
        <v>31824</v>
      </c>
      <c r="G44279">
        <v>431</v>
      </c>
      <c r="I44279" t="s">
        <v>21</v>
      </c>
    </row>
    <row r="44280" spans="1:9" x14ac:dyDescent="0.25">
      <c r="A44280" s="1">
        <v>44289.027858796297</v>
      </c>
      <c r="B44280" s="1">
        <v>44289.119525462964</v>
      </c>
      <c r="C44280" t="s">
        <v>121</v>
      </c>
      <c r="D44280" t="s">
        <v>26326</v>
      </c>
      <c r="E44280">
        <v>265764009</v>
      </c>
      <c r="F44280" t="s">
        <v>31798</v>
      </c>
      <c r="G44280">
        <v>1143</v>
      </c>
      <c r="I44280" t="s">
        <v>21</v>
      </c>
    </row>
    <row r="44281" spans="1:9" x14ac:dyDescent="0.25">
      <c r="A44281" s="1">
        <v>44289.448055555556</v>
      </c>
      <c r="B44281" s="1">
        <v>44289.458472222221</v>
      </c>
      <c r="C44281" t="s">
        <v>5117</v>
      </c>
      <c r="D44281" t="s">
        <v>26047</v>
      </c>
      <c r="E44281">
        <v>385763009</v>
      </c>
      <c r="F44281" t="s">
        <v>31824</v>
      </c>
      <c r="G44281">
        <v>431</v>
      </c>
      <c r="I44281" t="s">
        <v>21</v>
      </c>
    </row>
    <row r="44282" spans="1:9" x14ac:dyDescent="0.25">
      <c r="A44282" s="1">
        <v>44289.509618055556</v>
      </c>
      <c r="B44282" s="1">
        <v>44289.52003472222</v>
      </c>
      <c r="C44282" t="s">
        <v>1508</v>
      </c>
      <c r="D44282" t="s">
        <v>26034</v>
      </c>
      <c r="E44282">
        <v>385763009</v>
      </c>
      <c r="F44282" t="s">
        <v>31824</v>
      </c>
      <c r="G44282">
        <v>431</v>
      </c>
      <c r="I44282" t="s">
        <v>21</v>
      </c>
    </row>
    <row r="44283" spans="1:9" x14ac:dyDescent="0.25">
      <c r="A44283" s="1">
        <v>44289.625185185185</v>
      </c>
      <c r="B44283" s="1">
        <v>44289.635601851849</v>
      </c>
      <c r="C44283" t="s">
        <v>1685</v>
      </c>
      <c r="D44283" t="s">
        <v>26338</v>
      </c>
      <c r="E44283">
        <v>395123002</v>
      </c>
      <c r="F44283" t="s">
        <v>31873</v>
      </c>
      <c r="G44283">
        <v>1691</v>
      </c>
      <c r="H44283">
        <v>72892002</v>
      </c>
      <c r="I44283" t="s">
        <v>107</v>
      </c>
    </row>
    <row r="44284" spans="1:9" x14ac:dyDescent="0.25">
      <c r="A44284" s="1">
        <v>44289.625185185185</v>
      </c>
      <c r="B44284" s="1">
        <v>44289.635601851849</v>
      </c>
      <c r="C44284" t="s">
        <v>1685</v>
      </c>
      <c r="D44284" t="s">
        <v>26338</v>
      </c>
      <c r="E44284">
        <v>310861008</v>
      </c>
      <c r="F44284" t="s">
        <v>31874</v>
      </c>
      <c r="G44284">
        <v>1793</v>
      </c>
      <c r="H44284">
        <v>72892002</v>
      </c>
      <c r="I44284" t="s">
        <v>107</v>
      </c>
    </row>
    <row r="44285" spans="1:9" x14ac:dyDescent="0.25">
      <c r="A44285" s="1">
        <v>44289.625185185185</v>
      </c>
      <c r="B44285" s="1">
        <v>44289.635601851849</v>
      </c>
      <c r="C44285" t="s">
        <v>1685</v>
      </c>
      <c r="D44285" t="s">
        <v>26338</v>
      </c>
      <c r="E44285">
        <v>274804006</v>
      </c>
      <c r="F44285" t="s">
        <v>31813</v>
      </c>
      <c r="G44285">
        <v>4833</v>
      </c>
      <c r="H44285">
        <v>72892002</v>
      </c>
      <c r="I44285" t="s">
        <v>107</v>
      </c>
    </row>
    <row r="44286" spans="1:9" x14ac:dyDescent="0.25">
      <c r="A44286" s="1">
        <v>44289.625185185185</v>
      </c>
      <c r="B44286" s="1">
        <v>44289.635601851849</v>
      </c>
      <c r="C44286" t="s">
        <v>1685</v>
      </c>
      <c r="D44286" t="s">
        <v>26338</v>
      </c>
      <c r="E44286">
        <v>269828009</v>
      </c>
      <c r="F44286" t="s">
        <v>31875</v>
      </c>
      <c r="G44286">
        <v>1410</v>
      </c>
      <c r="H44286">
        <v>72892002</v>
      </c>
      <c r="I44286" t="s">
        <v>107</v>
      </c>
    </row>
    <row r="44287" spans="1:9" x14ac:dyDescent="0.25">
      <c r="A44287" s="1">
        <v>44289.625185185185</v>
      </c>
      <c r="B44287" s="1">
        <v>44289.635601851849</v>
      </c>
      <c r="C44287" t="s">
        <v>1685</v>
      </c>
      <c r="D44287" t="s">
        <v>26338</v>
      </c>
      <c r="E44287">
        <v>252160004</v>
      </c>
      <c r="F44287" t="s">
        <v>31876</v>
      </c>
      <c r="G44287">
        <v>4865</v>
      </c>
      <c r="H44287">
        <v>72892002</v>
      </c>
      <c r="I44287" t="s">
        <v>107</v>
      </c>
    </row>
    <row r="44288" spans="1:9" x14ac:dyDescent="0.25">
      <c r="A44288" s="1">
        <v>44289.625185185185</v>
      </c>
      <c r="B44288" s="1">
        <v>44289.635601851849</v>
      </c>
      <c r="C44288" t="s">
        <v>1685</v>
      </c>
      <c r="D44288" t="s">
        <v>26338</v>
      </c>
      <c r="E44288">
        <v>225158009</v>
      </c>
      <c r="F44288" t="s">
        <v>31814</v>
      </c>
      <c r="G44288">
        <v>7865</v>
      </c>
      <c r="H44288">
        <v>72892002</v>
      </c>
      <c r="I44288" t="s">
        <v>107</v>
      </c>
    </row>
    <row r="44289" spans="1:9" x14ac:dyDescent="0.25">
      <c r="A44289" s="1">
        <v>44289.625185185185</v>
      </c>
      <c r="B44289" s="1">
        <v>44289.635601851849</v>
      </c>
      <c r="C44289" t="s">
        <v>1685</v>
      </c>
      <c r="D44289" t="s">
        <v>26338</v>
      </c>
      <c r="E44289">
        <v>169690007</v>
      </c>
      <c r="F44289" t="s">
        <v>31877</v>
      </c>
      <c r="G44289">
        <v>2197</v>
      </c>
      <c r="H44289">
        <v>72892002</v>
      </c>
      <c r="I44289" t="s">
        <v>107</v>
      </c>
    </row>
    <row r="44290" spans="1:9" x14ac:dyDescent="0.25">
      <c r="A44290" s="1">
        <v>44289.625185185185</v>
      </c>
      <c r="B44290" s="1">
        <v>44289.635601851849</v>
      </c>
      <c r="C44290" t="s">
        <v>1685</v>
      </c>
      <c r="D44290" t="s">
        <v>26338</v>
      </c>
      <c r="E44290">
        <v>169230002</v>
      </c>
      <c r="F44290" t="s">
        <v>31878</v>
      </c>
      <c r="G44290">
        <v>12089</v>
      </c>
      <c r="H44290">
        <v>72892002</v>
      </c>
      <c r="I44290" t="s">
        <v>107</v>
      </c>
    </row>
    <row r="44291" spans="1:9" x14ac:dyDescent="0.25">
      <c r="A44291" s="1">
        <v>44289.625185185185</v>
      </c>
      <c r="B44291" s="1">
        <v>44289.635601851849</v>
      </c>
      <c r="C44291" t="s">
        <v>1685</v>
      </c>
      <c r="D44291" t="s">
        <v>26338</v>
      </c>
      <c r="E44291">
        <v>167271000</v>
      </c>
      <c r="F44291" t="s">
        <v>31879</v>
      </c>
      <c r="G44291">
        <v>1755</v>
      </c>
      <c r="H44291">
        <v>72892002</v>
      </c>
      <c r="I44291" t="s">
        <v>107</v>
      </c>
    </row>
    <row r="44292" spans="1:9" x14ac:dyDescent="0.25">
      <c r="A44292" s="1">
        <v>44289.625185185185</v>
      </c>
      <c r="B44292" s="1">
        <v>44289.635601851849</v>
      </c>
      <c r="C44292" t="s">
        <v>1685</v>
      </c>
      <c r="D44292" t="s">
        <v>26338</v>
      </c>
      <c r="E44292">
        <v>165829005</v>
      </c>
      <c r="F44292" t="s">
        <v>31880</v>
      </c>
      <c r="G44292">
        <v>2670</v>
      </c>
      <c r="H44292">
        <v>72892002</v>
      </c>
      <c r="I44292" t="s">
        <v>107</v>
      </c>
    </row>
    <row r="44293" spans="1:9" x14ac:dyDescent="0.25">
      <c r="A44293" s="1">
        <v>44289.625185185185</v>
      </c>
      <c r="B44293" s="1">
        <v>44289.635601851849</v>
      </c>
      <c r="C44293" t="s">
        <v>1685</v>
      </c>
      <c r="D44293" t="s">
        <v>26338</v>
      </c>
      <c r="E44293">
        <v>117010004</v>
      </c>
      <c r="F44293" t="s">
        <v>31881</v>
      </c>
      <c r="G44293">
        <v>2008</v>
      </c>
      <c r="H44293">
        <v>72892002</v>
      </c>
      <c r="I44293" t="s">
        <v>107</v>
      </c>
    </row>
    <row r="44294" spans="1:9" x14ac:dyDescent="0.25">
      <c r="A44294" s="1">
        <v>44289.625185185185</v>
      </c>
      <c r="B44294" s="1">
        <v>44289.635601851849</v>
      </c>
      <c r="C44294" t="s">
        <v>1685</v>
      </c>
      <c r="D44294" t="s">
        <v>26338</v>
      </c>
      <c r="E44294">
        <v>104375008</v>
      </c>
      <c r="F44294" t="s">
        <v>31882</v>
      </c>
      <c r="G44294">
        <v>2845</v>
      </c>
      <c r="H44294">
        <v>72892002</v>
      </c>
      <c r="I44294" t="s">
        <v>107</v>
      </c>
    </row>
    <row r="44295" spans="1:9" x14ac:dyDescent="0.25">
      <c r="A44295" s="1">
        <v>44289.625185185185</v>
      </c>
      <c r="B44295" s="1">
        <v>44289.635601851849</v>
      </c>
      <c r="C44295" t="s">
        <v>1685</v>
      </c>
      <c r="D44295" t="s">
        <v>26338</v>
      </c>
      <c r="E44295">
        <v>104326007</v>
      </c>
      <c r="F44295" t="s">
        <v>31883</v>
      </c>
      <c r="G44295">
        <v>2070</v>
      </c>
      <c r="H44295">
        <v>72892002</v>
      </c>
      <c r="I44295" t="s">
        <v>107</v>
      </c>
    </row>
    <row r="44296" spans="1:9" x14ac:dyDescent="0.25">
      <c r="A44296" s="1">
        <v>44289.625185185185</v>
      </c>
      <c r="B44296" s="1">
        <v>44289.635601851849</v>
      </c>
      <c r="C44296" t="s">
        <v>1685</v>
      </c>
      <c r="D44296" t="s">
        <v>26338</v>
      </c>
      <c r="E44296">
        <v>104091002</v>
      </c>
      <c r="F44296" t="s">
        <v>31850</v>
      </c>
      <c r="G44296">
        <v>1363</v>
      </c>
      <c r="H44296">
        <v>72892002</v>
      </c>
      <c r="I44296" t="s">
        <v>107</v>
      </c>
    </row>
    <row r="44297" spans="1:9" x14ac:dyDescent="0.25">
      <c r="A44297" s="1">
        <v>44289.625185185185</v>
      </c>
      <c r="B44297" s="1">
        <v>44289.635601851849</v>
      </c>
      <c r="C44297" t="s">
        <v>1685</v>
      </c>
      <c r="D44297" t="s">
        <v>26338</v>
      </c>
      <c r="E44297">
        <v>90226004</v>
      </c>
      <c r="F44297" t="s">
        <v>31884</v>
      </c>
      <c r="G44297">
        <v>1861</v>
      </c>
      <c r="H44297">
        <v>72892002</v>
      </c>
      <c r="I44297" t="s">
        <v>107</v>
      </c>
    </row>
    <row r="44298" spans="1:9" x14ac:dyDescent="0.25">
      <c r="A44298" s="1">
        <v>44289.625185185185</v>
      </c>
      <c r="B44298" s="1">
        <v>44289.635601851849</v>
      </c>
      <c r="C44298" t="s">
        <v>1685</v>
      </c>
      <c r="D44298" t="s">
        <v>26338</v>
      </c>
      <c r="E44298">
        <v>47758006</v>
      </c>
      <c r="F44298" t="s">
        <v>31885</v>
      </c>
      <c r="G44298">
        <v>2503</v>
      </c>
      <c r="H44298">
        <v>72892002</v>
      </c>
      <c r="I44298" t="s">
        <v>107</v>
      </c>
    </row>
    <row r="44299" spans="1:9" x14ac:dyDescent="0.25">
      <c r="A44299" s="1">
        <v>44289.625185185185</v>
      </c>
      <c r="B44299" s="1">
        <v>44289.635601851849</v>
      </c>
      <c r="C44299" t="s">
        <v>1685</v>
      </c>
      <c r="D44299" t="s">
        <v>26338</v>
      </c>
      <c r="E44299">
        <v>44608003</v>
      </c>
      <c r="F44299" t="s">
        <v>31886</v>
      </c>
      <c r="G44299">
        <v>2293</v>
      </c>
      <c r="H44299">
        <v>72892002</v>
      </c>
      <c r="I44299" t="s">
        <v>107</v>
      </c>
    </row>
    <row r="44300" spans="1:9" x14ac:dyDescent="0.25">
      <c r="A44300" s="1">
        <v>44289.625185185185</v>
      </c>
      <c r="B44300" s="1">
        <v>44289.635601851849</v>
      </c>
      <c r="C44300" t="s">
        <v>1685</v>
      </c>
      <c r="D44300" t="s">
        <v>26338</v>
      </c>
      <c r="E44300">
        <v>31676001</v>
      </c>
      <c r="F44300" t="s">
        <v>31887</v>
      </c>
      <c r="G44300">
        <v>1976</v>
      </c>
      <c r="H44300">
        <v>72892002</v>
      </c>
      <c r="I44300" t="s">
        <v>107</v>
      </c>
    </row>
    <row r="44301" spans="1:9" x14ac:dyDescent="0.25">
      <c r="A44301" s="1">
        <v>44289.625185185185</v>
      </c>
      <c r="B44301" s="1">
        <v>44289.635601851849</v>
      </c>
      <c r="C44301" t="s">
        <v>1685</v>
      </c>
      <c r="D44301" t="s">
        <v>26338</v>
      </c>
      <c r="E44301">
        <v>28163009</v>
      </c>
      <c r="F44301" t="s">
        <v>31888</v>
      </c>
      <c r="G44301">
        <v>1632</v>
      </c>
      <c r="H44301">
        <v>72892002</v>
      </c>
      <c r="I44301" t="s">
        <v>107</v>
      </c>
    </row>
    <row r="44302" spans="1:9" x14ac:dyDescent="0.25">
      <c r="A44302" s="1">
        <v>44289.625185185185</v>
      </c>
      <c r="B44302" s="1">
        <v>44289.635601851849</v>
      </c>
      <c r="C44302" t="s">
        <v>1685</v>
      </c>
      <c r="D44302" t="s">
        <v>26338</v>
      </c>
      <c r="E44302">
        <v>5880005</v>
      </c>
      <c r="F44302" t="s">
        <v>31889</v>
      </c>
      <c r="G44302">
        <v>431</v>
      </c>
      <c r="H44302">
        <v>72892002</v>
      </c>
      <c r="I44302" t="s">
        <v>107</v>
      </c>
    </row>
    <row r="44303" spans="1:9" x14ac:dyDescent="0.25">
      <c r="A44303" s="1">
        <v>44289.645162037035</v>
      </c>
      <c r="B44303" s="1">
        <v>44289.790995370371</v>
      </c>
      <c r="C44303" t="s">
        <v>295</v>
      </c>
      <c r="D44303" t="s">
        <v>26339</v>
      </c>
      <c r="E44303">
        <v>265764009</v>
      </c>
      <c r="F44303" t="s">
        <v>31798</v>
      </c>
      <c r="G44303">
        <v>938</v>
      </c>
      <c r="I44303" t="s">
        <v>21</v>
      </c>
    </row>
    <row r="44304" spans="1:9" x14ac:dyDescent="0.25">
      <c r="A44304" s="1">
        <v>44289.858171296299</v>
      </c>
      <c r="B44304" s="1">
        <v>44289.890949074077</v>
      </c>
      <c r="C44304" t="s">
        <v>164</v>
      </c>
      <c r="D44304" t="s">
        <v>26343</v>
      </c>
      <c r="E44304">
        <v>710824005</v>
      </c>
      <c r="F44304" t="s">
        <v>31807</v>
      </c>
      <c r="G44304">
        <v>431</v>
      </c>
      <c r="I44304" t="s">
        <v>21</v>
      </c>
    </row>
    <row r="44305" spans="1:9" x14ac:dyDescent="0.25">
      <c r="A44305" s="1">
        <v>44289.890949074077</v>
      </c>
      <c r="B44305" s="1">
        <v>44289.906805555554</v>
      </c>
      <c r="C44305" t="s">
        <v>164</v>
      </c>
      <c r="D44305" t="s">
        <v>26343</v>
      </c>
      <c r="E44305">
        <v>710841007</v>
      </c>
      <c r="F44305" t="s">
        <v>31818</v>
      </c>
      <c r="G44305">
        <v>431</v>
      </c>
      <c r="I44305" t="s">
        <v>21</v>
      </c>
    </row>
    <row r="44306" spans="1:9" x14ac:dyDescent="0.25">
      <c r="A44306" s="1">
        <v>44289.906805555554</v>
      </c>
      <c r="B44306" s="1">
        <v>44289.927037037036</v>
      </c>
      <c r="C44306" t="s">
        <v>164</v>
      </c>
      <c r="D44306" t="s">
        <v>26343</v>
      </c>
      <c r="E44306">
        <v>762993000</v>
      </c>
      <c r="F44306" t="s">
        <v>31808</v>
      </c>
      <c r="G44306">
        <v>431</v>
      </c>
      <c r="I44306" t="s">
        <v>21</v>
      </c>
    </row>
    <row r="44307" spans="1:9" x14ac:dyDescent="0.25">
      <c r="A44307" s="1">
        <v>44289.925613425927</v>
      </c>
      <c r="B44307" s="1">
        <v>44289.936030092591</v>
      </c>
      <c r="C44307" t="s">
        <v>18270</v>
      </c>
      <c r="D44307" t="s">
        <v>26344</v>
      </c>
      <c r="E44307">
        <v>180325003</v>
      </c>
      <c r="F44307" t="s">
        <v>31805</v>
      </c>
      <c r="G44307">
        <v>37894</v>
      </c>
      <c r="H44307">
        <v>49436004</v>
      </c>
      <c r="I44307" t="s">
        <v>31806</v>
      </c>
    </row>
    <row r="44308" spans="1:9" x14ac:dyDescent="0.25">
      <c r="A44308" s="1">
        <v>44289.927037037036</v>
      </c>
      <c r="B44308" s="1">
        <v>44289.934756944444</v>
      </c>
      <c r="C44308" t="s">
        <v>164</v>
      </c>
      <c r="D44308" t="s">
        <v>26343</v>
      </c>
      <c r="E44308">
        <v>171207006</v>
      </c>
      <c r="F44308" t="s">
        <v>31810</v>
      </c>
      <c r="G44308">
        <v>431</v>
      </c>
      <c r="I44308" t="s">
        <v>21</v>
      </c>
    </row>
    <row r="44309" spans="1:9" x14ac:dyDescent="0.25">
      <c r="A44309" s="1">
        <v>44289.934756944444</v>
      </c>
      <c r="B44309" s="1">
        <v>44289.948831018519</v>
      </c>
      <c r="C44309" t="s">
        <v>164</v>
      </c>
      <c r="D44309" t="s">
        <v>26343</v>
      </c>
      <c r="E44309">
        <v>454711000124102</v>
      </c>
      <c r="F44309" t="s">
        <v>31811</v>
      </c>
      <c r="G44309">
        <v>431</v>
      </c>
      <c r="I44309" t="s">
        <v>21</v>
      </c>
    </row>
    <row r="44310" spans="1:9" x14ac:dyDescent="0.25">
      <c r="A44310" s="1">
        <v>44289.948831018519</v>
      </c>
      <c r="B44310" s="1">
        <v>44289.956712962965</v>
      </c>
      <c r="C44310" t="s">
        <v>164</v>
      </c>
      <c r="D44310" t="s">
        <v>26343</v>
      </c>
      <c r="E44310">
        <v>428211000124100</v>
      </c>
      <c r="F44310" t="s">
        <v>31819</v>
      </c>
      <c r="G44310">
        <v>431</v>
      </c>
      <c r="I44310" t="s">
        <v>21</v>
      </c>
    </row>
    <row r="44311" spans="1:9" x14ac:dyDescent="0.25">
      <c r="A44311" s="1">
        <v>44289.956712962965</v>
      </c>
      <c r="B44311" s="1">
        <v>44289.974548611113</v>
      </c>
      <c r="C44311" t="s">
        <v>164</v>
      </c>
      <c r="D44311" t="s">
        <v>26343</v>
      </c>
      <c r="E44311">
        <v>713106006</v>
      </c>
      <c r="F44311" t="s">
        <v>31820</v>
      </c>
      <c r="G44311">
        <v>431</v>
      </c>
      <c r="I44311" t="s">
        <v>21</v>
      </c>
    </row>
    <row r="44312" spans="1:9" x14ac:dyDescent="0.25">
      <c r="A44312" s="1">
        <v>44290.008819444447</v>
      </c>
      <c r="B44312" s="1">
        <v>44290.019236111111</v>
      </c>
      <c r="C44312" t="s">
        <v>1039</v>
      </c>
      <c r="D44312" t="s">
        <v>25797</v>
      </c>
      <c r="E44312">
        <v>385763009</v>
      </c>
      <c r="F44312" t="s">
        <v>31824</v>
      </c>
      <c r="G44312">
        <v>431</v>
      </c>
      <c r="I44312" t="s">
        <v>21</v>
      </c>
    </row>
    <row r="44313" spans="1:9" x14ac:dyDescent="0.25">
      <c r="A44313" s="1">
        <v>44290.448055555556</v>
      </c>
      <c r="B44313" s="1">
        <v>44290.458472222221</v>
      </c>
      <c r="C44313" t="s">
        <v>5117</v>
      </c>
      <c r="D44313" t="s">
        <v>26047</v>
      </c>
      <c r="E44313">
        <v>385763009</v>
      </c>
      <c r="F44313" t="s">
        <v>31824</v>
      </c>
      <c r="G44313">
        <v>431</v>
      </c>
      <c r="I44313" t="s">
        <v>21</v>
      </c>
    </row>
    <row r="44314" spans="1:9" x14ac:dyDescent="0.25">
      <c r="A44314" s="1">
        <v>44290.509618055556</v>
      </c>
      <c r="B44314" s="1">
        <v>44290.52003472222</v>
      </c>
      <c r="C44314" t="s">
        <v>1508</v>
      </c>
      <c r="D44314" t="s">
        <v>26034</v>
      </c>
      <c r="E44314">
        <v>385763009</v>
      </c>
      <c r="F44314" t="s">
        <v>31824</v>
      </c>
      <c r="G44314">
        <v>431</v>
      </c>
      <c r="I44314" t="s">
        <v>21</v>
      </c>
    </row>
    <row r="44315" spans="1:9" x14ac:dyDescent="0.25">
      <c r="A44315" s="1">
        <v>44290.785254629627</v>
      </c>
      <c r="B44315" s="1">
        <v>44290.795671296299</v>
      </c>
      <c r="C44315" t="s">
        <v>2064</v>
      </c>
      <c r="D44315" t="s">
        <v>26355</v>
      </c>
      <c r="E44315">
        <v>180325003</v>
      </c>
      <c r="F44315" t="s">
        <v>31805</v>
      </c>
      <c r="G44315">
        <v>24634</v>
      </c>
      <c r="H44315">
        <v>49436004</v>
      </c>
      <c r="I44315" t="s">
        <v>31806</v>
      </c>
    </row>
    <row r="44316" spans="1:9" x14ac:dyDescent="0.25">
      <c r="A44316" s="1">
        <v>44290.804340277777</v>
      </c>
      <c r="B44316" s="1">
        <v>44290.950173611112</v>
      </c>
      <c r="C44316" t="s">
        <v>116</v>
      </c>
      <c r="D44316" t="s">
        <v>26356</v>
      </c>
      <c r="E44316">
        <v>265764009</v>
      </c>
      <c r="F44316" t="s">
        <v>31798</v>
      </c>
      <c r="G44316">
        <v>1686</v>
      </c>
      <c r="I44316" t="s">
        <v>21</v>
      </c>
    </row>
    <row r="44317" spans="1:9" x14ac:dyDescent="0.25">
      <c r="A44317" s="1">
        <v>44291.008819444447</v>
      </c>
      <c r="B44317" s="1">
        <v>44291.019236111111</v>
      </c>
      <c r="C44317" t="s">
        <v>1039</v>
      </c>
      <c r="D44317" t="s">
        <v>25797</v>
      </c>
      <c r="E44317">
        <v>385763009</v>
      </c>
      <c r="F44317" t="s">
        <v>31824</v>
      </c>
      <c r="G44317">
        <v>431</v>
      </c>
      <c r="I44317" t="s">
        <v>21</v>
      </c>
    </row>
    <row r="44318" spans="1:9" x14ac:dyDescent="0.25">
      <c r="A44318" s="1">
        <v>44291.377557870372</v>
      </c>
      <c r="B44318" s="1">
        <v>44291.390682870369</v>
      </c>
      <c r="C44318" t="s">
        <v>1804</v>
      </c>
      <c r="D44318" t="s">
        <v>26364</v>
      </c>
      <c r="E44318">
        <v>710841007</v>
      </c>
      <c r="F44318" t="s">
        <v>31818</v>
      </c>
      <c r="G44318">
        <v>431</v>
      </c>
      <c r="I44318" t="s">
        <v>21</v>
      </c>
    </row>
    <row r="44319" spans="1:9" x14ac:dyDescent="0.25">
      <c r="A44319" s="1">
        <v>44291.378182870372</v>
      </c>
      <c r="B44319" s="1">
        <v>44291.405335648145</v>
      </c>
      <c r="C44319" t="s">
        <v>8835</v>
      </c>
      <c r="D44319" t="s">
        <v>26365</v>
      </c>
      <c r="E44319">
        <v>73761001</v>
      </c>
      <c r="F44319" t="s">
        <v>31804</v>
      </c>
      <c r="G44319">
        <v>10821</v>
      </c>
      <c r="I44319" t="s">
        <v>21</v>
      </c>
    </row>
    <row r="44320" spans="1:9" x14ac:dyDescent="0.25">
      <c r="A44320" s="1">
        <v>44291.38181712963</v>
      </c>
      <c r="B44320" s="1">
        <v>44291.392233796294</v>
      </c>
      <c r="C44320" t="s">
        <v>82</v>
      </c>
      <c r="D44320" t="s">
        <v>26366</v>
      </c>
      <c r="E44320">
        <v>180325003</v>
      </c>
      <c r="F44320" t="s">
        <v>31805</v>
      </c>
      <c r="G44320">
        <v>21521</v>
      </c>
      <c r="H44320">
        <v>49436004</v>
      </c>
      <c r="I44320" t="s">
        <v>31806</v>
      </c>
    </row>
    <row r="44321" spans="1:9" x14ac:dyDescent="0.25">
      <c r="A44321" s="1">
        <v>44291.38181712963</v>
      </c>
      <c r="B44321" s="1">
        <v>44291.404467592591</v>
      </c>
      <c r="C44321" t="s">
        <v>82</v>
      </c>
      <c r="D44321" t="s">
        <v>26366</v>
      </c>
      <c r="E44321">
        <v>710824005</v>
      </c>
      <c r="F44321" t="s">
        <v>31807</v>
      </c>
      <c r="G44321">
        <v>431</v>
      </c>
      <c r="I44321" t="s">
        <v>21</v>
      </c>
    </row>
    <row r="44322" spans="1:9" x14ac:dyDescent="0.25">
      <c r="A44322" s="1">
        <v>44291.390682870369</v>
      </c>
      <c r="B44322" s="1">
        <v>44291.408541666664</v>
      </c>
      <c r="C44322" t="s">
        <v>1804</v>
      </c>
      <c r="D44322" t="s">
        <v>26364</v>
      </c>
      <c r="E44322">
        <v>762993000</v>
      </c>
      <c r="F44322" t="s">
        <v>31808</v>
      </c>
      <c r="G44322">
        <v>431</v>
      </c>
      <c r="I44322" t="s">
        <v>21</v>
      </c>
    </row>
    <row r="44323" spans="1:9" x14ac:dyDescent="0.25">
      <c r="A44323" s="1">
        <v>44291.404467592591</v>
      </c>
      <c r="B44323" s="1">
        <v>44291.421365740738</v>
      </c>
      <c r="C44323" t="s">
        <v>82</v>
      </c>
      <c r="D44323" t="s">
        <v>26366</v>
      </c>
      <c r="E44323">
        <v>762993000</v>
      </c>
      <c r="F44323" t="s">
        <v>31808</v>
      </c>
      <c r="G44323">
        <v>431</v>
      </c>
      <c r="I44323" t="s">
        <v>21</v>
      </c>
    </row>
    <row r="44324" spans="1:9" x14ac:dyDescent="0.25">
      <c r="A44324" s="1">
        <v>44291.405335648145</v>
      </c>
      <c r="B44324" s="1">
        <v>44291.415752314817</v>
      </c>
      <c r="C44324" t="s">
        <v>8835</v>
      </c>
      <c r="D44324" t="s">
        <v>26365</v>
      </c>
      <c r="E44324">
        <v>274031008</v>
      </c>
      <c r="F44324" t="s">
        <v>31853</v>
      </c>
      <c r="G44324">
        <v>9886</v>
      </c>
      <c r="H44324">
        <v>68496003</v>
      </c>
      <c r="I44324" t="s">
        <v>6880</v>
      </c>
    </row>
    <row r="44325" spans="1:9" x14ac:dyDescent="0.25">
      <c r="A44325" s="1">
        <v>44291.405335648145</v>
      </c>
      <c r="B44325" s="1">
        <v>44291.415752314817</v>
      </c>
      <c r="C44325" t="s">
        <v>8835</v>
      </c>
      <c r="D44325" t="s">
        <v>26365</v>
      </c>
      <c r="E44325">
        <v>104435004</v>
      </c>
      <c r="F44325" t="s">
        <v>31862</v>
      </c>
      <c r="G44325">
        <v>5031</v>
      </c>
      <c r="H44325">
        <v>68496003</v>
      </c>
      <c r="I44325" t="s">
        <v>6880</v>
      </c>
    </row>
    <row r="44326" spans="1:9" x14ac:dyDescent="0.25">
      <c r="A44326" s="1">
        <v>44291.408541666664</v>
      </c>
      <c r="B44326" s="1">
        <v>44291.417291666665</v>
      </c>
      <c r="C44326" t="s">
        <v>1804</v>
      </c>
      <c r="D44326" t="s">
        <v>26364</v>
      </c>
      <c r="E44326">
        <v>171207006</v>
      </c>
      <c r="F44326" t="s">
        <v>31810</v>
      </c>
      <c r="G44326">
        <v>431</v>
      </c>
      <c r="I44326" t="s">
        <v>21</v>
      </c>
    </row>
    <row r="44327" spans="1:9" x14ac:dyDescent="0.25">
      <c r="A44327" s="1">
        <v>44291.417291666665</v>
      </c>
      <c r="B44327" s="1">
        <v>44291.43644675926</v>
      </c>
      <c r="C44327" t="s">
        <v>1804</v>
      </c>
      <c r="D44327" t="s">
        <v>26364</v>
      </c>
      <c r="E44327">
        <v>454711000124102</v>
      </c>
      <c r="F44327" t="s">
        <v>31811</v>
      </c>
      <c r="G44327">
        <v>431</v>
      </c>
      <c r="I44327" t="s">
        <v>21</v>
      </c>
    </row>
    <row r="44328" spans="1:9" x14ac:dyDescent="0.25">
      <c r="A44328" s="1">
        <v>44291.421365740738</v>
      </c>
      <c r="B44328" s="1">
        <v>44291.431250000001</v>
      </c>
      <c r="C44328" t="s">
        <v>82</v>
      </c>
      <c r="D44328" t="s">
        <v>26366</v>
      </c>
      <c r="E44328">
        <v>171207006</v>
      </c>
      <c r="F44328" t="s">
        <v>31810</v>
      </c>
      <c r="G44328">
        <v>431</v>
      </c>
      <c r="I44328" t="s">
        <v>21</v>
      </c>
    </row>
    <row r="44329" spans="1:9" x14ac:dyDescent="0.25">
      <c r="A44329" s="1">
        <v>44291.431250000001</v>
      </c>
      <c r="B44329" s="1">
        <v>44291.445474537039</v>
      </c>
      <c r="C44329" t="s">
        <v>82</v>
      </c>
      <c r="D44329" t="s">
        <v>26366</v>
      </c>
      <c r="E44329">
        <v>454711000124102</v>
      </c>
      <c r="F44329" t="s">
        <v>31811</v>
      </c>
      <c r="G44329">
        <v>431</v>
      </c>
      <c r="I44329" t="s">
        <v>21</v>
      </c>
    </row>
    <row r="44330" spans="1:9" x14ac:dyDescent="0.25">
      <c r="A44330" s="1">
        <v>44291.43644675926</v>
      </c>
      <c r="B44330" s="1">
        <v>44291.444756944446</v>
      </c>
      <c r="C44330" t="s">
        <v>1804</v>
      </c>
      <c r="D44330" t="s">
        <v>26364</v>
      </c>
      <c r="E44330">
        <v>428211000124100</v>
      </c>
      <c r="F44330" t="s">
        <v>31819</v>
      </c>
      <c r="G44330">
        <v>431</v>
      </c>
      <c r="I44330" t="s">
        <v>21</v>
      </c>
    </row>
    <row r="44331" spans="1:9" x14ac:dyDescent="0.25">
      <c r="A44331" s="1">
        <v>44291.444756944446</v>
      </c>
      <c r="B44331" s="1">
        <v>44291.465231481481</v>
      </c>
      <c r="C44331" t="s">
        <v>1804</v>
      </c>
      <c r="D44331" t="s">
        <v>26364</v>
      </c>
      <c r="E44331">
        <v>763302001</v>
      </c>
      <c r="F44331" t="s">
        <v>31834</v>
      </c>
      <c r="G44331">
        <v>431</v>
      </c>
      <c r="I44331" t="s">
        <v>21</v>
      </c>
    </row>
    <row r="44332" spans="1:9" x14ac:dyDescent="0.25">
      <c r="A44332" s="1">
        <v>44291.448055555556</v>
      </c>
      <c r="B44332" s="1">
        <v>44291.458472222221</v>
      </c>
      <c r="C44332" t="s">
        <v>5117</v>
      </c>
      <c r="D44332" t="s">
        <v>26047</v>
      </c>
      <c r="E44332">
        <v>385763009</v>
      </c>
      <c r="F44332" t="s">
        <v>31824</v>
      </c>
      <c r="G44332">
        <v>431</v>
      </c>
      <c r="I44332" t="s">
        <v>21</v>
      </c>
    </row>
    <row r="44333" spans="1:9" x14ac:dyDescent="0.25">
      <c r="A44333" s="1">
        <v>44291.509618055556</v>
      </c>
      <c r="B44333" s="1">
        <v>44291.52003472222</v>
      </c>
      <c r="C44333" t="s">
        <v>1508</v>
      </c>
      <c r="D44333" t="s">
        <v>26352</v>
      </c>
      <c r="E44333">
        <v>385763009</v>
      </c>
      <c r="F44333" t="s">
        <v>31824</v>
      </c>
      <c r="G44333">
        <v>431</v>
      </c>
      <c r="I44333" t="s">
        <v>21</v>
      </c>
    </row>
    <row r="44334" spans="1:9" x14ac:dyDescent="0.25">
      <c r="A44334" s="1">
        <v>44292.008819444447</v>
      </c>
      <c r="B44334" s="1">
        <v>44292.019236111111</v>
      </c>
      <c r="C44334" t="s">
        <v>1039</v>
      </c>
      <c r="D44334" t="s">
        <v>25797</v>
      </c>
      <c r="E44334">
        <v>385763009</v>
      </c>
      <c r="F44334" t="s">
        <v>31824</v>
      </c>
      <c r="G44334">
        <v>431</v>
      </c>
      <c r="I44334" t="s">
        <v>21</v>
      </c>
    </row>
    <row r="44335" spans="1:9" x14ac:dyDescent="0.25">
      <c r="A44335" s="1">
        <v>44292.119525462964</v>
      </c>
      <c r="B44335" s="1">
        <v>44292.219525462962</v>
      </c>
      <c r="C44335" t="s">
        <v>121</v>
      </c>
      <c r="D44335" t="s">
        <v>26379</v>
      </c>
      <c r="E44335">
        <v>265764009</v>
      </c>
      <c r="F44335" t="s">
        <v>31798</v>
      </c>
      <c r="G44335">
        <v>1100</v>
      </c>
      <c r="I44335" t="s">
        <v>21</v>
      </c>
    </row>
    <row r="44336" spans="1:9" x14ac:dyDescent="0.25">
      <c r="A44336" s="1">
        <v>44292.292326388888</v>
      </c>
      <c r="B44336" s="1">
        <v>44292.331805555557</v>
      </c>
      <c r="C44336" t="s">
        <v>356</v>
      </c>
      <c r="D44336" t="s">
        <v>26382</v>
      </c>
      <c r="E44336">
        <v>710824005</v>
      </c>
      <c r="F44336" t="s">
        <v>31807</v>
      </c>
      <c r="G44336">
        <v>431</v>
      </c>
      <c r="I44336" t="s">
        <v>21</v>
      </c>
    </row>
    <row r="44337" spans="1:9" x14ac:dyDescent="0.25">
      <c r="A44337" s="1">
        <v>44292.331805555557</v>
      </c>
      <c r="B44337" s="1">
        <v>44292.35224537037</v>
      </c>
      <c r="C44337" t="s">
        <v>356</v>
      </c>
      <c r="D44337" t="s">
        <v>26382</v>
      </c>
      <c r="E44337">
        <v>710841007</v>
      </c>
      <c r="F44337" t="s">
        <v>31818</v>
      </c>
      <c r="G44337">
        <v>431</v>
      </c>
      <c r="I44337" t="s">
        <v>21</v>
      </c>
    </row>
    <row r="44338" spans="1:9" x14ac:dyDescent="0.25">
      <c r="A44338" s="1">
        <v>44292.35224537037</v>
      </c>
      <c r="B44338" s="1">
        <v>44292.360254629632</v>
      </c>
      <c r="C44338" t="s">
        <v>356</v>
      </c>
      <c r="D44338" t="s">
        <v>26382</v>
      </c>
      <c r="E44338">
        <v>428211000124100</v>
      </c>
      <c r="F44338" t="s">
        <v>31819</v>
      </c>
      <c r="G44338">
        <v>431</v>
      </c>
      <c r="I44338" t="s">
        <v>21</v>
      </c>
    </row>
    <row r="44339" spans="1:9" x14ac:dyDescent="0.25">
      <c r="A44339" s="1">
        <v>44292.360254629632</v>
      </c>
      <c r="B44339" s="1">
        <v>44292.379641203705</v>
      </c>
      <c r="C44339" t="s">
        <v>356</v>
      </c>
      <c r="D44339" t="s">
        <v>26382</v>
      </c>
      <c r="E44339">
        <v>713106006</v>
      </c>
      <c r="F44339" t="s">
        <v>31820</v>
      </c>
      <c r="G44339">
        <v>431</v>
      </c>
      <c r="I44339" t="s">
        <v>21</v>
      </c>
    </row>
    <row r="44340" spans="1:9" x14ac:dyDescent="0.25">
      <c r="A44340" s="1">
        <v>44292.448055555556</v>
      </c>
      <c r="B44340" s="1">
        <v>44292.458472222221</v>
      </c>
      <c r="C44340" t="s">
        <v>5117</v>
      </c>
      <c r="D44340" t="s">
        <v>26047</v>
      </c>
      <c r="E44340">
        <v>385763009</v>
      </c>
      <c r="F44340" t="s">
        <v>31824</v>
      </c>
      <c r="G44340">
        <v>431</v>
      </c>
      <c r="I44340" t="s">
        <v>21</v>
      </c>
    </row>
    <row r="44341" spans="1:9" x14ac:dyDescent="0.25">
      <c r="A44341" s="1">
        <v>44292.472638888888</v>
      </c>
      <c r="B44341" s="1">
        <v>44292.49318287037</v>
      </c>
      <c r="C44341" t="s">
        <v>1824</v>
      </c>
      <c r="D44341" t="s">
        <v>26384</v>
      </c>
      <c r="E44341">
        <v>301807007</v>
      </c>
      <c r="F44341" t="s">
        <v>31908</v>
      </c>
      <c r="G44341">
        <v>9549</v>
      </c>
      <c r="I44341" t="s">
        <v>21</v>
      </c>
    </row>
    <row r="44342" spans="1:9" x14ac:dyDescent="0.25">
      <c r="A44342" s="1">
        <v>44292.49318287037</v>
      </c>
      <c r="B44342" s="1">
        <v>44292.518078703702</v>
      </c>
      <c r="C44342" t="s">
        <v>1824</v>
      </c>
      <c r="D44342" t="s">
        <v>26384</v>
      </c>
      <c r="E44342">
        <v>169553002</v>
      </c>
      <c r="F44342" t="s">
        <v>31910</v>
      </c>
      <c r="G44342">
        <v>7780</v>
      </c>
      <c r="I44342" t="s">
        <v>21</v>
      </c>
    </row>
    <row r="44343" spans="1:9" x14ac:dyDescent="0.25">
      <c r="A44343" s="1">
        <v>44292.509618055556</v>
      </c>
      <c r="B44343" s="1">
        <v>44292.52003472222</v>
      </c>
      <c r="C44343" t="s">
        <v>1508</v>
      </c>
      <c r="D44343" t="s">
        <v>26352</v>
      </c>
      <c r="E44343">
        <v>385763009</v>
      </c>
      <c r="F44343" t="s">
        <v>31824</v>
      </c>
      <c r="G44343">
        <v>431</v>
      </c>
      <c r="I44343" t="s">
        <v>21</v>
      </c>
    </row>
    <row r="44344" spans="1:9" x14ac:dyDescent="0.25">
      <c r="A44344" s="1">
        <v>44292.790995370371</v>
      </c>
      <c r="B44344" s="1">
        <v>44292.91946759259</v>
      </c>
      <c r="C44344" t="s">
        <v>295</v>
      </c>
      <c r="D44344" t="s">
        <v>26386</v>
      </c>
      <c r="E44344">
        <v>265764009</v>
      </c>
      <c r="F44344" t="s">
        <v>31798</v>
      </c>
      <c r="G44344">
        <v>729</v>
      </c>
      <c r="I44344" t="s">
        <v>21</v>
      </c>
    </row>
    <row r="44345" spans="1:9" x14ac:dyDescent="0.25">
      <c r="A44345" s="1">
        <v>44292.847800925927</v>
      </c>
      <c r="B44345" s="1">
        <v>44292.858217592591</v>
      </c>
      <c r="C44345" t="s">
        <v>5302</v>
      </c>
      <c r="D44345" t="s">
        <v>26387</v>
      </c>
      <c r="E44345">
        <v>180325003</v>
      </c>
      <c r="F44345" t="s">
        <v>31805</v>
      </c>
      <c r="G44345">
        <v>25410</v>
      </c>
      <c r="H44345">
        <v>49436004</v>
      </c>
      <c r="I44345" t="s">
        <v>31806</v>
      </c>
    </row>
    <row r="44346" spans="1:9" x14ac:dyDescent="0.25">
      <c r="A44346" s="1">
        <v>44293.008819444447</v>
      </c>
      <c r="B44346" s="1">
        <v>44293.019236111111</v>
      </c>
      <c r="C44346" t="s">
        <v>1039</v>
      </c>
      <c r="D44346" t="s">
        <v>25797</v>
      </c>
      <c r="E44346">
        <v>385763009</v>
      </c>
      <c r="F44346" t="s">
        <v>31824</v>
      </c>
      <c r="G44346">
        <v>431</v>
      </c>
      <c r="I44346" t="s">
        <v>21</v>
      </c>
    </row>
    <row r="44347" spans="1:9" x14ac:dyDescent="0.25">
      <c r="A44347" s="1">
        <v>44293.279953703706</v>
      </c>
      <c r="B44347" s="1">
        <v>44293.290370370371</v>
      </c>
      <c r="C44347" t="s">
        <v>17325</v>
      </c>
      <c r="D44347" t="s">
        <v>26395</v>
      </c>
      <c r="E44347">
        <v>430193006</v>
      </c>
      <c r="F44347" t="s">
        <v>31817</v>
      </c>
      <c r="G44347">
        <v>361</v>
      </c>
      <c r="I44347" t="s">
        <v>21</v>
      </c>
    </row>
    <row r="44348" spans="1:9" x14ac:dyDescent="0.25">
      <c r="A44348" s="1">
        <v>44293.279953703706</v>
      </c>
      <c r="B44348" s="1">
        <v>44293.32135416667</v>
      </c>
      <c r="C44348" t="s">
        <v>17325</v>
      </c>
      <c r="D44348" t="s">
        <v>26395</v>
      </c>
      <c r="E44348">
        <v>710824005</v>
      </c>
      <c r="F44348" t="s">
        <v>31807</v>
      </c>
      <c r="G44348">
        <v>431</v>
      </c>
      <c r="I44348" t="s">
        <v>21</v>
      </c>
    </row>
    <row r="44349" spans="1:9" x14ac:dyDescent="0.25">
      <c r="A44349" s="1">
        <v>44293.32135416667</v>
      </c>
      <c r="B44349" s="1">
        <v>44293.349178240744</v>
      </c>
      <c r="C44349" t="s">
        <v>17325</v>
      </c>
      <c r="D44349" t="s">
        <v>26395</v>
      </c>
      <c r="E44349">
        <v>866148006</v>
      </c>
      <c r="F44349" t="s">
        <v>31809</v>
      </c>
      <c r="G44349">
        <v>431</v>
      </c>
      <c r="I44349" t="s">
        <v>21</v>
      </c>
    </row>
    <row r="44350" spans="1:9" x14ac:dyDescent="0.25">
      <c r="A44350" s="1">
        <v>44293.349178240744</v>
      </c>
      <c r="B44350" s="1">
        <v>44293.356678240743</v>
      </c>
      <c r="C44350" t="s">
        <v>17325</v>
      </c>
      <c r="D44350" t="s">
        <v>26395</v>
      </c>
      <c r="E44350">
        <v>171207006</v>
      </c>
      <c r="F44350" t="s">
        <v>31810</v>
      </c>
      <c r="G44350">
        <v>431</v>
      </c>
      <c r="I44350" t="s">
        <v>21</v>
      </c>
    </row>
    <row r="44351" spans="1:9" x14ac:dyDescent="0.25">
      <c r="A44351" s="1">
        <v>44293.356678240743</v>
      </c>
      <c r="B44351" s="1">
        <v>44293.374189814815</v>
      </c>
      <c r="C44351" t="s">
        <v>17325</v>
      </c>
      <c r="D44351" t="s">
        <v>26395</v>
      </c>
      <c r="E44351">
        <v>454711000124102</v>
      </c>
      <c r="F44351" t="s">
        <v>31811</v>
      </c>
      <c r="G44351">
        <v>431</v>
      </c>
      <c r="I44351" t="s">
        <v>21</v>
      </c>
    </row>
    <row r="44352" spans="1:9" x14ac:dyDescent="0.25">
      <c r="A44352" s="1">
        <v>44293.374189814815</v>
      </c>
      <c r="B44352" s="1">
        <v>44293.383611111109</v>
      </c>
      <c r="C44352" t="s">
        <v>17325</v>
      </c>
      <c r="D44352" t="s">
        <v>26395</v>
      </c>
      <c r="E44352">
        <v>428211000124100</v>
      </c>
      <c r="F44352" t="s">
        <v>31819</v>
      </c>
      <c r="G44352">
        <v>431</v>
      </c>
      <c r="I44352" t="s">
        <v>21</v>
      </c>
    </row>
    <row r="44353" spans="1:9" x14ac:dyDescent="0.25">
      <c r="A44353" s="1">
        <v>44293.383611111109</v>
      </c>
      <c r="B44353" s="1">
        <v>44293.403148148151</v>
      </c>
      <c r="C44353" t="s">
        <v>17325</v>
      </c>
      <c r="D44353" t="s">
        <v>26395</v>
      </c>
      <c r="E44353">
        <v>713106006</v>
      </c>
      <c r="F44353" t="s">
        <v>31820</v>
      </c>
      <c r="G44353">
        <v>431</v>
      </c>
      <c r="I44353" t="s">
        <v>21</v>
      </c>
    </row>
    <row r="44354" spans="1:9" x14ac:dyDescent="0.25">
      <c r="A44354" s="1">
        <v>44293.448055555556</v>
      </c>
      <c r="B44354" s="1">
        <v>44293.458472222221</v>
      </c>
      <c r="C44354" t="s">
        <v>5117</v>
      </c>
      <c r="D44354" t="s">
        <v>26047</v>
      </c>
      <c r="E44354">
        <v>385763009</v>
      </c>
      <c r="F44354" t="s">
        <v>31824</v>
      </c>
      <c r="G44354">
        <v>431</v>
      </c>
      <c r="I44354" t="s">
        <v>21</v>
      </c>
    </row>
    <row r="44355" spans="1:9" x14ac:dyDescent="0.25">
      <c r="A44355" s="1">
        <v>44293.509618055556</v>
      </c>
      <c r="B44355" s="1">
        <v>44293.52003472222</v>
      </c>
      <c r="C44355" t="s">
        <v>1508</v>
      </c>
      <c r="D44355" t="s">
        <v>26352</v>
      </c>
      <c r="E44355">
        <v>385763009</v>
      </c>
      <c r="F44355" t="s">
        <v>31824</v>
      </c>
      <c r="G44355">
        <v>431</v>
      </c>
      <c r="I44355" t="s">
        <v>21</v>
      </c>
    </row>
    <row r="44356" spans="1:9" x14ac:dyDescent="0.25">
      <c r="A44356" s="1">
        <v>44293.612916666665</v>
      </c>
      <c r="B44356" s="1">
        <v>44293.641331018516</v>
      </c>
      <c r="C44356" t="s">
        <v>203</v>
      </c>
      <c r="D44356" t="s">
        <v>26401</v>
      </c>
      <c r="E44356">
        <v>73761001</v>
      </c>
      <c r="F44356" t="s">
        <v>31804</v>
      </c>
      <c r="G44356">
        <v>10589</v>
      </c>
      <c r="I44356" t="s">
        <v>21</v>
      </c>
    </row>
    <row r="44357" spans="1:9" x14ac:dyDescent="0.25">
      <c r="A44357" s="1">
        <v>44293.790833333333</v>
      </c>
      <c r="B44357" s="1">
        <v>44293.801249999997</v>
      </c>
      <c r="C44357" t="s">
        <v>441</v>
      </c>
      <c r="D44357" t="s">
        <v>26405</v>
      </c>
      <c r="E44357">
        <v>180325003</v>
      </c>
      <c r="F44357" t="s">
        <v>31805</v>
      </c>
      <c r="G44357">
        <v>30788</v>
      </c>
      <c r="H44357">
        <v>49436004</v>
      </c>
      <c r="I44357" t="s">
        <v>31806</v>
      </c>
    </row>
    <row r="44358" spans="1:9" x14ac:dyDescent="0.25">
      <c r="A44358" s="1">
        <v>44293.950173611112</v>
      </c>
      <c r="B44358" s="1">
        <v>44294.088368055556</v>
      </c>
      <c r="C44358" t="s">
        <v>116</v>
      </c>
      <c r="D44358" t="s">
        <v>26408</v>
      </c>
      <c r="E44358">
        <v>265764009</v>
      </c>
      <c r="F44358" t="s">
        <v>31798</v>
      </c>
      <c r="G44358">
        <v>763</v>
      </c>
      <c r="I44358" t="s">
        <v>21</v>
      </c>
    </row>
    <row r="44359" spans="1:9" x14ac:dyDescent="0.25">
      <c r="A44359" s="1">
        <v>44294.008819444447</v>
      </c>
      <c r="B44359" s="1">
        <v>44294.019236111111</v>
      </c>
      <c r="C44359" t="s">
        <v>1039</v>
      </c>
      <c r="D44359" t="s">
        <v>25797</v>
      </c>
      <c r="E44359">
        <v>385763009</v>
      </c>
      <c r="F44359" t="s">
        <v>31824</v>
      </c>
      <c r="G44359">
        <v>431</v>
      </c>
      <c r="I44359" t="s">
        <v>21</v>
      </c>
    </row>
    <row r="44360" spans="1:9" x14ac:dyDescent="0.25">
      <c r="A44360" s="1">
        <v>44294.19866898148</v>
      </c>
      <c r="B44360" s="1">
        <v>44294.201111111113</v>
      </c>
      <c r="C44360" t="s">
        <v>153</v>
      </c>
      <c r="D44360" t="s">
        <v>26413</v>
      </c>
      <c r="E44360">
        <v>410006001</v>
      </c>
      <c r="F44360" t="s">
        <v>31802</v>
      </c>
      <c r="G44360">
        <v>456</v>
      </c>
      <c r="I44360" t="s">
        <v>21</v>
      </c>
    </row>
    <row r="44361" spans="1:9" x14ac:dyDescent="0.25">
      <c r="A44361" s="1">
        <v>44294.19866898148</v>
      </c>
      <c r="B44361" s="1">
        <v>44294.209085648145</v>
      </c>
      <c r="C44361" t="s">
        <v>153</v>
      </c>
      <c r="D44361" t="s">
        <v>26413</v>
      </c>
      <c r="E44361">
        <v>430193006</v>
      </c>
      <c r="F44361" t="s">
        <v>31817</v>
      </c>
      <c r="G44361">
        <v>441</v>
      </c>
      <c r="I44361" t="s">
        <v>21</v>
      </c>
    </row>
    <row r="44362" spans="1:9" x14ac:dyDescent="0.25">
      <c r="A44362" s="1">
        <v>44294.19866898148</v>
      </c>
      <c r="B44362" s="1">
        <v>44294.237754629627</v>
      </c>
      <c r="C44362" t="s">
        <v>153</v>
      </c>
      <c r="D44362" t="s">
        <v>26413</v>
      </c>
      <c r="E44362">
        <v>710824005</v>
      </c>
      <c r="F44362" t="s">
        <v>31807</v>
      </c>
      <c r="G44362">
        <v>431</v>
      </c>
      <c r="I44362" t="s">
        <v>21</v>
      </c>
    </row>
    <row r="44363" spans="1:9" x14ac:dyDescent="0.25">
      <c r="A44363" s="1">
        <v>44294.237754629627</v>
      </c>
      <c r="B44363" s="1">
        <v>44294.255624999998</v>
      </c>
      <c r="C44363" t="s">
        <v>153</v>
      </c>
      <c r="D44363" t="s">
        <v>26413</v>
      </c>
      <c r="E44363">
        <v>762993000</v>
      </c>
      <c r="F44363" t="s">
        <v>31808</v>
      </c>
      <c r="G44363">
        <v>431</v>
      </c>
      <c r="I44363" t="s">
        <v>21</v>
      </c>
    </row>
    <row r="44364" spans="1:9" x14ac:dyDescent="0.25">
      <c r="A44364" s="1">
        <v>44294.255624999998</v>
      </c>
      <c r="B44364" s="1">
        <v>44294.265509259261</v>
      </c>
      <c r="C44364" t="s">
        <v>153</v>
      </c>
      <c r="D44364" t="s">
        <v>26413</v>
      </c>
      <c r="E44364">
        <v>428211000124100</v>
      </c>
      <c r="F44364" t="s">
        <v>31819</v>
      </c>
      <c r="G44364">
        <v>431</v>
      </c>
      <c r="I44364" t="s">
        <v>21</v>
      </c>
    </row>
    <row r="44365" spans="1:9" x14ac:dyDescent="0.25">
      <c r="A44365" s="1">
        <v>44294.265509259261</v>
      </c>
      <c r="B44365" s="1">
        <v>44294.285000000003</v>
      </c>
      <c r="C44365" t="s">
        <v>153</v>
      </c>
      <c r="D44365" t="s">
        <v>26413</v>
      </c>
      <c r="E44365">
        <v>763302001</v>
      </c>
      <c r="F44365" t="s">
        <v>31834</v>
      </c>
      <c r="G44365">
        <v>431</v>
      </c>
      <c r="I44365" t="s">
        <v>21</v>
      </c>
    </row>
    <row r="44366" spans="1:9" x14ac:dyDescent="0.25">
      <c r="A44366" s="1">
        <v>44294.448055555556</v>
      </c>
      <c r="B44366" s="1">
        <v>44294.458472222221</v>
      </c>
      <c r="C44366" t="s">
        <v>5117</v>
      </c>
      <c r="D44366" t="s">
        <v>26047</v>
      </c>
      <c r="E44366">
        <v>385763009</v>
      </c>
      <c r="F44366" t="s">
        <v>31824</v>
      </c>
      <c r="G44366">
        <v>431</v>
      </c>
      <c r="I44366" t="s">
        <v>21</v>
      </c>
    </row>
    <row r="44367" spans="1:9" x14ac:dyDescent="0.25">
      <c r="A44367" s="1">
        <v>44294.509618055556</v>
      </c>
      <c r="B44367" s="1">
        <v>44294.52003472222</v>
      </c>
      <c r="C44367" t="s">
        <v>1508</v>
      </c>
      <c r="D44367" t="s">
        <v>26352</v>
      </c>
      <c r="E44367">
        <v>385763009</v>
      </c>
      <c r="F44367" t="s">
        <v>31824</v>
      </c>
      <c r="G44367">
        <v>431</v>
      </c>
      <c r="I44367" t="s">
        <v>21</v>
      </c>
    </row>
    <row r="44368" spans="1:9" x14ac:dyDescent="0.25">
      <c r="A44368" s="1">
        <v>44294.734027777777</v>
      </c>
      <c r="B44368" s="1">
        <v>44294.744409722225</v>
      </c>
      <c r="C44368" t="s">
        <v>2487</v>
      </c>
      <c r="D44368" t="s">
        <v>26417</v>
      </c>
      <c r="E44368">
        <v>261352009</v>
      </c>
      <c r="F44368" t="s">
        <v>31963</v>
      </c>
      <c r="G44368">
        <v>4</v>
      </c>
      <c r="H44368">
        <v>840544004</v>
      </c>
      <c r="I44368" t="s">
        <v>31964</v>
      </c>
    </row>
    <row r="44369" spans="1:9" x14ac:dyDescent="0.25">
      <c r="A44369" s="1">
        <v>44294.982210648152</v>
      </c>
      <c r="B44369" s="1">
        <v>44294.991967592592</v>
      </c>
      <c r="C44369" t="s">
        <v>2182</v>
      </c>
      <c r="D44369" t="s">
        <v>26422</v>
      </c>
      <c r="E44369">
        <v>261352009</v>
      </c>
      <c r="F44369" t="s">
        <v>31963</v>
      </c>
      <c r="G44369">
        <v>2</v>
      </c>
      <c r="H44369">
        <v>840544004</v>
      </c>
      <c r="I44369" t="s">
        <v>31964</v>
      </c>
    </row>
    <row r="44370" spans="1:9" x14ac:dyDescent="0.25">
      <c r="A44370" s="1">
        <v>44295.008819444447</v>
      </c>
      <c r="B44370" s="1">
        <v>44295.019236111111</v>
      </c>
      <c r="C44370" t="s">
        <v>1039</v>
      </c>
      <c r="D44370" t="s">
        <v>25797</v>
      </c>
      <c r="E44370">
        <v>385763009</v>
      </c>
      <c r="F44370" t="s">
        <v>31824</v>
      </c>
      <c r="G44370">
        <v>431</v>
      </c>
      <c r="I44370" t="s">
        <v>21</v>
      </c>
    </row>
    <row r="44371" spans="1:9" x14ac:dyDescent="0.25">
      <c r="A44371" s="1">
        <v>44295.026886574073</v>
      </c>
      <c r="B44371" s="1">
        <v>44295.043229166666</v>
      </c>
      <c r="C44371" t="s">
        <v>2182</v>
      </c>
      <c r="D44371" t="s">
        <v>26423</v>
      </c>
      <c r="E44371">
        <v>399208008</v>
      </c>
      <c r="F44371" t="s">
        <v>31838</v>
      </c>
      <c r="G44371">
        <v>4059</v>
      </c>
      <c r="I44371" t="s">
        <v>21</v>
      </c>
    </row>
    <row r="44372" spans="1:9" x14ac:dyDescent="0.25">
      <c r="A44372" s="1">
        <v>44295.043229166666</v>
      </c>
      <c r="B44372" s="1">
        <v>44295.05364583333</v>
      </c>
      <c r="C44372" t="s">
        <v>2182</v>
      </c>
      <c r="D44372" t="s">
        <v>26423</v>
      </c>
      <c r="E44372">
        <v>431182000</v>
      </c>
      <c r="F44372" t="s">
        <v>31836</v>
      </c>
      <c r="G44372">
        <v>431</v>
      </c>
      <c r="H44372">
        <v>389087006</v>
      </c>
      <c r="I44372" t="s">
        <v>31967</v>
      </c>
    </row>
    <row r="44373" spans="1:9" x14ac:dyDescent="0.25">
      <c r="A44373" s="1">
        <v>44295.043229166666</v>
      </c>
      <c r="B44373" s="1">
        <v>44295.05364583333</v>
      </c>
      <c r="C44373" t="s">
        <v>2182</v>
      </c>
      <c r="D44373" t="s">
        <v>26423</v>
      </c>
      <c r="E44373">
        <v>371908008</v>
      </c>
      <c r="F44373" t="s">
        <v>31837</v>
      </c>
      <c r="G44373">
        <v>431</v>
      </c>
      <c r="H44373">
        <v>389087006</v>
      </c>
      <c r="I44373" t="s">
        <v>31967</v>
      </c>
    </row>
    <row r="44374" spans="1:9" x14ac:dyDescent="0.25">
      <c r="A44374" s="1">
        <v>44295.219525462962</v>
      </c>
      <c r="B44374" s="1">
        <v>44295.361886574072</v>
      </c>
      <c r="C44374" t="s">
        <v>121</v>
      </c>
      <c r="D44374" t="s">
        <v>26428</v>
      </c>
      <c r="E44374">
        <v>265764009</v>
      </c>
      <c r="F44374" t="s">
        <v>31798</v>
      </c>
      <c r="G44374">
        <v>947</v>
      </c>
      <c r="I44374" t="s">
        <v>21</v>
      </c>
    </row>
    <row r="44375" spans="1:9" x14ac:dyDescent="0.25">
      <c r="A44375" s="1">
        <v>44295.327592592592</v>
      </c>
      <c r="B44375" s="1">
        <v>44295.338009259256</v>
      </c>
      <c r="C44375" t="s">
        <v>2204</v>
      </c>
      <c r="D44375" t="s">
        <v>26430</v>
      </c>
      <c r="E44375">
        <v>180325003</v>
      </c>
      <c r="F44375" t="s">
        <v>31805</v>
      </c>
      <c r="G44375">
        <v>39249</v>
      </c>
      <c r="H44375">
        <v>49436004</v>
      </c>
      <c r="I44375" t="s">
        <v>31806</v>
      </c>
    </row>
    <row r="44376" spans="1:9" x14ac:dyDescent="0.25">
      <c r="A44376" s="1">
        <v>44295.448055555556</v>
      </c>
      <c r="B44376" s="1">
        <v>44295.458472222221</v>
      </c>
      <c r="C44376" t="s">
        <v>5117</v>
      </c>
      <c r="D44376" t="s">
        <v>26047</v>
      </c>
      <c r="E44376">
        <v>385763009</v>
      </c>
      <c r="F44376" t="s">
        <v>31824</v>
      </c>
      <c r="G44376">
        <v>431</v>
      </c>
      <c r="I44376" t="s">
        <v>21</v>
      </c>
    </row>
    <row r="44377" spans="1:9" x14ac:dyDescent="0.25">
      <c r="A44377" s="1">
        <v>44295.509618055556</v>
      </c>
      <c r="B44377" s="1">
        <v>44295.52003472222</v>
      </c>
      <c r="C44377" t="s">
        <v>1508</v>
      </c>
      <c r="D44377" t="s">
        <v>26352</v>
      </c>
      <c r="E44377">
        <v>385763009</v>
      </c>
      <c r="F44377" t="s">
        <v>31824</v>
      </c>
      <c r="G44377">
        <v>431</v>
      </c>
      <c r="I44377" t="s">
        <v>21</v>
      </c>
    </row>
    <row r="44378" spans="1:9" x14ac:dyDescent="0.25">
      <c r="A44378" s="1">
        <v>44295.67695601852</v>
      </c>
      <c r="B44378" s="1">
        <v>44295.687372685185</v>
      </c>
      <c r="C44378" t="s">
        <v>1611</v>
      </c>
      <c r="D44378" t="s">
        <v>26416</v>
      </c>
      <c r="E44378">
        <v>385763009</v>
      </c>
      <c r="F44378" t="s">
        <v>31824</v>
      </c>
      <c r="G44378">
        <v>431</v>
      </c>
      <c r="I44378" t="s">
        <v>21</v>
      </c>
    </row>
    <row r="44379" spans="1:9" x14ac:dyDescent="0.25">
      <c r="A44379" s="1">
        <v>44295.91946759259</v>
      </c>
      <c r="B44379" s="1">
        <v>44296.062523148146</v>
      </c>
      <c r="C44379" t="s">
        <v>295</v>
      </c>
      <c r="D44379" t="s">
        <v>26440</v>
      </c>
      <c r="E44379">
        <v>265764009</v>
      </c>
      <c r="F44379" t="s">
        <v>31798</v>
      </c>
      <c r="G44379">
        <v>1620</v>
      </c>
      <c r="I44379" t="s">
        <v>21</v>
      </c>
    </row>
    <row r="44380" spans="1:9" x14ac:dyDescent="0.25">
      <c r="A44380" s="1">
        <v>44296.008819444447</v>
      </c>
      <c r="B44380" s="1">
        <v>44296.019236111111</v>
      </c>
      <c r="C44380" t="s">
        <v>1039</v>
      </c>
      <c r="D44380" t="s">
        <v>25797</v>
      </c>
      <c r="E44380">
        <v>385763009</v>
      </c>
      <c r="F44380" t="s">
        <v>31824</v>
      </c>
      <c r="G44380">
        <v>431</v>
      </c>
      <c r="I44380" t="s">
        <v>21</v>
      </c>
    </row>
    <row r="44381" spans="1:9" x14ac:dyDescent="0.25">
      <c r="A44381" s="1">
        <v>44296.043229166666</v>
      </c>
      <c r="B44381" s="1">
        <v>44296.05364583333</v>
      </c>
      <c r="C44381" t="s">
        <v>2182</v>
      </c>
      <c r="D44381" t="s">
        <v>26423</v>
      </c>
      <c r="E44381">
        <v>431182000</v>
      </c>
      <c r="F44381" t="s">
        <v>31836</v>
      </c>
      <c r="G44381">
        <v>431</v>
      </c>
      <c r="H44381">
        <v>389087006</v>
      </c>
      <c r="I44381" t="s">
        <v>31967</v>
      </c>
    </row>
    <row r="44382" spans="1:9" x14ac:dyDescent="0.25">
      <c r="A44382" s="1">
        <v>44296.043229166666</v>
      </c>
      <c r="B44382" s="1">
        <v>44296.05364583333</v>
      </c>
      <c r="C44382" t="s">
        <v>2182</v>
      </c>
      <c r="D44382" t="s">
        <v>26423</v>
      </c>
      <c r="E44382">
        <v>371908008</v>
      </c>
      <c r="F44382" t="s">
        <v>31837</v>
      </c>
      <c r="G44382">
        <v>431</v>
      </c>
      <c r="H44382">
        <v>389087006</v>
      </c>
      <c r="I44382" t="s">
        <v>31967</v>
      </c>
    </row>
    <row r="44383" spans="1:9" x14ac:dyDescent="0.25">
      <c r="A44383" s="1">
        <v>44296.448055555556</v>
      </c>
      <c r="B44383" s="1">
        <v>44296.458472222221</v>
      </c>
      <c r="C44383" t="s">
        <v>5117</v>
      </c>
      <c r="D44383" t="s">
        <v>26047</v>
      </c>
      <c r="E44383">
        <v>385763009</v>
      </c>
      <c r="F44383" t="s">
        <v>31824</v>
      </c>
      <c r="G44383">
        <v>431</v>
      </c>
      <c r="I44383" t="s">
        <v>21</v>
      </c>
    </row>
    <row r="44384" spans="1:9" x14ac:dyDescent="0.25">
      <c r="A44384" s="1">
        <v>44296.509618055556</v>
      </c>
      <c r="B44384" s="1">
        <v>44296.52003472222</v>
      </c>
      <c r="C44384" t="s">
        <v>1508</v>
      </c>
      <c r="D44384" t="s">
        <v>26352</v>
      </c>
      <c r="E44384">
        <v>385763009</v>
      </c>
      <c r="F44384" t="s">
        <v>31824</v>
      </c>
      <c r="G44384">
        <v>431</v>
      </c>
      <c r="I44384" t="s">
        <v>21</v>
      </c>
    </row>
    <row r="44385" spans="1:9" x14ac:dyDescent="0.25">
      <c r="A44385" s="1">
        <v>44296.67695601852</v>
      </c>
      <c r="B44385" s="1">
        <v>44296.687372685185</v>
      </c>
      <c r="C44385" t="s">
        <v>1611</v>
      </c>
      <c r="D44385" t="s">
        <v>26416</v>
      </c>
      <c r="E44385">
        <v>385763009</v>
      </c>
      <c r="F44385" t="s">
        <v>31824</v>
      </c>
      <c r="G44385">
        <v>431</v>
      </c>
      <c r="I44385" t="s">
        <v>21</v>
      </c>
    </row>
    <row r="44386" spans="1:9" x14ac:dyDescent="0.25">
      <c r="A44386" s="1">
        <v>44296.724074074074</v>
      </c>
      <c r="B44386" s="1">
        <v>44296.747465277775</v>
      </c>
      <c r="C44386" t="s">
        <v>378</v>
      </c>
      <c r="D44386" t="s">
        <v>26452</v>
      </c>
      <c r="E44386">
        <v>710824005</v>
      </c>
      <c r="F44386" t="s">
        <v>31807</v>
      </c>
      <c r="G44386">
        <v>431</v>
      </c>
      <c r="I44386" t="s">
        <v>21</v>
      </c>
    </row>
    <row r="44387" spans="1:9" x14ac:dyDescent="0.25">
      <c r="A44387" s="1">
        <v>44296.747465277775</v>
      </c>
      <c r="B44387" s="1">
        <v>44296.771226851852</v>
      </c>
      <c r="C44387" t="s">
        <v>378</v>
      </c>
      <c r="D44387" t="s">
        <v>26452</v>
      </c>
      <c r="E44387">
        <v>866148006</v>
      </c>
      <c r="F44387" t="s">
        <v>31809</v>
      </c>
      <c r="G44387">
        <v>431</v>
      </c>
      <c r="I44387" t="s">
        <v>21</v>
      </c>
    </row>
    <row r="44388" spans="1:9" x14ac:dyDescent="0.25">
      <c r="A44388" s="1">
        <v>44296.771226851852</v>
      </c>
      <c r="B44388" s="1">
        <v>44296.778217592589</v>
      </c>
      <c r="C44388" t="s">
        <v>378</v>
      </c>
      <c r="D44388" t="s">
        <v>26452</v>
      </c>
      <c r="E44388">
        <v>171207006</v>
      </c>
      <c r="F44388" t="s">
        <v>31810</v>
      </c>
      <c r="G44388">
        <v>431</v>
      </c>
      <c r="I44388" t="s">
        <v>21</v>
      </c>
    </row>
    <row r="44389" spans="1:9" x14ac:dyDescent="0.25">
      <c r="A44389" s="1">
        <v>44296.778217592589</v>
      </c>
      <c r="B44389" s="1">
        <v>44296.797384259262</v>
      </c>
      <c r="C44389" t="s">
        <v>378</v>
      </c>
      <c r="D44389" t="s">
        <v>26452</v>
      </c>
      <c r="E44389">
        <v>454711000124102</v>
      </c>
      <c r="F44389" t="s">
        <v>31811</v>
      </c>
      <c r="G44389">
        <v>431</v>
      </c>
      <c r="I44389" t="s">
        <v>21</v>
      </c>
    </row>
    <row r="44390" spans="1:9" x14ac:dyDescent="0.25">
      <c r="A44390" s="1">
        <v>44296.797384259262</v>
      </c>
      <c r="B44390" s="1">
        <v>44296.805567129632</v>
      </c>
      <c r="C44390" t="s">
        <v>378</v>
      </c>
      <c r="D44390" t="s">
        <v>26452</v>
      </c>
      <c r="E44390">
        <v>428211000124100</v>
      </c>
      <c r="F44390" t="s">
        <v>31819</v>
      </c>
      <c r="G44390">
        <v>431</v>
      </c>
      <c r="I44390" t="s">
        <v>21</v>
      </c>
    </row>
    <row r="44391" spans="1:9" x14ac:dyDescent="0.25">
      <c r="A44391" s="1">
        <v>44296.805567129632</v>
      </c>
      <c r="B44391" s="1">
        <v>44296.820821759262</v>
      </c>
      <c r="C44391" t="s">
        <v>378</v>
      </c>
      <c r="D44391" t="s">
        <v>26452</v>
      </c>
      <c r="E44391">
        <v>763302001</v>
      </c>
      <c r="F44391" t="s">
        <v>31834</v>
      </c>
      <c r="G44391">
        <v>431</v>
      </c>
      <c r="I44391" t="s">
        <v>21</v>
      </c>
    </row>
    <row r="44392" spans="1:9" x14ac:dyDescent="0.25">
      <c r="A44392" s="1">
        <v>44297.008819444447</v>
      </c>
      <c r="B44392" s="1">
        <v>44297.019236111111</v>
      </c>
      <c r="C44392" t="s">
        <v>1039</v>
      </c>
      <c r="D44392" t="s">
        <v>25797</v>
      </c>
      <c r="E44392">
        <v>385763009</v>
      </c>
      <c r="F44392" t="s">
        <v>31824</v>
      </c>
      <c r="G44392">
        <v>431</v>
      </c>
      <c r="I44392" t="s">
        <v>21</v>
      </c>
    </row>
    <row r="44393" spans="1:9" x14ac:dyDescent="0.25">
      <c r="A44393" s="1">
        <v>44297.02</v>
      </c>
      <c r="B44393" s="1">
        <v>44297.030416666668</v>
      </c>
      <c r="C44393" t="s">
        <v>5378</v>
      </c>
      <c r="D44393" t="s">
        <v>26457</v>
      </c>
      <c r="E44393">
        <v>430193006</v>
      </c>
      <c r="F44393" t="s">
        <v>31817</v>
      </c>
      <c r="G44393">
        <v>691</v>
      </c>
      <c r="I44393" t="s">
        <v>21</v>
      </c>
    </row>
    <row r="44394" spans="1:9" x14ac:dyDescent="0.25">
      <c r="A44394" s="1">
        <v>44297.02</v>
      </c>
      <c r="B44394" s="1">
        <v>44297.050127314818</v>
      </c>
      <c r="C44394" t="s">
        <v>5378</v>
      </c>
      <c r="D44394" t="s">
        <v>26457</v>
      </c>
      <c r="E44394">
        <v>710824005</v>
      </c>
      <c r="F44394" t="s">
        <v>31807</v>
      </c>
      <c r="G44394">
        <v>431</v>
      </c>
      <c r="I44394" t="s">
        <v>21</v>
      </c>
    </row>
    <row r="44395" spans="1:9" x14ac:dyDescent="0.25">
      <c r="A44395" s="1">
        <v>44297.043229166666</v>
      </c>
      <c r="B44395" s="1">
        <v>44297.05364583333</v>
      </c>
      <c r="C44395" t="s">
        <v>2182</v>
      </c>
      <c r="D44395" t="s">
        <v>26423</v>
      </c>
      <c r="E44395">
        <v>431182000</v>
      </c>
      <c r="F44395" t="s">
        <v>31836</v>
      </c>
      <c r="G44395">
        <v>431</v>
      </c>
      <c r="H44395">
        <v>389087006</v>
      </c>
      <c r="I44395" t="s">
        <v>31967</v>
      </c>
    </row>
    <row r="44396" spans="1:9" x14ac:dyDescent="0.25">
      <c r="A44396" s="1">
        <v>44297.043229166666</v>
      </c>
      <c r="B44396" s="1">
        <v>44297.05364583333</v>
      </c>
      <c r="C44396" t="s">
        <v>2182</v>
      </c>
      <c r="D44396" t="s">
        <v>26423</v>
      </c>
      <c r="E44396">
        <v>371908008</v>
      </c>
      <c r="F44396" t="s">
        <v>31837</v>
      </c>
      <c r="G44396">
        <v>431</v>
      </c>
      <c r="H44396">
        <v>389087006</v>
      </c>
      <c r="I44396" t="s">
        <v>31967</v>
      </c>
    </row>
    <row r="44397" spans="1:9" x14ac:dyDescent="0.25">
      <c r="A44397" s="1">
        <v>44297.050127314818</v>
      </c>
      <c r="B44397" s="1">
        <v>44297.076840277776</v>
      </c>
      <c r="C44397" t="s">
        <v>5378</v>
      </c>
      <c r="D44397" t="s">
        <v>26457</v>
      </c>
      <c r="E44397">
        <v>866148006</v>
      </c>
      <c r="F44397" t="s">
        <v>31809</v>
      </c>
      <c r="G44397">
        <v>431</v>
      </c>
      <c r="I44397" t="s">
        <v>21</v>
      </c>
    </row>
    <row r="44398" spans="1:9" x14ac:dyDescent="0.25">
      <c r="A44398" s="1">
        <v>44297.076840277776</v>
      </c>
      <c r="B44398" s="1">
        <v>44297.08697916667</v>
      </c>
      <c r="C44398" t="s">
        <v>5378</v>
      </c>
      <c r="D44398" t="s">
        <v>26457</v>
      </c>
      <c r="E44398">
        <v>171207006</v>
      </c>
      <c r="F44398" t="s">
        <v>31810</v>
      </c>
      <c r="G44398">
        <v>431</v>
      </c>
      <c r="I44398" t="s">
        <v>21</v>
      </c>
    </row>
    <row r="44399" spans="1:9" x14ac:dyDescent="0.25">
      <c r="A44399" s="1">
        <v>44297.08697916667</v>
      </c>
      <c r="B44399" s="1">
        <v>44297.104884259257</v>
      </c>
      <c r="C44399" t="s">
        <v>5378</v>
      </c>
      <c r="D44399" t="s">
        <v>26457</v>
      </c>
      <c r="E44399">
        <v>454711000124102</v>
      </c>
      <c r="F44399" t="s">
        <v>31811</v>
      </c>
      <c r="G44399">
        <v>431</v>
      </c>
      <c r="I44399" t="s">
        <v>21</v>
      </c>
    </row>
    <row r="44400" spans="1:9" x14ac:dyDescent="0.25">
      <c r="A44400" s="1">
        <v>44297.088368055556</v>
      </c>
      <c r="B44400" s="1">
        <v>44297.215451388889</v>
      </c>
      <c r="C44400" t="s">
        <v>116</v>
      </c>
      <c r="D44400" t="s">
        <v>26459</v>
      </c>
      <c r="E44400">
        <v>265764009</v>
      </c>
      <c r="F44400" t="s">
        <v>31798</v>
      </c>
      <c r="G44400">
        <v>1610</v>
      </c>
      <c r="I44400" t="s">
        <v>21</v>
      </c>
    </row>
    <row r="44401" spans="1:9" x14ac:dyDescent="0.25">
      <c r="A44401" s="1">
        <v>44297.104884259257</v>
      </c>
      <c r="B44401" s="1">
        <v>44297.112650462965</v>
      </c>
      <c r="C44401" t="s">
        <v>5378</v>
      </c>
      <c r="D44401" t="s">
        <v>26457</v>
      </c>
      <c r="E44401">
        <v>428211000124100</v>
      </c>
      <c r="F44401" t="s">
        <v>31819</v>
      </c>
      <c r="G44401">
        <v>431</v>
      </c>
      <c r="I44401" t="s">
        <v>21</v>
      </c>
    </row>
    <row r="44402" spans="1:9" x14ac:dyDescent="0.25">
      <c r="A44402" s="1">
        <v>44297.112650462965</v>
      </c>
      <c r="B44402" s="1">
        <v>44297.126712962963</v>
      </c>
      <c r="C44402" t="s">
        <v>5378</v>
      </c>
      <c r="D44402" t="s">
        <v>26457</v>
      </c>
      <c r="E44402">
        <v>763302001</v>
      </c>
      <c r="F44402" t="s">
        <v>31834</v>
      </c>
      <c r="G44402">
        <v>431</v>
      </c>
      <c r="I44402" t="s">
        <v>21</v>
      </c>
    </row>
    <row r="44403" spans="1:9" x14ac:dyDescent="0.25">
      <c r="A44403" s="1">
        <v>44297.448055555556</v>
      </c>
      <c r="B44403" s="1">
        <v>44297.458472222221</v>
      </c>
      <c r="C44403" t="s">
        <v>5117</v>
      </c>
      <c r="D44403" t="s">
        <v>26047</v>
      </c>
      <c r="E44403">
        <v>385763009</v>
      </c>
      <c r="F44403" t="s">
        <v>31824</v>
      </c>
      <c r="G44403">
        <v>431</v>
      </c>
      <c r="I44403" t="s">
        <v>21</v>
      </c>
    </row>
    <row r="44404" spans="1:9" x14ac:dyDescent="0.25">
      <c r="A44404" s="1">
        <v>44297.509618055556</v>
      </c>
      <c r="B44404" s="1">
        <v>44297.52003472222</v>
      </c>
      <c r="C44404" t="s">
        <v>1508</v>
      </c>
      <c r="D44404" t="s">
        <v>26352</v>
      </c>
      <c r="E44404">
        <v>385763009</v>
      </c>
      <c r="F44404" t="s">
        <v>31824</v>
      </c>
      <c r="G44404">
        <v>431</v>
      </c>
      <c r="I44404" t="s">
        <v>21</v>
      </c>
    </row>
    <row r="44405" spans="1:9" x14ac:dyDescent="0.25">
      <c r="A44405" s="1">
        <v>44297.552488425928</v>
      </c>
      <c r="B44405" s="1">
        <v>44297.582037037035</v>
      </c>
      <c r="C44405" t="s">
        <v>125</v>
      </c>
      <c r="D44405" t="s">
        <v>26466</v>
      </c>
      <c r="E44405">
        <v>710824005</v>
      </c>
      <c r="F44405" t="s">
        <v>31807</v>
      </c>
      <c r="G44405">
        <v>431</v>
      </c>
      <c r="I44405" t="s">
        <v>21</v>
      </c>
    </row>
    <row r="44406" spans="1:9" x14ac:dyDescent="0.25">
      <c r="A44406" s="1">
        <v>44297.582037037035</v>
      </c>
      <c r="B44406" s="1">
        <v>44297.598483796297</v>
      </c>
      <c r="C44406" t="s">
        <v>125</v>
      </c>
      <c r="D44406" t="s">
        <v>26466</v>
      </c>
      <c r="E44406">
        <v>762993000</v>
      </c>
      <c r="F44406" t="s">
        <v>31808</v>
      </c>
      <c r="G44406">
        <v>431</v>
      </c>
      <c r="I44406" t="s">
        <v>21</v>
      </c>
    </row>
    <row r="44407" spans="1:9" x14ac:dyDescent="0.25">
      <c r="A44407" s="1">
        <v>44297.598483796297</v>
      </c>
      <c r="B44407" s="1">
        <v>44297.608657407407</v>
      </c>
      <c r="C44407" t="s">
        <v>125</v>
      </c>
      <c r="D44407" t="s">
        <v>26466</v>
      </c>
      <c r="E44407">
        <v>171207006</v>
      </c>
      <c r="F44407" t="s">
        <v>31810</v>
      </c>
      <c r="G44407">
        <v>431</v>
      </c>
      <c r="I44407" t="s">
        <v>21</v>
      </c>
    </row>
    <row r="44408" spans="1:9" x14ac:dyDescent="0.25">
      <c r="A44408" s="1">
        <v>44297.608657407407</v>
      </c>
      <c r="B44408" s="1">
        <v>44297.629282407404</v>
      </c>
      <c r="C44408" t="s">
        <v>125</v>
      </c>
      <c r="D44408" t="s">
        <v>26466</v>
      </c>
      <c r="E44408">
        <v>454711000124102</v>
      </c>
      <c r="F44408" t="s">
        <v>31811</v>
      </c>
      <c r="G44408">
        <v>431</v>
      </c>
      <c r="I44408" t="s">
        <v>21</v>
      </c>
    </row>
    <row r="44409" spans="1:9" x14ac:dyDescent="0.25">
      <c r="A44409" s="1">
        <v>44297.67695601852</v>
      </c>
      <c r="B44409" s="1">
        <v>44297.687372685185</v>
      </c>
      <c r="C44409" t="s">
        <v>1611</v>
      </c>
      <c r="D44409" t="s">
        <v>26416</v>
      </c>
      <c r="E44409">
        <v>385763009</v>
      </c>
      <c r="F44409" t="s">
        <v>31824</v>
      </c>
      <c r="G44409">
        <v>431</v>
      </c>
      <c r="I44409" t="s">
        <v>21</v>
      </c>
    </row>
    <row r="44410" spans="1:9" x14ac:dyDescent="0.25">
      <c r="A44410" s="1">
        <v>44298.008819444447</v>
      </c>
      <c r="B44410" s="1">
        <v>44298.019236111111</v>
      </c>
      <c r="C44410" t="s">
        <v>1039</v>
      </c>
      <c r="D44410" t="s">
        <v>25797</v>
      </c>
      <c r="E44410">
        <v>58000006</v>
      </c>
      <c r="F44410" t="s">
        <v>31842</v>
      </c>
      <c r="G44410">
        <v>431</v>
      </c>
      <c r="I44410" t="s">
        <v>21</v>
      </c>
    </row>
    <row r="44411" spans="1:9" x14ac:dyDescent="0.25">
      <c r="A44411" s="1">
        <v>44298.043229166666</v>
      </c>
      <c r="B44411" s="1">
        <v>44298.05364583333</v>
      </c>
      <c r="C44411" t="s">
        <v>2182</v>
      </c>
      <c r="D44411" t="s">
        <v>26423</v>
      </c>
      <c r="E44411">
        <v>431182000</v>
      </c>
      <c r="F44411" t="s">
        <v>31836</v>
      </c>
      <c r="G44411">
        <v>431</v>
      </c>
      <c r="H44411">
        <v>389087006</v>
      </c>
      <c r="I44411" t="s">
        <v>31967</v>
      </c>
    </row>
    <row r="44412" spans="1:9" x14ac:dyDescent="0.25">
      <c r="A44412" s="1">
        <v>44298.043229166666</v>
      </c>
      <c r="B44412" s="1">
        <v>44298.05364583333</v>
      </c>
      <c r="C44412" t="s">
        <v>2182</v>
      </c>
      <c r="D44412" t="s">
        <v>26423</v>
      </c>
      <c r="E44412">
        <v>371908008</v>
      </c>
      <c r="F44412" t="s">
        <v>31837</v>
      </c>
      <c r="G44412">
        <v>431</v>
      </c>
      <c r="H44412">
        <v>389087006</v>
      </c>
      <c r="I44412" t="s">
        <v>31967</v>
      </c>
    </row>
    <row r="44413" spans="1:9" x14ac:dyDescent="0.25">
      <c r="A44413" s="1">
        <v>44298.29755787037</v>
      </c>
      <c r="B44413" s="1">
        <v>44298.307974537034</v>
      </c>
      <c r="C44413" t="s">
        <v>549</v>
      </c>
      <c r="D44413" t="s">
        <v>26480</v>
      </c>
      <c r="E44413">
        <v>430193006</v>
      </c>
      <c r="F44413" t="s">
        <v>31817</v>
      </c>
      <c r="G44413">
        <v>561</v>
      </c>
      <c r="I44413" t="s">
        <v>21</v>
      </c>
    </row>
    <row r="44414" spans="1:9" x14ac:dyDescent="0.25">
      <c r="A44414" s="1">
        <v>44298.29755787037</v>
      </c>
      <c r="B44414" s="1">
        <v>44298.336840277778</v>
      </c>
      <c r="C44414" t="s">
        <v>549</v>
      </c>
      <c r="D44414" t="s">
        <v>26480</v>
      </c>
      <c r="E44414">
        <v>710824005</v>
      </c>
      <c r="F44414" t="s">
        <v>31807</v>
      </c>
      <c r="G44414">
        <v>431</v>
      </c>
      <c r="I44414" t="s">
        <v>21</v>
      </c>
    </row>
    <row r="44415" spans="1:9" x14ac:dyDescent="0.25">
      <c r="A44415" s="1">
        <v>44298.336840277778</v>
      </c>
      <c r="B44415" s="1">
        <v>44298.352187500001</v>
      </c>
      <c r="C44415" t="s">
        <v>549</v>
      </c>
      <c r="D44415" t="s">
        <v>26479</v>
      </c>
      <c r="E44415">
        <v>762993000</v>
      </c>
      <c r="F44415" t="s">
        <v>31808</v>
      </c>
      <c r="G44415">
        <v>431</v>
      </c>
      <c r="I44415" t="s">
        <v>21</v>
      </c>
    </row>
    <row r="44416" spans="1:9" x14ac:dyDescent="0.25">
      <c r="A44416" s="1">
        <v>44298.352187500001</v>
      </c>
      <c r="B44416" s="1">
        <v>44298.359872685185</v>
      </c>
      <c r="C44416" t="s">
        <v>549</v>
      </c>
      <c r="D44416" t="s">
        <v>26479</v>
      </c>
      <c r="E44416">
        <v>171207006</v>
      </c>
      <c r="F44416" t="s">
        <v>31810</v>
      </c>
      <c r="G44416">
        <v>431</v>
      </c>
      <c r="I44416" t="s">
        <v>21</v>
      </c>
    </row>
    <row r="44417" spans="1:9" x14ac:dyDescent="0.25">
      <c r="A44417" s="1">
        <v>44298.359872685185</v>
      </c>
      <c r="B44417" s="1">
        <v>44298.37972222222</v>
      </c>
      <c r="C44417" t="s">
        <v>549</v>
      </c>
      <c r="D44417" t="s">
        <v>26479</v>
      </c>
      <c r="E44417">
        <v>454711000124102</v>
      </c>
      <c r="F44417" t="s">
        <v>31811</v>
      </c>
      <c r="G44417">
        <v>431</v>
      </c>
      <c r="I44417" t="s">
        <v>21</v>
      </c>
    </row>
    <row r="44418" spans="1:9" x14ac:dyDescent="0.25">
      <c r="A44418" s="1">
        <v>44298.361886574072</v>
      </c>
      <c r="B44418" s="1">
        <v>44298.454942129632</v>
      </c>
      <c r="C44418" t="s">
        <v>121</v>
      </c>
      <c r="D44418" t="s">
        <v>26482</v>
      </c>
      <c r="E44418">
        <v>265764009</v>
      </c>
      <c r="F44418" t="s">
        <v>31798</v>
      </c>
      <c r="G44418">
        <v>827</v>
      </c>
      <c r="I44418" t="s">
        <v>21</v>
      </c>
    </row>
    <row r="44419" spans="1:9" x14ac:dyDescent="0.25">
      <c r="A44419" s="1">
        <v>44298.37972222222</v>
      </c>
      <c r="B44419" s="1">
        <v>44298.387164351851</v>
      </c>
      <c r="C44419" t="s">
        <v>549</v>
      </c>
      <c r="D44419" t="s">
        <v>26479</v>
      </c>
      <c r="E44419">
        <v>428211000124100</v>
      </c>
      <c r="F44419" t="s">
        <v>31819</v>
      </c>
      <c r="G44419">
        <v>431</v>
      </c>
      <c r="I44419" t="s">
        <v>21</v>
      </c>
    </row>
    <row r="44420" spans="1:9" x14ac:dyDescent="0.25">
      <c r="A44420" s="1">
        <v>44298.387164351851</v>
      </c>
      <c r="B44420" s="1">
        <v>44298.405555555553</v>
      </c>
      <c r="C44420" t="s">
        <v>549</v>
      </c>
      <c r="D44420" t="s">
        <v>26479</v>
      </c>
      <c r="E44420">
        <v>763302001</v>
      </c>
      <c r="F44420" t="s">
        <v>31834</v>
      </c>
      <c r="G44420">
        <v>431</v>
      </c>
      <c r="I44420" t="s">
        <v>21</v>
      </c>
    </row>
    <row r="44421" spans="1:9" x14ac:dyDescent="0.25">
      <c r="A44421" s="1">
        <v>44298.448055555556</v>
      </c>
      <c r="B44421" s="1">
        <v>44298.458472222221</v>
      </c>
      <c r="C44421" t="s">
        <v>5117</v>
      </c>
      <c r="D44421" t="s">
        <v>26047</v>
      </c>
      <c r="E44421">
        <v>385763009</v>
      </c>
      <c r="F44421" t="s">
        <v>31824</v>
      </c>
      <c r="G44421">
        <v>431</v>
      </c>
      <c r="I44421" t="s">
        <v>21</v>
      </c>
    </row>
    <row r="44422" spans="1:9" x14ac:dyDescent="0.25">
      <c r="A44422" s="1">
        <v>44298.509618055556</v>
      </c>
      <c r="B44422" s="1">
        <v>44298.52003472222</v>
      </c>
      <c r="C44422" t="s">
        <v>1508</v>
      </c>
      <c r="D44422" t="s">
        <v>26352</v>
      </c>
      <c r="E44422">
        <v>385763009</v>
      </c>
      <c r="F44422" t="s">
        <v>31824</v>
      </c>
      <c r="G44422">
        <v>431</v>
      </c>
      <c r="I44422" t="s">
        <v>21</v>
      </c>
    </row>
    <row r="44423" spans="1:9" x14ac:dyDescent="0.25">
      <c r="A44423" s="1">
        <v>44298.573900462965</v>
      </c>
      <c r="B44423" s="1">
        <v>44298.584317129629</v>
      </c>
      <c r="C44423" t="s">
        <v>178</v>
      </c>
      <c r="D44423" t="s">
        <v>26485</v>
      </c>
      <c r="E44423">
        <v>430193006</v>
      </c>
      <c r="F44423" t="s">
        <v>31817</v>
      </c>
      <c r="G44423">
        <v>355</v>
      </c>
      <c r="I44423" t="s">
        <v>21</v>
      </c>
    </row>
    <row r="44424" spans="1:9" x14ac:dyDescent="0.25">
      <c r="A44424" s="1">
        <v>44298.573900462965</v>
      </c>
      <c r="B44424" s="1">
        <v>44298.584317129629</v>
      </c>
      <c r="C44424" t="s">
        <v>178</v>
      </c>
      <c r="D44424" t="s">
        <v>26485</v>
      </c>
      <c r="E44424">
        <v>127783003</v>
      </c>
      <c r="F44424" t="s">
        <v>31829</v>
      </c>
      <c r="G44424">
        <v>7062</v>
      </c>
      <c r="H44424">
        <v>87433001</v>
      </c>
      <c r="I44424" t="s">
        <v>31839</v>
      </c>
    </row>
    <row r="44425" spans="1:9" x14ac:dyDescent="0.25">
      <c r="A44425" s="1">
        <v>44298.573900462965</v>
      </c>
      <c r="B44425" s="1">
        <v>44298.584317129629</v>
      </c>
      <c r="C44425" t="s">
        <v>178</v>
      </c>
      <c r="D44425" t="s">
        <v>26485</v>
      </c>
      <c r="E44425">
        <v>15081005</v>
      </c>
      <c r="F44425" t="s">
        <v>31831</v>
      </c>
      <c r="G44425">
        <v>1927</v>
      </c>
      <c r="H44425">
        <v>87433001</v>
      </c>
      <c r="I44425" t="s">
        <v>31839</v>
      </c>
    </row>
    <row r="44426" spans="1:9" x14ac:dyDescent="0.25">
      <c r="A44426" s="1">
        <v>44298.573900462965</v>
      </c>
      <c r="B44426" s="1">
        <v>44298.607638888891</v>
      </c>
      <c r="C44426" t="s">
        <v>178</v>
      </c>
      <c r="D44426" t="s">
        <v>26485</v>
      </c>
      <c r="E44426">
        <v>710824005</v>
      </c>
      <c r="F44426" t="s">
        <v>31807</v>
      </c>
      <c r="G44426">
        <v>431</v>
      </c>
      <c r="I44426" t="s">
        <v>21</v>
      </c>
    </row>
    <row r="44427" spans="1:9" x14ac:dyDescent="0.25">
      <c r="A44427" s="1">
        <v>44298.607638888891</v>
      </c>
      <c r="B44427" s="1">
        <v>44298.619432870371</v>
      </c>
      <c r="C44427" t="s">
        <v>178</v>
      </c>
      <c r="D44427" t="s">
        <v>26484</v>
      </c>
      <c r="E44427">
        <v>762993000</v>
      </c>
      <c r="F44427" t="s">
        <v>31808</v>
      </c>
      <c r="G44427">
        <v>431</v>
      </c>
      <c r="I44427" t="s">
        <v>21</v>
      </c>
    </row>
    <row r="44428" spans="1:9" x14ac:dyDescent="0.25">
      <c r="A44428" s="1">
        <v>44298.619432870371</v>
      </c>
      <c r="B44428" s="1">
        <v>44298.643703703703</v>
      </c>
      <c r="C44428" t="s">
        <v>178</v>
      </c>
      <c r="D44428" t="s">
        <v>26484</v>
      </c>
      <c r="E44428">
        <v>866148006</v>
      </c>
      <c r="F44428" t="s">
        <v>31809</v>
      </c>
      <c r="G44428">
        <v>431</v>
      </c>
      <c r="I44428" t="s">
        <v>21</v>
      </c>
    </row>
    <row r="44429" spans="1:9" x14ac:dyDescent="0.25">
      <c r="A44429" s="1">
        <v>44298.643703703703</v>
      </c>
      <c r="B44429" s="1">
        <v>44298.652777777781</v>
      </c>
      <c r="C44429" t="s">
        <v>178</v>
      </c>
      <c r="D44429" t="s">
        <v>26484</v>
      </c>
      <c r="E44429">
        <v>428211000124100</v>
      </c>
      <c r="F44429" t="s">
        <v>31819</v>
      </c>
      <c r="G44429">
        <v>431</v>
      </c>
      <c r="I44429" t="s">
        <v>21</v>
      </c>
    </row>
    <row r="44430" spans="1:9" x14ac:dyDescent="0.25">
      <c r="A44430" s="1">
        <v>44298.652777777781</v>
      </c>
      <c r="B44430" s="1">
        <v>44298.667384259257</v>
      </c>
      <c r="C44430" t="s">
        <v>178</v>
      </c>
      <c r="D44430" t="s">
        <v>26484</v>
      </c>
      <c r="E44430">
        <v>713106006</v>
      </c>
      <c r="F44430" t="s">
        <v>31820</v>
      </c>
      <c r="G44430">
        <v>431</v>
      </c>
      <c r="I44430" t="s">
        <v>21</v>
      </c>
    </row>
    <row r="44431" spans="1:9" x14ac:dyDescent="0.25">
      <c r="A44431" s="1">
        <v>44298.67695601852</v>
      </c>
      <c r="B44431" s="1">
        <v>44298.687372685185</v>
      </c>
      <c r="C44431" t="s">
        <v>1611</v>
      </c>
      <c r="D44431" t="s">
        <v>26416</v>
      </c>
      <c r="E44431">
        <v>385763009</v>
      </c>
      <c r="F44431" t="s">
        <v>31824</v>
      </c>
      <c r="G44431">
        <v>431</v>
      </c>
      <c r="I44431" t="s">
        <v>21</v>
      </c>
    </row>
    <row r="44432" spans="1:9" x14ac:dyDescent="0.25">
      <c r="A44432" s="1">
        <v>44298.998969907407</v>
      </c>
      <c r="B44432" s="1">
        <v>44299.027685185189</v>
      </c>
      <c r="C44432" t="s">
        <v>281</v>
      </c>
      <c r="D44432" t="s">
        <v>26490</v>
      </c>
      <c r="E44432">
        <v>710824005</v>
      </c>
      <c r="F44432" t="s">
        <v>31807</v>
      </c>
      <c r="G44432">
        <v>431</v>
      </c>
      <c r="I44432" t="s">
        <v>21</v>
      </c>
    </row>
    <row r="44433" spans="1:9" x14ac:dyDescent="0.25">
      <c r="A44433" s="1">
        <v>44299.027685185189</v>
      </c>
      <c r="B44433" s="1">
        <v>44299.041296296295</v>
      </c>
      <c r="C44433" t="s">
        <v>281</v>
      </c>
      <c r="D44433" t="s">
        <v>26490</v>
      </c>
      <c r="E44433">
        <v>710841007</v>
      </c>
      <c r="F44433" t="s">
        <v>31818</v>
      </c>
      <c r="G44433">
        <v>431</v>
      </c>
      <c r="I44433" t="s">
        <v>21</v>
      </c>
    </row>
    <row r="44434" spans="1:9" x14ac:dyDescent="0.25">
      <c r="A44434" s="1">
        <v>44299.041296296295</v>
      </c>
      <c r="B44434" s="1">
        <v>44299.052581018521</v>
      </c>
      <c r="C44434" t="s">
        <v>281</v>
      </c>
      <c r="D44434" t="s">
        <v>26490</v>
      </c>
      <c r="E44434">
        <v>762993000</v>
      </c>
      <c r="F44434" t="s">
        <v>31808</v>
      </c>
      <c r="G44434">
        <v>431</v>
      </c>
      <c r="I44434" t="s">
        <v>21</v>
      </c>
    </row>
    <row r="44435" spans="1:9" x14ac:dyDescent="0.25">
      <c r="A44435" s="1">
        <v>44299.043229166666</v>
      </c>
      <c r="B44435" s="1">
        <v>44299.05364583333</v>
      </c>
      <c r="C44435" t="s">
        <v>2182</v>
      </c>
      <c r="D44435" t="s">
        <v>26423</v>
      </c>
      <c r="E44435">
        <v>431182000</v>
      </c>
      <c r="F44435" t="s">
        <v>31836</v>
      </c>
      <c r="G44435">
        <v>431</v>
      </c>
      <c r="H44435">
        <v>389087006</v>
      </c>
      <c r="I44435" t="s">
        <v>31967</v>
      </c>
    </row>
    <row r="44436" spans="1:9" x14ac:dyDescent="0.25">
      <c r="A44436" s="1">
        <v>44299.043229166666</v>
      </c>
      <c r="B44436" s="1">
        <v>44299.05364583333</v>
      </c>
      <c r="C44436" t="s">
        <v>2182</v>
      </c>
      <c r="D44436" t="s">
        <v>26423</v>
      </c>
      <c r="E44436">
        <v>371908008</v>
      </c>
      <c r="F44436" t="s">
        <v>31837</v>
      </c>
      <c r="G44436">
        <v>431</v>
      </c>
      <c r="H44436">
        <v>389087006</v>
      </c>
      <c r="I44436" t="s">
        <v>31967</v>
      </c>
    </row>
    <row r="44437" spans="1:9" x14ac:dyDescent="0.25">
      <c r="A44437" s="1">
        <v>44299.052581018521</v>
      </c>
      <c r="B44437" s="1">
        <v>44299.079548611109</v>
      </c>
      <c r="C44437" t="s">
        <v>281</v>
      </c>
      <c r="D44437" t="s">
        <v>26490</v>
      </c>
      <c r="E44437">
        <v>866148006</v>
      </c>
      <c r="F44437" t="s">
        <v>31809</v>
      </c>
      <c r="G44437">
        <v>431</v>
      </c>
      <c r="I44437" t="s">
        <v>21</v>
      </c>
    </row>
    <row r="44438" spans="1:9" x14ac:dyDescent="0.25">
      <c r="A44438" s="1">
        <v>44299.062523148146</v>
      </c>
      <c r="B44438" s="1">
        <v>44299.161134259259</v>
      </c>
      <c r="C44438" t="s">
        <v>295</v>
      </c>
      <c r="D44438" t="s">
        <v>26491</v>
      </c>
      <c r="E44438">
        <v>265764009</v>
      </c>
      <c r="F44438" t="s">
        <v>31798</v>
      </c>
      <c r="G44438">
        <v>966</v>
      </c>
      <c r="I44438" t="s">
        <v>21</v>
      </c>
    </row>
    <row r="44439" spans="1:9" x14ac:dyDescent="0.25">
      <c r="A44439" s="1">
        <v>44299.079548611109</v>
      </c>
      <c r="B44439" s="1">
        <v>44299.089895833335</v>
      </c>
      <c r="C44439" t="s">
        <v>281</v>
      </c>
      <c r="D44439" t="s">
        <v>26490</v>
      </c>
      <c r="E44439">
        <v>171207006</v>
      </c>
      <c r="F44439" t="s">
        <v>31810</v>
      </c>
      <c r="G44439">
        <v>431</v>
      </c>
      <c r="I44439" t="s">
        <v>21</v>
      </c>
    </row>
    <row r="44440" spans="1:9" x14ac:dyDescent="0.25">
      <c r="A44440" s="1">
        <v>44299.089895833335</v>
      </c>
      <c r="B44440" s="1">
        <v>44299.107314814813</v>
      </c>
      <c r="C44440" t="s">
        <v>281</v>
      </c>
      <c r="D44440" t="s">
        <v>26490</v>
      </c>
      <c r="E44440">
        <v>454711000124102</v>
      </c>
      <c r="F44440" t="s">
        <v>31811</v>
      </c>
      <c r="G44440">
        <v>431</v>
      </c>
      <c r="I44440" t="s">
        <v>21</v>
      </c>
    </row>
    <row r="44441" spans="1:9" x14ac:dyDescent="0.25">
      <c r="A44441" s="1">
        <v>44299.448055555556</v>
      </c>
      <c r="B44441" s="1">
        <v>44299.458472222221</v>
      </c>
      <c r="C44441" t="s">
        <v>5117</v>
      </c>
      <c r="D44441" t="s">
        <v>26047</v>
      </c>
      <c r="E44441">
        <v>385763009</v>
      </c>
      <c r="F44441" t="s">
        <v>31824</v>
      </c>
      <c r="G44441">
        <v>431</v>
      </c>
      <c r="I44441" t="s">
        <v>21</v>
      </c>
    </row>
    <row r="44442" spans="1:9" x14ac:dyDescent="0.25">
      <c r="A44442" s="1">
        <v>44299.509618055556</v>
      </c>
      <c r="B44442" s="1">
        <v>44299.52003472222</v>
      </c>
      <c r="C44442" t="s">
        <v>1508</v>
      </c>
      <c r="D44442" t="s">
        <v>26352</v>
      </c>
      <c r="E44442">
        <v>385763009</v>
      </c>
      <c r="F44442" t="s">
        <v>31824</v>
      </c>
      <c r="G44442">
        <v>431</v>
      </c>
      <c r="I44442" t="s">
        <v>21</v>
      </c>
    </row>
    <row r="44443" spans="1:9" x14ac:dyDescent="0.25">
      <c r="A44443" s="1">
        <v>44299.646643518521</v>
      </c>
      <c r="B44443" s="1">
        <v>44299.657060185185</v>
      </c>
      <c r="C44443" t="s">
        <v>2245</v>
      </c>
      <c r="D44443" t="s">
        <v>26497</v>
      </c>
      <c r="E44443">
        <v>180325003</v>
      </c>
      <c r="F44443" t="s">
        <v>31805</v>
      </c>
      <c r="G44443">
        <v>18866</v>
      </c>
      <c r="H44443">
        <v>49436004</v>
      </c>
      <c r="I44443" t="s">
        <v>31806</v>
      </c>
    </row>
    <row r="44444" spans="1:9" x14ac:dyDescent="0.25">
      <c r="A44444" s="1">
        <v>44299.67695601852</v>
      </c>
      <c r="B44444" s="1">
        <v>44299.687372685185</v>
      </c>
      <c r="C44444" t="s">
        <v>1611</v>
      </c>
      <c r="D44444" t="s">
        <v>26416</v>
      </c>
      <c r="E44444">
        <v>385763009</v>
      </c>
      <c r="F44444" t="s">
        <v>31824</v>
      </c>
      <c r="G44444">
        <v>431</v>
      </c>
      <c r="I44444" t="s">
        <v>21</v>
      </c>
    </row>
    <row r="44445" spans="1:9" x14ac:dyDescent="0.25">
      <c r="A44445" s="1">
        <v>44299.724305555559</v>
      </c>
      <c r="B44445" s="1">
        <v>44299.734722222223</v>
      </c>
      <c r="C44445" t="s">
        <v>2018</v>
      </c>
      <c r="D44445" t="s">
        <v>26500</v>
      </c>
      <c r="E44445">
        <v>180325003</v>
      </c>
      <c r="F44445" t="s">
        <v>31805</v>
      </c>
      <c r="G44445">
        <v>15552</v>
      </c>
      <c r="H44445">
        <v>49436004</v>
      </c>
      <c r="I44445" t="s">
        <v>31806</v>
      </c>
    </row>
    <row r="44446" spans="1:9" x14ac:dyDescent="0.25">
      <c r="A44446" s="1">
        <v>44300.043229166666</v>
      </c>
      <c r="B44446" s="1">
        <v>44300.05364583333</v>
      </c>
      <c r="C44446" t="s">
        <v>2182</v>
      </c>
      <c r="D44446" t="s">
        <v>26423</v>
      </c>
      <c r="E44446">
        <v>431182000</v>
      </c>
      <c r="F44446" t="s">
        <v>31836</v>
      </c>
      <c r="G44446">
        <v>431</v>
      </c>
      <c r="H44446">
        <v>389087006</v>
      </c>
      <c r="I44446" t="s">
        <v>31967</v>
      </c>
    </row>
    <row r="44447" spans="1:9" x14ac:dyDescent="0.25">
      <c r="A44447" s="1">
        <v>44300.043229166666</v>
      </c>
      <c r="B44447" s="1">
        <v>44300.05364583333</v>
      </c>
      <c r="C44447" t="s">
        <v>2182</v>
      </c>
      <c r="D44447" t="s">
        <v>26423</v>
      </c>
      <c r="E44447">
        <v>371908008</v>
      </c>
      <c r="F44447" t="s">
        <v>31837</v>
      </c>
      <c r="G44447">
        <v>431</v>
      </c>
      <c r="H44447">
        <v>389087006</v>
      </c>
      <c r="I44447" t="s">
        <v>31967</v>
      </c>
    </row>
    <row r="44448" spans="1:9" x14ac:dyDescent="0.25">
      <c r="A44448" s="1">
        <v>44300.098321759258</v>
      </c>
      <c r="B44448" s="1">
        <v>44300.108402777776</v>
      </c>
      <c r="C44448" t="s">
        <v>4550</v>
      </c>
      <c r="D44448" t="s">
        <v>26506</v>
      </c>
      <c r="E44448">
        <v>171207006</v>
      </c>
      <c r="F44448" t="s">
        <v>31810</v>
      </c>
      <c r="G44448">
        <v>431</v>
      </c>
      <c r="I44448" t="s">
        <v>21</v>
      </c>
    </row>
    <row r="44449" spans="1:9" x14ac:dyDescent="0.25">
      <c r="A44449" s="1">
        <v>44300.108402777776</v>
      </c>
      <c r="B44449" s="1">
        <v>44300.124502314815</v>
      </c>
      <c r="C44449" t="s">
        <v>4550</v>
      </c>
      <c r="D44449" t="s">
        <v>26506</v>
      </c>
      <c r="E44449">
        <v>454711000124102</v>
      </c>
      <c r="F44449" t="s">
        <v>31811</v>
      </c>
      <c r="G44449">
        <v>431</v>
      </c>
      <c r="I44449" t="s">
        <v>21</v>
      </c>
    </row>
    <row r="44450" spans="1:9" x14ac:dyDescent="0.25">
      <c r="A44450" s="1">
        <v>44300.124502314815</v>
      </c>
      <c r="B44450" s="1">
        <v>44300.138425925928</v>
      </c>
      <c r="C44450" t="s">
        <v>4550</v>
      </c>
      <c r="D44450" t="s">
        <v>26506</v>
      </c>
      <c r="E44450">
        <v>715252007</v>
      </c>
      <c r="F44450" t="s">
        <v>31841</v>
      </c>
      <c r="G44450">
        <v>27</v>
      </c>
      <c r="I44450" t="s">
        <v>21</v>
      </c>
    </row>
    <row r="44451" spans="1:9" x14ac:dyDescent="0.25">
      <c r="A44451" s="1">
        <v>44300.215451388889</v>
      </c>
      <c r="B44451" s="1">
        <v>44300.302256944444</v>
      </c>
      <c r="C44451" t="s">
        <v>116</v>
      </c>
      <c r="D44451" t="s">
        <v>26510</v>
      </c>
      <c r="E44451">
        <v>265764009</v>
      </c>
      <c r="F44451" t="s">
        <v>31798</v>
      </c>
      <c r="G44451">
        <v>1192</v>
      </c>
      <c r="I44451" t="s">
        <v>21</v>
      </c>
    </row>
    <row r="44452" spans="1:9" x14ac:dyDescent="0.25">
      <c r="A44452" s="1">
        <v>44300.448055555556</v>
      </c>
      <c r="B44452" s="1">
        <v>44300.458472222221</v>
      </c>
      <c r="C44452" t="s">
        <v>5117</v>
      </c>
      <c r="D44452" t="s">
        <v>26047</v>
      </c>
      <c r="E44452">
        <v>385763009</v>
      </c>
      <c r="F44452" t="s">
        <v>31824</v>
      </c>
      <c r="G44452">
        <v>431</v>
      </c>
      <c r="I44452" t="s">
        <v>21</v>
      </c>
    </row>
    <row r="44453" spans="1:9" x14ac:dyDescent="0.25">
      <c r="A44453" s="1">
        <v>44300.509618055556</v>
      </c>
      <c r="B44453" s="1">
        <v>44300.52003472222</v>
      </c>
      <c r="C44453" t="s">
        <v>1508</v>
      </c>
      <c r="D44453" t="s">
        <v>26352</v>
      </c>
      <c r="E44453">
        <v>385763009</v>
      </c>
      <c r="F44453" t="s">
        <v>31824</v>
      </c>
      <c r="G44453">
        <v>431</v>
      </c>
      <c r="I44453" t="s">
        <v>21</v>
      </c>
    </row>
    <row r="44454" spans="1:9" x14ac:dyDescent="0.25">
      <c r="A44454" s="1">
        <v>44300.67695601852</v>
      </c>
      <c r="B44454" s="1">
        <v>44300.687372685185</v>
      </c>
      <c r="C44454" t="s">
        <v>1611</v>
      </c>
      <c r="D44454" t="s">
        <v>26416</v>
      </c>
      <c r="E44454">
        <v>385763009</v>
      </c>
      <c r="F44454" t="s">
        <v>31824</v>
      </c>
      <c r="G44454">
        <v>431</v>
      </c>
      <c r="I44454" t="s">
        <v>21</v>
      </c>
    </row>
    <row r="44455" spans="1:9" x14ac:dyDescent="0.25">
      <c r="A44455" s="1">
        <v>44300.790833333333</v>
      </c>
      <c r="B44455" s="1">
        <v>44300.801249999997</v>
      </c>
      <c r="C44455" t="s">
        <v>441</v>
      </c>
      <c r="D44455" t="s">
        <v>26515</v>
      </c>
      <c r="E44455">
        <v>180325003</v>
      </c>
      <c r="F44455" t="s">
        <v>31805</v>
      </c>
      <c r="G44455">
        <v>29409</v>
      </c>
      <c r="H44455">
        <v>49436004</v>
      </c>
      <c r="I44455" t="s">
        <v>31806</v>
      </c>
    </row>
    <row r="44456" spans="1:9" x14ac:dyDescent="0.25">
      <c r="A44456" s="1">
        <v>44300.981550925928</v>
      </c>
      <c r="B44456" s="1">
        <v>44300.986643518518</v>
      </c>
      <c r="C44456" t="s">
        <v>1411</v>
      </c>
      <c r="D44456" t="s">
        <v>26519</v>
      </c>
      <c r="E44456">
        <v>29303009</v>
      </c>
      <c r="F44456" t="s">
        <v>31832</v>
      </c>
      <c r="G44456">
        <v>1760</v>
      </c>
      <c r="H44456">
        <v>88805009</v>
      </c>
      <c r="I44456" t="s">
        <v>298</v>
      </c>
    </row>
    <row r="44457" spans="1:9" x14ac:dyDescent="0.25">
      <c r="A44457" s="1">
        <v>44300.981550925928</v>
      </c>
      <c r="B44457" s="1">
        <v>44300.991967592592</v>
      </c>
      <c r="C44457" t="s">
        <v>1411</v>
      </c>
      <c r="D44457" t="s">
        <v>26519</v>
      </c>
      <c r="E44457">
        <v>430193006</v>
      </c>
      <c r="F44457" t="s">
        <v>31817</v>
      </c>
      <c r="G44457">
        <v>618</v>
      </c>
      <c r="I44457" t="s">
        <v>21</v>
      </c>
    </row>
    <row r="44458" spans="1:9" x14ac:dyDescent="0.25">
      <c r="A44458" s="1">
        <v>44300.986643518518</v>
      </c>
      <c r="B44458" s="1">
        <v>44300.997060185182</v>
      </c>
      <c r="C44458" t="s">
        <v>1411</v>
      </c>
      <c r="D44458" t="s">
        <v>26519</v>
      </c>
      <c r="E44458">
        <v>431182000</v>
      </c>
      <c r="F44458" t="s">
        <v>31836</v>
      </c>
      <c r="G44458">
        <v>431</v>
      </c>
      <c r="I44458" t="s">
        <v>21</v>
      </c>
    </row>
    <row r="44459" spans="1:9" x14ac:dyDescent="0.25">
      <c r="A44459" s="1">
        <v>44300.986643518518</v>
      </c>
      <c r="B44459" s="1">
        <v>44300.997060185182</v>
      </c>
      <c r="C44459" t="s">
        <v>1411</v>
      </c>
      <c r="D44459" t="s">
        <v>26519</v>
      </c>
      <c r="E44459">
        <v>371908008</v>
      </c>
      <c r="F44459" t="s">
        <v>31837</v>
      </c>
      <c r="G44459">
        <v>431</v>
      </c>
      <c r="I44459" t="s">
        <v>21</v>
      </c>
    </row>
    <row r="44460" spans="1:9" x14ac:dyDescent="0.25">
      <c r="A44460" s="1">
        <v>44301.043229166666</v>
      </c>
      <c r="B44460" s="1">
        <v>44301.05364583333</v>
      </c>
      <c r="C44460" t="s">
        <v>2182</v>
      </c>
      <c r="D44460" t="s">
        <v>26423</v>
      </c>
      <c r="E44460">
        <v>431182000</v>
      </c>
      <c r="F44460" t="s">
        <v>31836</v>
      </c>
      <c r="G44460">
        <v>431</v>
      </c>
      <c r="H44460">
        <v>389087006</v>
      </c>
      <c r="I44460" t="s">
        <v>31967</v>
      </c>
    </row>
    <row r="44461" spans="1:9" x14ac:dyDescent="0.25">
      <c r="A44461" s="1">
        <v>44301.043229166666</v>
      </c>
      <c r="B44461" s="1">
        <v>44301.05364583333</v>
      </c>
      <c r="C44461" t="s">
        <v>2182</v>
      </c>
      <c r="D44461" t="s">
        <v>26423</v>
      </c>
      <c r="E44461">
        <v>371908008</v>
      </c>
      <c r="F44461" t="s">
        <v>31837</v>
      </c>
      <c r="G44461">
        <v>431</v>
      </c>
      <c r="H44461">
        <v>389087006</v>
      </c>
      <c r="I44461" t="s">
        <v>31967</v>
      </c>
    </row>
    <row r="44462" spans="1:9" x14ac:dyDescent="0.25">
      <c r="A44462" s="1">
        <v>44301.087905092594</v>
      </c>
      <c r="B44462" s="1">
        <v>44301.12945601852</v>
      </c>
      <c r="C44462" t="s">
        <v>289</v>
      </c>
      <c r="D44462" t="s">
        <v>26521</v>
      </c>
      <c r="E44462">
        <v>710824005</v>
      </c>
      <c r="F44462" t="s">
        <v>31807</v>
      </c>
      <c r="G44462">
        <v>431</v>
      </c>
      <c r="I44462" t="s">
        <v>21</v>
      </c>
    </row>
    <row r="44463" spans="1:9" x14ac:dyDescent="0.25">
      <c r="A44463" s="1">
        <v>44301.12945601852</v>
      </c>
      <c r="B44463" s="1">
        <v>44301.140439814815</v>
      </c>
      <c r="C44463" t="s">
        <v>289</v>
      </c>
      <c r="D44463" t="s">
        <v>26521</v>
      </c>
      <c r="E44463">
        <v>710841007</v>
      </c>
      <c r="F44463" t="s">
        <v>31818</v>
      </c>
      <c r="G44463">
        <v>431</v>
      </c>
      <c r="I44463" t="s">
        <v>21</v>
      </c>
    </row>
    <row r="44464" spans="1:9" x14ac:dyDescent="0.25">
      <c r="A44464" s="1">
        <v>44301.140439814815</v>
      </c>
      <c r="B44464" s="1">
        <v>44301.150243055556</v>
      </c>
      <c r="C44464" t="s">
        <v>289</v>
      </c>
      <c r="D44464" t="s">
        <v>26521</v>
      </c>
      <c r="E44464">
        <v>171207006</v>
      </c>
      <c r="F44464" t="s">
        <v>31810</v>
      </c>
      <c r="G44464">
        <v>431</v>
      </c>
      <c r="I44464" t="s">
        <v>21</v>
      </c>
    </row>
    <row r="44465" spans="1:9" x14ac:dyDescent="0.25">
      <c r="A44465" s="1">
        <v>44301.150243055556</v>
      </c>
      <c r="B44465" s="1">
        <v>44301.168993055559</v>
      </c>
      <c r="C44465" t="s">
        <v>289</v>
      </c>
      <c r="D44465" t="s">
        <v>26521</v>
      </c>
      <c r="E44465">
        <v>454711000124102</v>
      </c>
      <c r="F44465" t="s">
        <v>31811</v>
      </c>
      <c r="G44465">
        <v>431</v>
      </c>
      <c r="I44465" t="s">
        <v>21</v>
      </c>
    </row>
    <row r="44466" spans="1:9" x14ac:dyDescent="0.25">
      <c r="A44466" s="1">
        <v>44301.448055555556</v>
      </c>
      <c r="B44466" s="1">
        <v>44301.458472222221</v>
      </c>
      <c r="C44466" t="s">
        <v>5117</v>
      </c>
      <c r="D44466" t="s">
        <v>26047</v>
      </c>
      <c r="E44466">
        <v>385763009</v>
      </c>
      <c r="F44466" t="s">
        <v>31824</v>
      </c>
      <c r="G44466">
        <v>431</v>
      </c>
      <c r="I44466" t="s">
        <v>21</v>
      </c>
    </row>
    <row r="44467" spans="1:9" x14ac:dyDescent="0.25">
      <c r="A44467" s="1">
        <v>44301.454942129632</v>
      </c>
      <c r="B44467" s="1">
        <v>44301.592442129629</v>
      </c>
      <c r="C44467" t="s">
        <v>121</v>
      </c>
      <c r="D44467" t="s">
        <v>26525</v>
      </c>
      <c r="E44467">
        <v>265764009</v>
      </c>
      <c r="F44467" t="s">
        <v>31798</v>
      </c>
      <c r="G44467">
        <v>1273</v>
      </c>
      <c r="I44467" t="s">
        <v>21</v>
      </c>
    </row>
    <row r="44468" spans="1:9" x14ac:dyDescent="0.25">
      <c r="A44468" s="1">
        <v>44301.509618055556</v>
      </c>
      <c r="B44468" s="1">
        <v>44301.52003472222</v>
      </c>
      <c r="C44468" t="s">
        <v>1508</v>
      </c>
      <c r="D44468" t="s">
        <v>26352</v>
      </c>
      <c r="E44468">
        <v>385763009</v>
      </c>
      <c r="F44468" t="s">
        <v>31824</v>
      </c>
      <c r="G44468">
        <v>431</v>
      </c>
      <c r="I44468" t="s">
        <v>21</v>
      </c>
    </row>
    <row r="44469" spans="1:9" x14ac:dyDescent="0.25">
      <c r="A44469" s="1">
        <v>44301.67695601852</v>
      </c>
      <c r="B44469" s="1">
        <v>44301.687372685185</v>
      </c>
      <c r="C44469" t="s">
        <v>1611</v>
      </c>
      <c r="D44469" t="s">
        <v>26416</v>
      </c>
      <c r="E44469">
        <v>385763009</v>
      </c>
      <c r="F44469" t="s">
        <v>31824</v>
      </c>
      <c r="G44469">
        <v>431</v>
      </c>
      <c r="I44469" t="s">
        <v>21</v>
      </c>
    </row>
    <row r="44470" spans="1:9" x14ac:dyDescent="0.25">
      <c r="A44470" s="1">
        <v>44301.986643518518</v>
      </c>
      <c r="B44470" s="1">
        <v>44302.019814814812</v>
      </c>
      <c r="C44470" t="s">
        <v>1411</v>
      </c>
      <c r="D44470" t="s">
        <v>26519</v>
      </c>
      <c r="E44470">
        <v>423475008</v>
      </c>
      <c r="F44470" t="s">
        <v>31852</v>
      </c>
      <c r="G44470">
        <v>431</v>
      </c>
      <c r="H44470">
        <v>88805009</v>
      </c>
      <c r="I44470" t="s">
        <v>298</v>
      </c>
    </row>
    <row r="44471" spans="1:9" x14ac:dyDescent="0.25">
      <c r="A44471" s="1">
        <v>44302.043229166666</v>
      </c>
      <c r="B44471" s="1">
        <v>44302.05364583333</v>
      </c>
      <c r="C44471" t="s">
        <v>2182</v>
      </c>
      <c r="D44471" t="s">
        <v>26423</v>
      </c>
      <c r="E44471">
        <v>431182000</v>
      </c>
      <c r="F44471" t="s">
        <v>31836</v>
      </c>
      <c r="G44471">
        <v>431</v>
      </c>
      <c r="H44471">
        <v>389087006</v>
      </c>
      <c r="I44471" t="s">
        <v>31967</v>
      </c>
    </row>
    <row r="44472" spans="1:9" x14ac:dyDescent="0.25">
      <c r="A44472" s="1">
        <v>44302.043229166666</v>
      </c>
      <c r="B44472" s="1">
        <v>44302.05364583333</v>
      </c>
      <c r="C44472" t="s">
        <v>2182</v>
      </c>
      <c r="D44472" t="s">
        <v>26423</v>
      </c>
      <c r="E44472">
        <v>371908008</v>
      </c>
      <c r="F44472" t="s">
        <v>31837</v>
      </c>
      <c r="G44472">
        <v>431</v>
      </c>
      <c r="H44472">
        <v>389087006</v>
      </c>
      <c r="I44472" t="s">
        <v>31967</v>
      </c>
    </row>
    <row r="44473" spans="1:9" x14ac:dyDescent="0.25">
      <c r="A44473" s="1">
        <v>44302.161134259259</v>
      </c>
      <c r="B44473" s="1">
        <v>44302.272939814815</v>
      </c>
      <c r="C44473" t="s">
        <v>295</v>
      </c>
      <c r="D44473" t="s">
        <v>26531</v>
      </c>
      <c r="E44473">
        <v>265764009</v>
      </c>
      <c r="F44473" t="s">
        <v>31798</v>
      </c>
      <c r="G44473">
        <v>875</v>
      </c>
      <c r="I44473" t="s">
        <v>21</v>
      </c>
    </row>
    <row r="44474" spans="1:9" x14ac:dyDescent="0.25">
      <c r="A44474" s="1">
        <v>44302.448055555556</v>
      </c>
      <c r="B44474" s="1">
        <v>44302.458472222221</v>
      </c>
      <c r="C44474" t="s">
        <v>5117</v>
      </c>
      <c r="D44474" t="s">
        <v>26047</v>
      </c>
      <c r="E44474">
        <v>385763009</v>
      </c>
      <c r="F44474" t="s">
        <v>31824</v>
      </c>
      <c r="G44474">
        <v>431</v>
      </c>
      <c r="I44474" t="s">
        <v>21</v>
      </c>
    </row>
    <row r="44475" spans="1:9" x14ac:dyDescent="0.25">
      <c r="A44475" s="1">
        <v>44302.509618055556</v>
      </c>
      <c r="B44475" s="1">
        <v>44302.52003472222</v>
      </c>
      <c r="C44475" t="s">
        <v>1508</v>
      </c>
      <c r="D44475" t="s">
        <v>26352</v>
      </c>
      <c r="E44475">
        <v>385763009</v>
      </c>
      <c r="F44475" t="s">
        <v>31824</v>
      </c>
      <c r="G44475">
        <v>431</v>
      </c>
      <c r="I44475" t="s">
        <v>21</v>
      </c>
    </row>
    <row r="44476" spans="1:9" x14ac:dyDescent="0.25">
      <c r="A44476" s="1">
        <v>44302.67695601852</v>
      </c>
      <c r="B44476" s="1">
        <v>44302.687372685185</v>
      </c>
      <c r="C44476" t="s">
        <v>1611</v>
      </c>
      <c r="D44476" t="s">
        <v>26416</v>
      </c>
      <c r="E44476">
        <v>385763009</v>
      </c>
      <c r="F44476" t="s">
        <v>31824</v>
      </c>
      <c r="G44476">
        <v>431</v>
      </c>
      <c r="I44476" t="s">
        <v>21</v>
      </c>
    </row>
    <row r="44477" spans="1:9" x14ac:dyDescent="0.25">
      <c r="A44477" s="1">
        <v>44303.043229166666</v>
      </c>
      <c r="B44477" s="1">
        <v>44303.05364583333</v>
      </c>
      <c r="C44477" t="s">
        <v>2182</v>
      </c>
      <c r="D44477" t="s">
        <v>26423</v>
      </c>
      <c r="E44477">
        <v>431182000</v>
      </c>
      <c r="F44477" t="s">
        <v>31836</v>
      </c>
      <c r="G44477">
        <v>431</v>
      </c>
      <c r="H44477">
        <v>389087006</v>
      </c>
      <c r="I44477" t="s">
        <v>31967</v>
      </c>
    </row>
    <row r="44478" spans="1:9" x14ac:dyDescent="0.25">
      <c r="A44478" s="1">
        <v>44303.043229166666</v>
      </c>
      <c r="B44478" s="1">
        <v>44303.05364583333</v>
      </c>
      <c r="C44478" t="s">
        <v>2182</v>
      </c>
      <c r="D44478" t="s">
        <v>26423</v>
      </c>
      <c r="E44478">
        <v>371908008</v>
      </c>
      <c r="F44478" t="s">
        <v>31837</v>
      </c>
      <c r="G44478">
        <v>431</v>
      </c>
      <c r="H44478">
        <v>389087006</v>
      </c>
      <c r="I44478" t="s">
        <v>31967</v>
      </c>
    </row>
    <row r="44479" spans="1:9" x14ac:dyDescent="0.25">
      <c r="A44479" s="1">
        <v>44303.302256944444</v>
      </c>
      <c r="B44479" s="1">
        <v>44303.388368055559</v>
      </c>
      <c r="C44479" t="s">
        <v>116</v>
      </c>
      <c r="D44479" t="s">
        <v>26546</v>
      </c>
      <c r="E44479">
        <v>265764009</v>
      </c>
      <c r="F44479" t="s">
        <v>31798</v>
      </c>
      <c r="G44479">
        <v>758</v>
      </c>
      <c r="I44479" t="s">
        <v>21</v>
      </c>
    </row>
    <row r="44480" spans="1:9" x14ac:dyDescent="0.25">
      <c r="A44480" s="1">
        <v>44303.448055555556</v>
      </c>
      <c r="B44480" s="1">
        <v>44303.458472222221</v>
      </c>
      <c r="C44480" t="s">
        <v>5117</v>
      </c>
      <c r="D44480" t="s">
        <v>26047</v>
      </c>
      <c r="E44480">
        <v>385763009</v>
      </c>
      <c r="F44480" t="s">
        <v>31824</v>
      </c>
      <c r="G44480">
        <v>431</v>
      </c>
      <c r="I44480" t="s">
        <v>21</v>
      </c>
    </row>
    <row r="44481" spans="1:9" x14ac:dyDescent="0.25">
      <c r="A44481" s="1">
        <v>44303.509618055556</v>
      </c>
      <c r="B44481" s="1">
        <v>44303.52003472222</v>
      </c>
      <c r="C44481" t="s">
        <v>1508</v>
      </c>
      <c r="D44481" t="s">
        <v>26352</v>
      </c>
      <c r="E44481">
        <v>385763009</v>
      </c>
      <c r="F44481" t="s">
        <v>31824</v>
      </c>
      <c r="G44481">
        <v>431</v>
      </c>
      <c r="I44481" t="s">
        <v>21</v>
      </c>
    </row>
    <row r="44482" spans="1:9" x14ac:dyDescent="0.25">
      <c r="A44482" s="1">
        <v>44303.67695601852</v>
      </c>
      <c r="B44482" s="1">
        <v>44303.687372685185</v>
      </c>
      <c r="C44482" t="s">
        <v>1611</v>
      </c>
      <c r="D44482" t="s">
        <v>26416</v>
      </c>
      <c r="E44482">
        <v>385763009</v>
      </c>
      <c r="F44482" t="s">
        <v>31824</v>
      </c>
      <c r="G44482">
        <v>431</v>
      </c>
      <c r="I44482" t="s">
        <v>21</v>
      </c>
    </row>
    <row r="44483" spans="1:9" x14ac:dyDescent="0.25">
      <c r="A44483" s="1">
        <v>44304.043229166666</v>
      </c>
      <c r="B44483" s="1">
        <v>44304.05364583333</v>
      </c>
      <c r="C44483" t="s">
        <v>2182</v>
      </c>
      <c r="D44483" t="s">
        <v>26423</v>
      </c>
      <c r="E44483">
        <v>431182000</v>
      </c>
      <c r="F44483" t="s">
        <v>31836</v>
      </c>
      <c r="G44483">
        <v>431</v>
      </c>
      <c r="H44483">
        <v>389087006</v>
      </c>
      <c r="I44483" t="s">
        <v>31967</v>
      </c>
    </row>
    <row r="44484" spans="1:9" x14ac:dyDescent="0.25">
      <c r="A44484" s="1">
        <v>44304.043229166666</v>
      </c>
      <c r="B44484" s="1">
        <v>44304.05364583333</v>
      </c>
      <c r="C44484" t="s">
        <v>2182</v>
      </c>
      <c r="D44484" t="s">
        <v>26423</v>
      </c>
      <c r="E44484">
        <v>371908008</v>
      </c>
      <c r="F44484" t="s">
        <v>31837</v>
      </c>
      <c r="G44484">
        <v>431</v>
      </c>
      <c r="H44484">
        <v>389087006</v>
      </c>
      <c r="I44484" t="s">
        <v>31967</v>
      </c>
    </row>
    <row r="44485" spans="1:9" x14ac:dyDescent="0.25">
      <c r="A44485" s="1">
        <v>44304.299386574072</v>
      </c>
      <c r="B44485" s="1">
        <v>44304.309803240743</v>
      </c>
      <c r="C44485" t="s">
        <v>121</v>
      </c>
      <c r="D44485" t="s">
        <v>26525</v>
      </c>
      <c r="E44485">
        <v>430193006</v>
      </c>
      <c r="F44485" t="s">
        <v>31817</v>
      </c>
      <c r="G44485">
        <v>738</v>
      </c>
      <c r="I44485" t="s">
        <v>21</v>
      </c>
    </row>
    <row r="44486" spans="1:9" x14ac:dyDescent="0.25">
      <c r="A44486" s="1">
        <v>44304.299386574072</v>
      </c>
      <c r="B44486" s="1">
        <v>44304.33252314815</v>
      </c>
      <c r="C44486" t="s">
        <v>121</v>
      </c>
      <c r="D44486" t="s">
        <v>26525</v>
      </c>
      <c r="E44486">
        <v>710824005</v>
      </c>
      <c r="F44486" t="s">
        <v>31807</v>
      </c>
      <c r="G44486">
        <v>431</v>
      </c>
      <c r="I44486" t="s">
        <v>21</v>
      </c>
    </row>
    <row r="44487" spans="1:9" x14ac:dyDescent="0.25">
      <c r="A44487" s="1">
        <v>44304.33252314815</v>
      </c>
      <c r="B44487" s="1">
        <v>44304.343657407408</v>
      </c>
      <c r="C44487" t="s">
        <v>121</v>
      </c>
      <c r="D44487" t="s">
        <v>26645</v>
      </c>
      <c r="E44487">
        <v>710841007</v>
      </c>
      <c r="F44487" t="s">
        <v>31818</v>
      </c>
      <c r="G44487">
        <v>431</v>
      </c>
      <c r="I44487" t="s">
        <v>21</v>
      </c>
    </row>
    <row r="44488" spans="1:9" x14ac:dyDescent="0.25">
      <c r="A44488" s="1">
        <v>44304.382986111108</v>
      </c>
      <c r="B44488" s="1">
        <v>44304.39340277778</v>
      </c>
      <c r="C44488" t="s">
        <v>841</v>
      </c>
      <c r="D44488" t="s">
        <v>26560</v>
      </c>
      <c r="E44488">
        <v>117015009</v>
      </c>
      <c r="F44488" t="s">
        <v>31867</v>
      </c>
      <c r="G44488">
        <v>1936</v>
      </c>
      <c r="H44488">
        <v>43878008</v>
      </c>
      <c r="I44488" t="s">
        <v>1656</v>
      </c>
    </row>
    <row r="44489" spans="1:9" x14ac:dyDescent="0.25">
      <c r="A44489" s="1">
        <v>44304.400891203702</v>
      </c>
      <c r="B44489" s="1">
        <v>44304.431863425925</v>
      </c>
      <c r="C44489" t="s">
        <v>123</v>
      </c>
      <c r="D44489" t="s">
        <v>26561</v>
      </c>
      <c r="E44489">
        <v>710824005</v>
      </c>
      <c r="F44489" t="s">
        <v>31807</v>
      </c>
      <c r="G44489">
        <v>431</v>
      </c>
      <c r="I44489" t="s">
        <v>21</v>
      </c>
    </row>
    <row r="44490" spans="1:9" x14ac:dyDescent="0.25">
      <c r="A44490" s="1">
        <v>44304.431863425925</v>
      </c>
      <c r="B44490" s="1">
        <v>44304.445092592592</v>
      </c>
      <c r="C44490" t="s">
        <v>123</v>
      </c>
      <c r="D44490" t="s">
        <v>26561</v>
      </c>
      <c r="E44490">
        <v>762993000</v>
      </c>
      <c r="F44490" t="s">
        <v>31808</v>
      </c>
      <c r="G44490">
        <v>431</v>
      </c>
      <c r="I44490" t="s">
        <v>21</v>
      </c>
    </row>
    <row r="44491" spans="1:9" x14ac:dyDescent="0.25">
      <c r="A44491" s="1">
        <v>44304.445092592592</v>
      </c>
      <c r="B44491" s="1">
        <v>44304.455057870371</v>
      </c>
      <c r="C44491" t="s">
        <v>123</v>
      </c>
      <c r="D44491" t="s">
        <v>26561</v>
      </c>
      <c r="E44491">
        <v>171207006</v>
      </c>
      <c r="F44491" t="s">
        <v>31810</v>
      </c>
      <c r="G44491">
        <v>431</v>
      </c>
      <c r="I44491" t="s">
        <v>21</v>
      </c>
    </row>
    <row r="44492" spans="1:9" x14ac:dyDescent="0.25">
      <c r="A44492" s="1">
        <v>44304.448055555556</v>
      </c>
      <c r="B44492" s="1">
        <v>44304.458472222221</v>
      </c>
      <c r="C44492" t="s">
        <v>5117</v>
      </c>
      <c r="D44492" t="s">
        <v>26047</v>
      </c>
      <c r="E44492">
        <v>385763009</v>
      </c>
      <c r="F44492" t="s">
        <v>31824</v>
      </c>
      <c r="G44492">
        <v>431</v>
      </c>
      <c r="I44492" t="s">
        <v>21</v>
      </c>
    </row>
    <row r="44493" spans="1:9" x14ac:dyDescent="0.25">
      <c r="A44493" s="1">
        <v>44304.455057870371</v>
      </c>
      <c r="B44493" s="1">
        <v>44304.471608796295</v>
      </c>
      <c r="C44493" t="s">
        <v>123</v>
      </c>
      <c r="D44493" t="s">
        <v>26561</v>
      </c>
      <c r="E44493">
        <v>454711000124102</v>
      </c>
      <c r="F44493" t="s">
        <v>31811</v>
      </c>
      <c r="G44493">
        <v>431</v>
      </c>
      <c r="I44493" t="s">
        <v>21</v>
      </c>
    </row>
    <row r="44494" spans="1:9" x14ac:dyDescent="0.25">
      <c r="A44494" s="1">
        <v>44304.509618055556</v>
      </c>
      <c r="B44494" s="1">
        <v>44304.52003472222</v>
      </c>
      <c r="C44494" t="s">
        <v>1508</v>
      </c>
      <c r="D44494" t="s">
        <v>26352</v>
      </c>
      <c r="E44494">
        <v>385763009</v>
      </c>
      <c r="F44494" t="s">
        <v>31824</v>
      </c>
      <c r="G44494">
        <v>431</v>
      </c>
      <c r="I44494" t="s">
        <v>21</v>
      </c>
    </row>
    <row r="44495" spans="1:9" x14ac:dyDescent="0.25">
      <c r="A44495" s="1">
        <v>44304.592442129629</v>
      </c>
      <c r="B44495" s="1">
        <v>44304.716053240743</v>
      </c>
      <c r="C44495" t="s">
        <v>121</v>
      </c>
      <c r="D44495" t="s">
        <v>26563</v>
      </c>
      <c r="E44495">
        <v>265764009</v>
      </c>
      <c r="F44495" t="s">
        <v>31798</v>
      </c>
      <c r="G44495">
        <v>1355</v>
      </c>
      <c r="I44495" t="s">
        <v>21</v>
      </c>
    </row>
    <row r="44496" spans="1:9" x14ac:dyDescent="0.25">
      <c r="A44496" s="1">
        <v>44304.67695601852</v>
      </c>
      <c r="B44496" s="1">
        <v>44304.687372685185</v>
      </c>
      <c r="C44496" t="s">
        <v>1611</v>
      </c>
      <c r="D44496" t="s">
        <v>26416</v>
      </c>
      <c r="E44496">
        <v>385763009</v>
      </c>
      <c r="F44496" t="s">
        <v>31824</v>
      </c>
      <c r="G44496">
        <v>431</v>
      </c>
      <c r="I44496" t="s">
        <v>21</v>
      </c>
    </row>
    <row r="44497" spans="1:9" x14ac:dyDescent="0.25">
      <c r="A44497" s="1">
        <v>44304.725752314815</v>
      </c>
      <c r="B44497" s="1">
        <v>44304.736168981479</v>
      </c>
      <c r="C44497" t="s">
        <v>302</v>
      </c>
      <c r="D44497" t="s">
        <v>26565</v>
      </c>
      <c r="E44497">
        <v>430193006</v>
      </c>
      <c r="F44497" t="s">
        <v>31817</v>
      </c>
      <c r="G44497">
        <v>478</v>
      </c>
      <c r="I44497" t="s">
        <v>21</v>
      </c>
    </row>
    <row r="44498" spans="1:9" x14ac:dyDescent="0.25">
      <c r="A44498" s="1">
        <v>44304.725752314815</v>
      </c>
      <c r="B44498" s="1">
        <v>44304.760509259257</v>
      </c>
      <c r="C44498" t="s">
        <v>302</v>
      </c>
      <c r="D44498" t="s">
        <v>26565</v>
      </c>
      <c r="E44498">
        <v>710824005</v>
      </c>
      <c r="F44498" t="s">
        <v>31807</v>
      </c>
      <c r="G44498">
        <v>431</v>
      </c>
      <c r="I44498" t="s">
        <v>21</v>
      </c>
    </row>
    <row r="44499" spans="1:9" x14ac:dyDescent="0.25">
      <c r="A44499" s="1">
        <v>44305.043229166666</v>
      </c>
      <c r="B44499" s="1">
        <v>44305.05364583333</v>
      </c>
      <c r="C44499" t="s">
        <v>2182</v>
      </c>
      <c r="D44499" t="s">
        <v>26423</v>
      </c>
      <c r="E44499">
        <v>431182000</v>
      </c>
      <c r="F44499" t="s">
        <v>31836</v>
      </c>
      <c r="G44499">
        <v>431</v>
      </c>
      <c r="H44499">
        <v>389087006</v>
      </c>
      <c r="I44499" t="s">
        <v>31967</v>
      </c>
    </row>
    <row r="44500" spans="1:9" x14ac:dyDescent="0.25">
      <c r="A44500" s="1">
        <v>44305.043229166666</v>
      </c>
      <c r="B44500" s="1">
        <v>44305.05364583333</v>
      </c>
      <c r="C44500" t="s">
        <v>2182</v>
      </c>
      <c r="D44500" t="s">
        <v>26423</v>
      </c>
      <c r="E44500">
        <v>371908008</v>
      </c>
      <c r="F44500" t="s">
        <v>31837</v>
      </c>
      <c r="G44500">
        <v>431</v>
      </c>
      <c r="H44500">
        <v>389087006</v>
      </c>
      <c r="I44500" t="s">
        <v>31967</v>
      </c>
    </row>
    <row r="44501" spans="1:9" x14ac:dyDescent="0.25">
      <c r="A44501" s="1">
        <v>44305.272939814815</v>
      </c>
      <c r="B44501" s="1">
        <v>44305.436828703707</v>
      </c>
      <c r="C44501" t="s">
        <v>295</v>
      </c>
      <c r="D44501" t="s">
        <v>26571</v>
      </c>
      <c r="E44501">
        <v>265764009</v>
      </c>
      <c r="F44501" t="s">
        <v>31798</v>
      </c>
      <c r="G44501">
        <v>1110</v>
      </c>
      <c r="I44501" t="s">
        <v>21</v>
      </c>
    </row>
    <row r="44502" spans="1:9" x14ac:dyDescent="0.25">
      <c r="A44502" s="1">
        <v>44305.381284722222</v>
      </c>
      <c r="B44502" s="1">
        <v>44305.391701388886</v>
      </c>
      <c r="C44502" t="s">
        <v>180</v>
      </c>
      <c r="D44502" t="s">
        <v>26573</v>
      </c>
      <c r="E44502">
        <v>703423002</v>
      </c>
      <c r="F44502" t="s">
        <v>31800</v>
      </c>
      <c r="G44502">
        <v>9925</v>
      </c>
      <c r="H44502">
        <v>109838007</v>
      </c>
      <c r="I44502" t="s">
        <v>1021</v>
      </c>
    </row>
    <row r="44503" spans="1:9" x14ac:dyDescent="0.25">
      <c r="A44503" s="1">
        <v>44305.448055555556</v>
      </c>
      <c r="B44503" s="1">
        <v>44305.458472222221</v>
      </c>
      <c r="C44503" t="s">
        <v>5117</v>
      </c>
      <c r="D44503" t="s">
        <v>26047</v>
      </c>
      <c r="E44503">
        <v>385763009</v>
      </c>
      <c r="F44503" t="s">
        <v>31824</v>
      </c>
      <c r="G44503">
        <v>431</v>
      </c>
      <c r="I44503" t="s">
        <v>21</v>
      </c>
    </row>
    <row r="44504" spans="1:9" x14ac:dyDescent="0.25">
      <c r="A44504" s="1">
        <v>44305.509618055556</v>
      </c>
      <c r="B44504" s="1">
        <v>44305.52003472222</v>
      </c>
      <c r="C44504" t="s">
        <v>1508</v>
      </c>
      <c r="D44504" t="s">
        <v>26352</v>
      </c>
      <c r="E44504">
        <v>385763009</v>
      </c>
      <c r="F44504" t="s">
        <v>31824</v>
      </c>
      <c r="G44504">
        <v>431</v>
      </c>
      <c r="I44504" t="s">
        <v>21</v>
      </c>
    </row>
    <row r="44505" spans="1:9" x14ac:dyDescent="0.25">
      <c r="A44505" s="1">
        <v>44305.67695601852</v>
      </c>
      <c r="B44505" s="1">
        <v>44305.687372685185</v>
      </c>
      <c r="C44505" t="s">
        <v>1611</v>
      </c>
      <c r="D44505" t="s">
        <v>26416</v>
      </c>
      <c r="E44505">
        <v>385763009</v>
      </c>
      <c r="F44505" t="s">
        <v>31824</v>
      </c>
      <c r="G44505">
        <v>431</v>
      </c>
      <c r="I44505" t="s">
        <v>21</v>
      </c>
    </row>
    <row r="44506" spans="1:9" x14ac:dyDescent="0.25">
      <c r="A44506" s="1">
        <v>44306.043229166666</v>
      </c>
      <c r="B44506" s="1">
        <v>44306.05364583333</v>
      </c>
      <c r="C44506" t="s">
        <v>2182</v>
      </c>
      <c r="D44506" t="s">
        <v>26423</v>
      </c>
      <c r="E44506">
        <v>431182000</v>
      </c>
      <c r="F44506" t="s">
        <v>31836</v>
      </c>
      <c r="G44506">
        <v>431</v>
      </c>
      <c r="H44506">
        <v>389087006</v>
      </c>
      <c r="I44506" t="s">
        <v>31967</v>
      </c>
    </row>
    <row r="44507" spans="1:9" x14ac:dyDescent="0.25">
      <c r="A44507" s="1">
        <v>44306.043229166666</v>
      </c>
      <c r="B44507" s="1">
        <v>44306.05364583333</v>
      </c>
      <c r="C44507" t="s">
        <v>2182</v>
      </c>
      <c r="D44507" t="s">
        <v>26423</v>
      </c>
      <c r="E44507">
        <v>371908008</v>
      </c>
      <c r="F44507" t="s">
        <v>31837</v>
      </c>
      <c r="G44507">
        <v>431</v>
      </c>
      <c r="H44507">
        <v>389087006</v>
      </c>
      <c r="I44507" t="s">
        <v>31967</v>
      </c>
    </row>
    <row r="44508" spans="1:9" x14ac:dyDescent="0.25">
      <c r="A44508" s="1">
        <v>44306.062488425923</v>
      </c>
      <c r="B44508" s="1">
        <v>44306.080810185187</v>
      </c>
      <c r="C44508" t="s">
        <v>6150</v>
      </c>
      <c r="D44508" t="s">
        <v>26577</v>
      </c>
      <c r="E44508">
        <v>710841007</v>
      </c>
      <c r="F44508" t="s">
        <v>31818</v>
      </c>
      <c r="G44508">
        <v>431</v>
      </c>
      <c r="I44508" t="s">
        <v>21</v>
      </c>
    </row>
    <row r="44509" spans="1:9" x14ac:dyDescent="0.25">
      <c r="A44509" s="1">
        <v>44306.080810185187</v>
      </c>
      <c r="B44509" s="1">
        <v>44306.110219907408</v>
      </c>
      <c r="C44509" t="s">
        <v>6150</v>
      </c>
      <c r="D44509" t="s">
        <v>26577</v>
      </c>
      <c r="E44509">
        <v>866148006</v>
      </c>
      <c r="F44509" t="s">
        <v>31809</v>
      </c>
      <c r="G44509">
        <v>431</v>
      </c>
      <c r="I44509" t="s">
        <v>21</v>
      </c>
    </row>
    <row r="44510" spans="1:9" x14ac:dyDescent="0.25">
      <c r="A44510" s="1">
        <v>44306.110219907408</v>
      </c>
      <c r="B44510" s="1">
        <v>44306.11959490741</v>
      </c>
      <c r="C44510" t="s">
        <v>6150</v>
      </c>
      <c r="D44510" t="s">
        <v>26577</v>
      </c>
      <c r="E44510">
        <v>171207006</v>
      </c>
      <c r="F44510" t="s">
        <v>31810</v>
      </c>
      <c r="G44510">
        <v>431</v>
      </c>
      <c r="I44510" t="s">
        <v>21</v>
      </c>
    </row>
    <row r="44511" spans="1:9" x14ac:dyDescent="0.25">
      <c r="A44511" s="1">
        <v>44306.11959490741</v>
      </c>
      <c r="B44511" s="1">
        <v>44306.138611111113</v>
      </c>
      <c r="C44511" t="s">
        <v>6150</v>
      </c>
      <c r="D44511" t="s">
        <v>26577</v>
      </c>
      <c r="E44511">
        <v>454711000124102</v>
      </c>
      <c r="F44511" t="s">
        <v>31811</v>
      </c>
      <c r="G44511">
        <v>431</v>
      </c>
      <c r="I44511" t="s">
        <v>21</v>
      </c>
    </row>
    <row r="44512" spans="1:9" x14ac:dyDescent="0.25">
      <c r="A44512" s="1">
        <v>44306.138611111113</v>
      </c>
      <c r="B44512" s="1">
        <v>44306.148796296293</v>
      </c>
      <c r="C44512" t="s">
        <v>6150</v>
      </c>
      <c r="D44512" t="s">
        <v>26577</v>
      </c>
      <c r="E44512">
        <v>428211000124100</v>
      </c>
      <c r="F44512" t="s">
        <v>31819</v>
      </c>
      <c r="G44512">
        <v>431</v>
      </c>
      <c r="I44512" t="s">
        <v>21</v>
      </c>
    </row>
    <row r="44513" spans="1:9" x14ac:dyDescent="0.25">
      <c r="A44513" s="1">
        <v>44306.148796296293</v>
      </c>
      <c r="B44513" s="1">
        <v>44306.165590277778</v>
      </c>
      <c r="C44513" t="s">
        <v>6150</v>
      </c>
      <c r="D44513" t="s">
        <v>26577</v>
      </c>
      <c r="E44513">
        <v>713106006</v>
      </c>
      <c r="F44513" t="s">
        <v>31820</v>
      </c>
      <c r="G44513">
        <v>431</v>
      </c>
      <c r="I44513" t="s">
        <v>21</v>
      </c>
    </row>
    <row r="44514" spans="1:9" x14ac:dyDescent="0.25">
      <c r="A44514" s="1">
        <v>44306.344502314816</v>
      </c>
      <c r="B44514" s="1">
        <v>44306.35491898148</v>
      </c>
      <c r="C44514" t="s">
        <v>2014</v>
      </c>
      <c r="D44514" t="s">
        <v>26580</v>
      </c>
      <c r="E44514">
        <v>18286008</v>
      </c>
      <c r="F44514" t="s">
        <v>31847</v>
      </c>
      <c r="G44514">
        <v>9961</v>
      </c>
      <c r="H44514">
        <v>49436004</v>
      </c>
      <c r="I44514" t="s">
        <v>31806</v>
      </c>
    </row>
    <row r="44515" spans="1:9" x14ac:dyDescent="0.25">
      <c r="A44515" s="1">
        <v>44306.388368055559</v>
      </c>
      <c r="B44515" s="1">
        <v>44306.52447916667</v>
      </c>
      <c r="C44515" t="s">
        <v>116</v>
      </c>
      <c r="D44515" t="s">
        <v>26581</v>
      </c>
      <c r="E44515">
        <v>265764009</v>
      </c>
      <c r="F44515" t="s">
        <v>31798</v>
      </c>
      <c r="G44515">
        <v>1314</v>
      </c>
      <c r="I44515" t="s">
        <v>21</v>
      </c>
    </row>
    <row r="44516" spans="1:9" x14ac:dyDescent="0.25">
      <c r="A44516" s="1">
        <v>44306.425185185188</v>
      </c>
      <c r="B44516" s="1">
        <v>44306.446018518516</v>
      </c>
      <c r="C44516" t="s">
        <v>8068</v>
      </c>
      <c r="D44516" t="s">
        <v>26582</v>
      </c>
      <c r="E44516">
        <v>14768001</v>
      </c>
      <c r="F44516" t="s">
        <v>31855</v>
      </c>
      <c r="G44516">
        <v>431</v>
      </c>
      <c r="I44516" t="s">
        <v>21</v>
      </c>
    </row>
    <row r="44517" spans="1:9" x14ac:dyDescent="0.25">
      <c r="A44517" s="1">
        <v>44306.446018518516</v>
      </c>
      <c r="B44517" s="1">
        <v>44306.45758101852</v>
      </c>
      <c r="C44517" t="s">
        <v>8068</v>
      </c>
      <c r="D44517" t="s">
        <v>26582</v>
      </c>
      <c r="E44517">
        <v>415300000</v>
      </c>
      <c r="F44517" t="s">
        <v>31856</v>
      </c>
      <c r="G44517">
        <v>62</v>
      </c>
      <c r="I44517" t="s">
        <v>21</v>
      </c>
    </row>
    <row r="44518" spans="1:9" x14ac:dyDescent="0.25">
      <c r="A44518" s="1">
        <v>44306.448055555556</v>
      </c>
      <c r="B44518" s="1">
        <v>44306.458472222221</v>
      </c>
      <c r="C44518" t="s">
        <v>5117</v>
      </c>
      <c r="D44518" t="s">
        <v>26047</v>
      </c>
      <c r="E44518">
        <v>385763009</v>
      </c>
      <c r="F44518" t="s">
        <v>31824</v>
      </c>
      <c r="G44518">
        <v>431</v>
      </c>
      <c r="I44518" t="s">
        <v>21</v>
      </c>
    </row>
    <row r="44519" spans="1:9" x14ac:dyDescent="0.25">
      <c r="A44519" s="1">
        <v>44306.45144675926</v>
      </c>
      <c r="B44519" s="1">
        <v>44306.458738425928</v>
      </c>
      <c r="C44519" t="s">
        <v>8068</v>
      </c>
      <c r="D44519" t="s">
        <v>26582</v>
      </c>
      <c r="E44519">
        <v>428211000124100</v>
      </c>
      <c r="F44519" t="s">
        <v>31819</v>
      </c>
      <c r="G44519">
        <v>431</v>
      </c>
      <c r="I44519" t="s">
        <v>21</v>
      </c>
    </row>
    <row r="44520" spans="1:9" x14ac:dyDescent="0.25">
      <c r="A44520" s="1">
        <v>44306.45758101852</v>
      </c>
      <c r="B44520" s="1">
        <v>44306.466053240743</v>
      </c>
      <c r="C44520" t="s">
        <v>8068</v>
      </c>
      <c r="D44520" t="s">
        <v>26582</v>
      </c>
      <c r="E44520">
        <v>430193006</v>
      </c>
      <c r="F44520" t="s">
        <v>31817</v>
      </c>
      <c r="G44520">
        <v>488</v>
      </c>
      <c r="I44520" t="s">
        <v>21</v>
      </c>
    </row>
    <row r="44521" spans="1:9" x14ac:dyDescent="0.25">
      <c r="A44521" s="1">
        <v>44306.458738425928</v>
      </c>
      <c r="B44521" s="1">
        <v>44306.472974537035</v>
      </c>
      <c r="C44521" t="s">
        <v>8068</v>
      </c>
      <c r="D44521" t="s">
        <v>26582</v>
      </c>
      <c r="E44521">
        <v>763302001</v>
      </c>
      <c r="F44521" t="s">
        <v>31834</v>
      </c>
      <c r="G44521">
        <v>431</v>
      </c>
      <c r="I44521" t="s">
        <v>21</v>
      </c>
    </row>
    <row r="44522" spans="1:9" x14ac:dyDescent="0.25">
      <c r="A44522" s="1">
        <v>44306.466053240743</v>
      </c>
      <c r="B44522" s="1">
        <v>44306.476215277777</v>
      </c>
      <c r="C44522" t="s">
        <v>8068</v>
      </c>
      <c r="D44522" t="s">
        <v>26582</v>
      </c>
      <c r="E44522">
        <v>162676008</v>
      </c>
      <c r="F44522" t="s">
        <v>31857</v>
      </c>
      <c r="G44522">
        <v>165</v>
      </c>
      <c r="I44522" t="s">
        <v>21</v>
      </c>
    </row>
    <row r="44523" spans="1:9" x14ac:dyDescent="0.25">
      <c r="A44523" s="1">
        <v>44306.509618055556</v>
      </c>
      <c r="B44523" s="1">
        <v>44306.52003472222</v>
      </c>
      <c r="C44523" t="s">
        <v>1508</v>
      </c>
      <c r="D44523" t="s">
        <v>26352</v>
      </c>
      <c r="E44523">
        <v>385763009</v>
      </c>
      <c r="F44523" t="s">
        <v>31824</v>
      </c>
      <c r="G44523">
        <v>431</v>
      </c>
      <c r="I44523" t="s">
        <v>21</v>
      </c>
    </row>
    <row r="44524" spans="1:9" x14ac:dyDescent="0.25">
      <c r="A44524" s="1">
        <v>44306.67695601852</v>
      </c>
      <c r="B44524" s="1">
        <v>44306.687372685185</v>
      </c>
      <c r="C44524" t="s">
        <v>1611</v>
      </c>
      <c r="D44524" t="s">
        <v>26416</v>
      </c>
      <c r="E44524">
        <v>385763009</v>
      </c>
      <c r="F44524" t="s">
        <v>31824</v>
      </c>
      <c r="G44524">
        <v>431</v>
      </c>
      <c r="I44524" t="s">
        <v>21</v>
      </c>
    </row>
    <row r="44525" spans="1:9" x14ac:dyDescent="0.25">
      <c r="A44525" s="1">
        <v>44306.819178240738</v>
      </c>
      <c r="B44525" s="1">
        <v>44306.836516203701</v>
      </c>
      <c r="C44525" t="s">
        <v>14651</v>
      </c>
      <c r="D44525" t="s">
        <v>26632</v>
      </c>
      <c r="E44525">
        <v>762993000</v>
      </c>
      <c r="F44525" t="s">
        <v>31808</v>
      </c>
      <c r="G44525">
        <v>431</v>
      </c>
      <c r="I44525" t="s">
        <v>21</v>
      </c>
    </row>
    <row r="44526" spans="1:9" x14ac:dyDescent="0.25">
      <c r="A44526" s="1">
        <v>44306.836516203701</v>
      </c>
      <c r="B44526" s="1">
        <v>44306.846446759257</v>
      </c>
      <c r="C44526" t="s">
        <v>14651</v>
      </c>
      <c r="D44526" t="s">
        <v>26632</v>
      </c>
      <c r="E44526">
        <v>171207006</v>
      </c>
      <c r="F44526" t="s">
        <v>31810</v>
      </c>
      <c r="G44526">
        <v>431</v>
      </c>
      <c r="I44526" t="s">
        <v>21</v>
      </c>
    </row>
    <row r="44527" spans="1:9" x14ac:dyDescent="0.25">
      <c r="A44527" s="1">
        <v>44306.840601851851</v>
      </c>
      <c r="B44527" s="1">
        <v>44306.851018518515</v>
      </c>
      <c r="C44527" t="s">
        <v>313</v>
      </c>
      <c r="D44527" t="s">
        <v>26590</v>
      </c>
      <c r="E44527">
        <v>430193006</v>
      </c>
      <c r="F44527" t="s">
        <v>31817</v>
      </c>
      <c r="G44527">
        <v>390</v>
      </c>
      <c r="I44527" t="s">
        <v>21</v>
      </c>
    </row>
    <row r="44528" spans="1:9" x14ac:dyDescent="0.25">
      <c r="A44528" s="1">
        <v>44306.840601851851</v>
      </c>
      <c r="B44528" s="1">
        <v>44306.851018518515</v>
      </c>
      <c r="C44528" t="s">
        <v>313</v>
      </c>
      <c r="D44528" t="s">
        <v>26590</v>
      </c>
      <c r="E44528">
        <v>18286008</v>
      </c>
      <c r="F44528" t="s">
        <v>31847</v>
      </c>
      <c r="G44528">
        <v>14251</v>
      </c>
      <c r="H44528">
        <v>49436004</v>
      </c>
      <c r="I44528" t="s">
        <v>31806</v>
      </c>
    </row>
    <row r="44529" spans="1:9" x14ac:dyDescent="0.25">
      <c r="A44529" s="1">
        <v>44306.840601851851</v>
      </c>
      <c r="B44529" s="1">
        <v>44306.873657407406</v>
      </c>
      <c r="C44529" t="s">
        <v>313</v>
      </c>
      <c r="D44529" t="s">
        <v>26590</v>
      </c>
      <c r="E44529">
        <v>710824005</v>
      </c>
      <c r="F44529" t="s">
        <v>31807</v>
      </c>
      <c r="G44529">
        <v>431</v>
      </c>
      <c r="I44529" t="s">
        <v>21</v>
      </c>
    </row>
    <row r="44530" spans="1:9" x14ac:dyDescent="0.25">
      <c r="A44530" s="1">
        <v>44306.846446759257</v>
      </c>
      <c r="B44530" s="1">
        <v>44306.865914351853</v>
      </c>
      <c r="C44530" t="s">
        <v>14651</v>
      </c>
      <c r="D44530" t="s">
        <v>26632</v>
      </c>
      <c r="E44530">
        <v>454711000124102</v>
      </c>
      <c r="F44530" t="s">
        <v>31811</v>
      </c>
      <c r="G44530">
        <v>431</v>
      </c>
      <c r="I44530" t="s">
        <v>21</v>
      </c>
    </row>
    <row r="44531" spans="1:9" x14ac:dyDescent="0.25">
      <c r="A44531" s="1">
        <v>44306.865914351853</v>
      </c>
      <c r="B44531" s="1">
        <v>44306.873449074075</v>
      </c>
      <c r="C44531" t="s">
        <v>14651</v>
      </c>
      <c r="D44531" t="s">
        <v>26632</v>
      </c>
      <c r="E44531">
        <v>428211000124100</v>
      </c>
      <c r="F44531" t="s">
        <v>31819</v>
      </c>
      <c r="G44531">
        <v>431</v>
      </c>
      <c r="I44531" t="s">
        <v>21</v>
      </c>
    </row>
    <row r="44532" spans="1:9" x14ac:dyDescent="0.25">
      <c r="A44532" s="1">
        <v>44306.873449074075</v>
      </c>
      <c r="B44532" s="1">
        <v>44306.893043981479</v>
      </c>
      <c r="C44532" t="s">
        <v>14651</v>
      </c>
      <c r="D44532" t="s">
        <v>26632</v>
      </c>
      <c r="E44532">
        <v>763302001</v>
      </c>
      <c r="F44532" t="s">
        <v>31834</v>
      </c>
      <c r="G44532">
        <v>431</v>
      </c>
      <c r="I44532" t="s">
        <v>21</v>
      </c>
    </row>
    <row r="44533" spans="1:9" x14ac:dyDescent="0.25">
      <c r="A44533" s="1">
        <v>44306.873657407406</v>
      </c>
      <c r="B44533" s="1">
        <v>44306.892581018517</v>
      </c>
      <c r="C44533" t="s">
        <v>313</v>
      </c>
      <c r="D44533" t="s">
        <v>26590</v>
      </c>
      <c r="E44533">
        <v>762993000</v>
      </c>
      <c r="F44533" t="s">
        <v>31808</v>
      </c>
      <c r="G44533">
        <v>431</v>
      </c>
      <c r="I44533" t="s">
        <v>21</v>
      </c>
    </row>
    <row r="44534" spans="1:9" x14ac:dyDescent="0.25">
      <c r="A44534" s="1">
        <v>44306.983136574076</v>
      </c>
      <c r="B44534" s="1">
        <v>44306.999942129631</v>
      </c>
      <c r="C44534" t="s">
        <v>6350</v>
      </c>
      <c r="D44534" t="s">
        <v>26592</v>
      </c>
      <c r="E44534">
        <v>710841007</v>
      </c>
      <c r="F44534" t="s">
        <v>31818</v>
      </c>
      <c r="G44534">
        <v>431</v>
      </c>
      <c r="I44534" t="s">
        <v>21</v>
      </c>
    </row>
    <row r="44535" spans="1:9" x14ac:dyDescent="0.25">
      <c r="A44535" s="1">
        <v>44306.999942129631</v>
      </c>
      <c r="B44535" s="1">
        <v>44307.008622685185</v>
      </c>
      <c r="C44535" t="s">
        <v>6350</v>
      </c>
      <c r="D44535" t="s">
        <v>26592</v>
      </c>
      <c r="E44535">
        <v>171207006</v>
      </c>
      <c r="F44535" t="s">
        <v>31810</v>
      </c>
      <c r="G44535">
        <v>431</v>
      </c>
      <c r="I44535" t="s">
        <v>21</v>
      </c>
    </row>
    <row r="44536" spans="1:9" x14ac:dyDescent="0.25">
      <c r="A44536" s="1">
        <v>44307.008622685185</v>
      </c>
      <c r="B44536" s="1">
        <v>44307.027361111112</v>
      </c>
      <c r="C44536" t="s">
        <v>6350</v>
      </c>
      <c r="D44536" t="s">
        <v>26592</v>
      </c>
      <c r="E44536">
        <v>454711000124102</v>
      </c>
      <c r="F44536" t="s">
        <v>31811</v>
      </c>
      <c r="G44536">
        <v>431</v>
      </c>
      <c r="I44536" t="s">
        <v>21</v>
      </c>
    </row>
    <row r="44537" spans="1:9" x14ac:dyDescent="0.25">
      <c r="A44537" s="1">
        <v>44307.027361111112</v>
      </c>
      <c r="B44537" s="1">
        <v>44307.034733796296</v>
      </c>
      <c r="C44537" t="s">
        <v>6350</v>
      </c>
      <c r="D44537" t="s">
        <v>26592</v>
      </c>
      <c r="E44537">
        <v>428211000124100</v>
      </c>
      <c r="F44537" t="s">
        <v>31819</v>
      </c>
      <c r="G44537">
        <v>431</v>
      </c>
      <c r="I44537" t="s">
        <v>21</v>
      </c>
    </row>
    <row r="44538" spans="1:9" x14ac:dyDescent="0.25">
      <c r="A44538" s="1">
        <v>44307.034733796296</v>
      </c>
      <c r="B44538" s="1">
        <v>44307.053032407406</v>
      </c>
      <c r="C44538" t="s">
        <v>6350</v>
      </c>
      <c r="D44538" t="s">
        <v>26592</v>
      </c>
      <c r="E44538">
        <v>763302001</v>
      </c>
      <c r="F44538" t="s">
        <v>31834</v>
      </c>
      <c r="G44538">
        <v>431</v>
      </c>
      <c r="I44538" t="s">
        <v>21</v>
      </c>
    </row>
    <row r="44539" spans="1:9" x14ac:dyDescent="0.25">
      <c r="A44539" s="1">
        <v>44307.448055555556</v>
      </c>
      <c r="B44539" s="1">
        <v>44307.458472222221</v>
      </c>
      <c r="C44539" t="s">
        <v>5117</v>
      </c>
      <c r="D44539" t="s">
        <v>26047</v>
      </c>
      <c r="E44539">
        <v>385763009</v>
      </c>
      <c r="F44539" t="s">
        <v>31824</v>
      </c>
      <c r="G44539">
        <v>431</v>
      </c>
      <c r="I44539" t="s">
        <v>21</v>
      </c>
    </row>
    <row r="44540" spans="1:9" x14ac:dyDescent="0.25">
      <c r="A44540" s="1">
        <v>44307.477511574078</v>
      </c>
      <c r="B44540" s="1">
        <v>44307.493900462963</v>
      </c>
      <c r="C44540" t="s">
        <v>1430</v>
      </c>
      <c r="D44540" t="s">
        <v>26600</v>
      </c>
      <c r="E44540">
        <v>71651007</v>
      </c>
      <c r="F44540" t="s">
        <v>31825</v>
      </c>
      <c r="G44540">
        <v>99</v>
      </c>
      <c r="H44540">
        <v>254837009</v>
      </c>
      <c r="I44540" t="s">
        <v>257</v>
      </c>
    </row>
    <row r="44541" spans="1:9" x14ac:dyDescent="0.25">
      <c r="A44541" s="1">
        <v>44307.493900462963</v>
      </c>
      <c r="B44541" s="1">
        <v>44307.50271990741</v>
      </c>
      <c r="C44541" t="s">
        <v>1430</v>
      </c>
      <c r="D44541" t="s">
        <v>26601</v>
      </c>
      <c r="E44541">
        <v>35025007</v>
      </c>
      <c r="F44541" t="s">
        <v>31868</v>
      </c>
      <c r="G44541">
        <v>186</v>
      </c>
      <c r="H44541">
        <v>254837009</v>
      </c>
      <c r="I44541" t="s">
        <v>257</v>
      </c>
    </row>
    <row r="44542" spans="1:9" x14ac:dyDescent="0.25">
      <c r="A44542" s="1">
        <v>44307.50271990741</v>
      </c>
      <c r="B44542" s="1">
        <v>44307.512800925928</v>
      </c>
      <c r="C44542" t="s">
        <v>1430</v>
      </c>
      <c r="D44542" t="s">
        <v>26601</v>
      </c>
      <c r="E44542">
        <v>90226004</v>
      </c>
      <c r="F44542" t="s">
        <v>31869</v>
      </c>
      <c r="G44542">
        <v>2106</v>
      </c>
      <c r="H44542">
        <v>254837009</v>
      </c>
      <c r="I44542" t="s">
        <v>257</v>
      </c>
    </row>
    <row r="44543" spans="1:9" x14ac:dyDescent="0.25">
      <c r="A44543" s="1">
        <v>44307.509618055556</v>
      </c>
      <c r="B44543" s="1">
        <v>44307.52003472222</v>
      </c>
      <c r="C44543" t="s">
        <v>1508</v>
      </c>
      <c r="D44543" t="s">
        <v>26352</v>
      </c>
      <c r="E44543">
        <v>385763009</v>
      </c>
      <c r="F44543" t="s">
        <v>31824</v>
      </c>
      <c r="G44543">
        <v>431</v>
      </c>
      <c r="I44543" t="s">
        <v>21</v>
      </c>
    </row>
    <row r="44544" spans="1:9" x14ac:dyDescent="0.25">
      <c r="A44544" s="1">
        <v>44307.67695601852</v>
      </c>
      <c r="B44544" s="1">
        <v>44307.687372685185</v>
      </c>
      <c r="C44544" t="s">
        <v>1611</v>
      </c>
      <c r="D44544" t="s">
        <v>26416</v>
      </c>
      <c r="E44544">
        <v>385763009</v>
      </c>
      <c r="F44544" t="s">
        <v>31824</v>
      </c>
      <c r="G44544">
        <v>431</v>
      </c>
      <c r="I44544" t="s">
        <v>21</v>
      </c>
    </row>
    <row r="44545" spans="1:9" x14ac:dyDescent="0.25">
      <c r="A44545" s="1">
        <v>44307.716053240743</v>
      </c>
      <c r="B44545" s="1">
        <v>44307.809803240743</v>
      </c>
      <c r="C44545" t="s">
        <v>121</v>
      </c>
      <c r="D44545" t="s">
        <v>26604</v>
      </c>
      <c r="E44545">
        <v>265764009</v>
      </c>
      <c r="F44545" t="s">
        <v>31798</v>
      </c>
      <c r="G44545">
        <v>993</v>
      </c>
      <c r="I44545" t="s">
        <v>21</v>
      </c>
    </row>
    <row r="44546" spans="1:9" x14ac:dyDescent="0.25">
      <c r="A44546" s="1">
        <v>44307.790833333333</v>
      </c>
      <c r="B44546" s="1">
        <v>44307.801249999997</v>
      </c>
      <c r="C44546" t="s">
        <v>441</v>
      </c>
      <c r="D44546" t="s">
        <v>26607</v>
      </c>
      <c r="E44546">
        <v>180325003</v>
      </c>
      <c r="F44546" t="s">
        <v>31805</v>
      </c>
      <c r="G44546">
        <v>17685</v>
      </c>
      <c r="H44546">
        <v>49436004</v>
      </c>
      <c r="I44546" t="s">
        <v>31806</v>
      </c>
    </row>
    <row r="44547" spans="1:9" x14ac:dyDescent="0.25">
      <c r="A44547" s="1">
        <v>44307.830439814818</v>
      </c>
      <c r="B44547" s="1">
        <v>44307.840856481482</v>
      </c>
      <c r="C44547" t="s">
        <v>635</v>
      </c>
      <c r="D44547" t="s">
        <v>26608</v>
      </c>
      <c r="E44547">
        <v>430193006</v>
      </c>
      <c r="F44547" t="s">
        <v>31817</v>
      </c>
      <c r="G44547">
        <v>656</v>
      </c>
      <c r="I44547" t="s">
        <v>21</v>
      </c>
    </row>
    <row r="44548" spans="1:9" x14ac:dyDescent="0.25">
      <c r="A44548" s="1">
        <v>44307.830439814818</v>
      </c>
      <c r="B44548" s="1">
        <v>44307.856064814812</v>
      </c>
      <c r="C44548" t="s">
        <v>635</v>
      </c>
      <c r="D44548" t="s">
        <v>26608</v>
      </c>
      <c r="E44548">
        <v>710824005</v>
      </c>
      <c r="F44548" t="s">
        <v>31807</v>
      </c>
      <c r="G44548">
        <v>431</v>
      </c>
      <c r="I44548" t="s">
        <v>21</v>
      </c>
    </row>
    <row r="44549" spans="1:9" x14ac:dyDescent="0.25">
      <c r="A44549" s="1">
        <v>44307.856064814812</v>
      </c>
      <c r="B44549" s="1">
        <v>44307.875486111108</v>
      </c>
      <c r="C44549" t="s">
        <v>635</v>
      </c>
      <c r="D44549" t="s">
        <v>26608</v>
      </c>
      <c r="E44549">
        <v>762993000</v>
      </c>
      <c r="F44549" t="s">
        <v>31808</v>
      </c>
      <c r="G44549">
        <v>431</v>
      </c>
      <c r="I44549" t="s">
        <v>21</v>
      </c>
    </row>
    <row r="44550" spans="1:9" x14ac:dyDescent="0.25">
      <c r="A44550" s="1">
        <v>44308.436828703707</v>
      </c>
      <c r="B44550" s="1">
        <v>44308.550717592596</v>
      </c>
      <c r="C44550" t="s">
        <v>295</v>
      </c>
      <c r="D44550" t="s">
        <v>26615</v>
      </c>
      <c r="E44550">
        <v>265764009</v>
      </c>
      <c r="F44550" t="s">
        <v>31798</v>
      </c>
      <c r="G44550">
        <v>1039</v>
      </c>
      <c r="I44550" t="s">
        <v>21</v>
      </c>
    </row>
    <row r="44551" spans="1:9" x14ac:dyDescent="0.25">
      <c r="A44551" s="1">
        <v>44308.448055555556</v>
      </c>
      <c r="B44551" s="1">
        <v>44308.458472222221</v>
      </c>
      <c r="C44551" t="s">
        <v>5117</v>
      </c>
      <c r="D44551" t="s">
        <v>26047</v>
      </c>
      <c r="E44551">
        <v>385763009</v>
      </c>
      <c r="F44551" t="s">
        <v>31824</v>
      </c>
      <c r="G44551">
        <v>431</v>
      </c>
      <c r="I44551" t="s">
        <v>21</v>
      </c>
    </row>
    <row r="44552" spans="1:9" x14ac:dyDescent="0.25">
      <c r="A44552" s="1">
        <v>44308.509618055556</v>
      </c>
      <c r="B44552" s="1">
        <v>44308.52003472222</v>
      </c>
      <c r="C44552" t="s">
        <v>1508</v>
      </c>
      <c r="D44552" t="s">
        <v>26352</v>
      </c>
      <c r="E44552">
        <v>385763009</v>
      </c>
      <c r="F44552" t="s">
        <v>31824</v>
      </c>
      <c r="G44552">
        <v>431</v>
      </c>
      <c r="I44552" t="s">
        <v>21</v>
      </c>
    </row>
    <row r="44553" spans="1:9" x14ac:dyDescent="0.25">
      <c r="A44553" s="1">
        <v>44308.67695601852</v>
      </c>
      <c r="B44553" s="1">
        <v>44308.687372685185</v>
      </c>
      <c r="C44553" t="s">
        <v>1611</v>
      </c>
      <c r="D44553" t="s">
        <v>26416</v>
      </c>
      <c r="E44553">
        <v>385763009</v>
      </c>
      <c r="F44553" t="s">
        <v>31824</v>
      </c>
      <c r="G44553">
        <v>431</v>
      </c>
      <c r="I44553" t="s">
        <v>21</v>
      </c>
    </row>
    <row r="44554" spans="1:9" x14ac:dyDescent="0.25">
      <c r="A44554" s="1">
        <v>44309.008819444447</v>
      </c>
      <c r="B44554" s="1">
        <v>44309.040729166663</v>
      </c>
      <c r="C44554" t="s">
        <v>1039</v>
      </c>
      <c r="D44554" t="s">
        <v>26620</v>
      </c>
      <c r="E44554">
        <v>710824005</v>
      </c>
      <c r="F44554" t="s">
        <v>31807</v>
      </c>
      <c r="G44554">
        <v>431</v>
      </c>
      <c r="I44554" t="s">
        <v>21</v>
      </c>
    </row>
    <row r="44555" spans="1:9" x14ac:dyDescent="0.25">
      <c r="A44555" s="1">
        <v>44309.040729166663</v>
      </c>
      <c r="B44555" s="1">
        <v>44309.068749999999</v>
      </c>
      <c r="C44555" t="s">
        <v>1039</v>
      </c>
      <c r="D44555" t="s">
        <v>26620</v>
      </c>
      <c r="E44555">
        <v>866148006</v>
      </c>
      <c r="F44555" t="s">
        <v>31809</v>
      </c>
      <c r="G44555">
        <v>431</v>
      </c>
      <c r="I44555" t="s">
        <v>21</v>
      </c>
    </row>
    <row r="44556" spans="1:9" x14ac:dyDescent="0.25">
      <c r="A44556" s="1">
        <v>44309.068749999999</v>
      </c>
      <c r="B44556" s="1">
        <v>44309.075856481482</v>
      </c>
      <c r="C44556" t="s">
        <v>1039</v>
      </c>
      <c r="D44556" t="s">
        <v>26620</v>
      </c>
      <c r="E44556">
        <v>171207006</v>
      </c>
      <c r="F44556" t="s">
        <v>31810</v>
      </c>
      <c r="G44556">
        <v>431</v>
      </c>
      <c r="I44556" t="s">
        <v>21</v>
      </c>
    </row>
    <row r="44557" spans="1:9" x14ac:dyDescent="0.25">
      <c r="A44557" s="1">
        <v>44309.075856481482</v>
      </c>
      <c r="B44557" s="1">
        <v>44309.093564814815</v>
      </c>
      <c r="C44557" t="s">
        <v>1039</v>
      </c>
      <c r="D44557" t="s">
        <v>26620</v>
      </c>
      <c r="E44557">
        <v>454711000124102</v>
      </c>
      <c r="F44557" t="s">
        <v>31811</v>
      </c>
      <c r="G44557">
        <v>431</v>
      </c>
      <c r="I44557" t="s">
        <v>21</v>
      </c>
    </row>
    <row r="44558" spans="1:9" x14ac:dyDescent="0.25">
      <c r="A44558" s="1">
        <v>44309.093564814815</v>
      </c>
      <c r="B44558" s="1">
        <v>44309.102870370371</v>
      </c>
      <c r="C44558" t="s">
        <v>1039</v>
      </c>
      <c r="D44558" t="s">
        <v>26620</v>
      </c>
      <c r="E44558">
        <v>428211000124100</v>
      </c>
      <c r="F44558" t="s">
        <v>31819</v>
      </c>
      <c r="G44558">
        <v>431</v>
      </c>
      <c r="I44558" t="s">
        <v>21</v>
      </c>
    </row>
    <row r="44559" spans="1:9" x14ac:dyDescent="0.25">
      <c r="A44559" s="1">
        <v>44309.102870370371</v>
      </c>
      <c r="B44559" s="1">
        <v>44309.118842592594</v>
      </c>
      <c r="C44559" t="s">
        <v>1039</v>
      </c>
      <c r="D44559" t="s">
        <v>26620</v>
      </c>
      <c r="E44559">
        <v>763302001</v>
      </c>
      <c r="F44559" t="s">
        <v>31834</v>
      </c>
      <c r="G44559">
        <v>431</v>
      </c>
      <c r="I44559" t="s">
        <v>21</v>
      </c>
    </row>
    <row r="44560" spans="1:9" x14ac:dyDescent="0.25">
      <c r="A44560" s="1">
        <v>44309.185555555552</v>
      </c>
      <c r="B44560" s="1">
        <v>44309.195972222224</v>
      </c>
      <c r="C44560" t="s">
        <v>1084</v>
      </c>
      <c r="D44560" t="s">
        <v>26622</v>
      </c>
      <c r="E44560">
        <v>430193006</v>
      </c>
      <c r="F44560" t="s">
        <v>31817</v>
      </c>
      <c r="G44560">
        <v>423</v>
      </c>
      <c r="I44560" t="s">
        <v>21</v>
      </c>
    </row>
    <row r="44561" spans="1:9" x14ac:dyDescent="0.25">
      <c r="A44561" s="1">
        <v>44309.185555555552</v>
      </c>
      <c r="B44561" s="1">
        <v>44309.225578703707</v>
      </c>
      <c r="C44561" t="s">
        <v>1084</v>
      </c>
      <c r="D44561" t="s">
        <v>26622</v>
      </c>
      <c r="E44561">
        <v>710824005</v>
      </c>
      <c r="F44561" t="s">
        <v>31807</v>
      </c>
      <c r="G44561">
        <v>431</v>
      </c>
      <c r="I44561" t="s">
        <v>21</v>
      </c>
    </row>
    <row r="44562" spans="1:9" x14ac:dyDescent="0.25">
      <c r="A44562" s="1">
        <v>44309.189618055556</v>
      </c>
      <c r="B44562" s="1">
        <v>44309.229537037034</v>
      </c>
      <c r="C44562" t="s">
        <v>109</v>
      </c>
      <c r="D44562" t="s">
        <v>26623</v>
      </c>
      <c r="E44562">
        <v>710824005</v>
      </c>
      <c r="F44562" t="s">
        <v>31807</v>
      </c>
      <c r="G44562">
        <v>431</v>
      </c>
      <c r="I44562" t="s">
        <v>21</v>
      </c>
    </row>
    <row r="44563" spans="1:9" x14ac:dyDescent="0.25">
      <c r="A44563" s="1">
        <v>44309.225578703707</v>
      </c>
      <c r="B44563" s="1">
        <v>44309.238298611112</v>
      </c>
      <c r="C44563" t="s">
        <v>1084</v>
      </c>
      <c r="D44563" t="s">
        <v>26622</v>
      </c>
      <c r="E44563">
        <v>710841007</v>
      </c>
      <c r="F44563" t="s">
        <v>31818</v>
      </c>
      <c r="G44563">
        <v>431</v>
      </c>
      <c r="I44563" t="s">
        <v>21</v>
      </c>
    </row>
    <row r="44564" spans="1:9" x14ac:dyDescent="0.25">
      <c r="A44564" s="1">
        <v>44309.229537037034</v>
      </c>
      <c r="B44564" s="1">
        <v>44309.247881944444</v>
      </c>
      <c r="C44564" t="s">
        <v>109</v>
      </c>
      <c r="D44564" t="s">
        <v>26623</v>
      </c>
      <c r="E44564">
        <v>710841007</v>
      </c>
      <c r="F44564" t="s">
        <v>31818</v>
      </c>
      <c r="G44564">
        <v>431</v>
      </c>
      <c r="I44564" t="s">
        <v>21</v>
      </c>
    </row>
    <row r="44565" spans="1:9" x14ac:dyDescent="0.25">
      <c r="A44565" s="1">
        <v>44309.247881944444</v>
      </c>
      <c r="B44565" s="1">
        <v>44309.262303240743</v>
      </c>
      <c r="C44565" t="s">
        <v>109</v>
      </c>
      <c r="D44565" t="s">
        <v>26623</v>
      </c>
      <c r="E44565">
        <v>762993000</v>
      </c>
      <c r="F44565" t="s">
        <v>31808</v>
      </c>
      <c r="G44565">
        <v>431</v>
      </c>
      <c r="I44565" t="s">
        <v>21</v>
      </c>
    </row>
    <row r="44566" spans="1:9" x14ac:dyDescent="0.25">
      <c r="A44566" s="1">
        <v>44309.262303240743</v>
      </c>
      <c r="B44566" s="1">
        <v>44309.279965277776</v>
      </c>
      <c r="C44566" t="s">
        <v>109</v>
      </c>
      <c r="D44566" t="s">
        <v>26623</v>
      </c>
      <c r="E44566">
        <v>866148006</v>
      </c>
      <c r="F44566" t="s">
        <v>31809</v>
      </c>
      <c r="G44566">
        <v>431</v>
      </c>
      <c r="I44566" t="s">
        <v>21</v>
      </c>
    </row>
    <row r="44567" spans="1:9" x14ac:dyDescent="0.25">
      <c r="A44567" s="1">
        <v>44309.279965277776</v>
      </c>
      <c r="B44567" s="1">
        <v>44309.288506944446</v>
      </c>
      <c r="C44567" t="s">
        <v>109</v>
      </c>
      <c r="D44567" t="s">
        <v>26623</v>
      </c>
      <c r="E44567">
        <v>428211000124100</v>
      </c>
      <c r="F44567" t="s">
        <v>31819</v>
      </c>
      <c r="G44567">
        <v>431</v>
      </c>
      <c r="I44567" t="s">
        <v>21</v>
      </c>
    </row>
    <row r="44568" spans="1:9" x14ac:dyDescent="0.25">
      <c r="A44568" s="1">
        <v>44309.288506944446</v>
      </c>
      <c r="B44568" s="1">
        <v>44309.305810185186</v>
      </c>
      <c r="C44568" t="s">
        <v>109</v>
      </c>
      <c r="D44568" t="s">
        <v>26623</v>
      </c>
      <c r="E44568">
        <v>763302001</v>
      </c>
      <c r="F44568" t="s">
        <v>31834</v>
      </c>
      <c r="G44568">
        <v>431</v>
      </c>
      <c r="I44568" t="s">
        <v>21</v>
      </c>
    </row>
    <row r="44569" spans="1:9" x14ac:dyDescent="0.25">
      <c r="A44569" s="1">
        <v>44309.448055555556</v>
      </c>
      <c r="B44569" s="1">
        <v>44309.458472222221</v>
      </c>
      <c r="C44569" t="s">
        <v>5117</v>
      </c>
      <c r="D44569" t="s">
        <v>26047</v>
      </c>
      <c r="E44569">
        <v>385763009</v>
      </c>
      <c r="F44569" t="s">
        <v>31824</v>
      </c>
      <c r="G44569">
        <v>431</v>
      </c>
      <c r="I44569" t="s">
        <v>21</v>
      </c>
    </row>
    <row r="44570" spans="1:9" x14ac:dyDescent="0.25">
      <c r="A44570" s="1">
        <v>44309.509618055556</v>
      </c>
      <c r="B44570" s="1">
        <v>44309.52003472222</v>
      </c>
      <c r="C44570" t="s">
        <v>1508</v>
      </c>
      <c r="D44570" t="s">
        <v>26352</v>
      </c>
      <c r="E44570">
        <v>385763009</v>
      </c>
      <c r="F44570" t="s">
        <v>31824</v>
      </c>
      <c r="G44570">
        <v>431</v>
      </c>
      <c r="I44570" t="s">
        <v>21</v>
      </c>
    </row>
    <row r="44571" spans="1:9" x14ac:dyDescent="0.25">
      <c r="A44571" s="1">
        <v>44309.52447916667</v>
      </c>
      <c r="B44571" s="1">
        <v>44309.637673611112</v>
      </c>
      <c r="C44571" t="s">
        <v>116</v>
      </c>
      <c r="D44571" t="s">
        <v>26630</v>
      </c>
      <c r="E44571">
        <v>265764009</v>
      </c>
      <c r="F44571" t="s">
        <v>31798</v>
      </c>
      <c r="G44571">
        <v>1003</v>
      </c>
      <c r="I44571" t="s">
        <v>21</v>
      </c>
    </row>
    <row r="44572" spans="1:9" x14ac:dyDescent="0.25">
      <c r="A44572" s="1">
        <v>44309.67695601852</v>
      </c>
      <c r="B44572" s="1">
        <v>44309.687372685185</v>
      </c>
      <c r="C44572" t="s">
        <v>1611</v>
      </c>
      <c r="D44572" t="s">
        <v>26416</v>
      </c>
      <c r="E44572">
        <v>385763009</v>
      </c>
      <c r="F44572" t="s">
        <v>31824</v>
      </c>
      <c r="G44572">
        <v>431</v>
      </c>
      <c r="I44572" t="s">
        <v>21</v>
      </c>
    </row>
    <row r="44573" spans="1:9" x14ac:dyDescent="0.25">
      <c r="A44573" s="1">
        <v>44310.448055555556</v>
      </c>
      <c r="B44573" s="1">
        <v>44310.458472222221</v>
      </c>
      <c r="C44573" t="s">
        <v>5117</v>
      </c>
      <c r="D44573" t="s">
        <v>26047</v>
      </c>
      <c r="E44573">
        <v>385763009</v>
      </c>
      <c r="F44573" t="s">
        <v>31824</v>
      </c>
      <c r="G44573">
        <v>431</v>
      </c>
      <c r="I44573" t="s">
        <v>21</v>
      </c>
    </row>
    <row r="44574" spans="1:9" x14ac:dyDescent="0.25">
      <c r="A44574" s="1">
        <v>44310.509618055556</v>
      </c>
      <c r="B44574" s="1">
        <v>44310.52003472222</v>
      </c>
      <c r="C44574" t="s">
        <v>1508</v>
      </c>
      <c r="D44574" t="s">
        <v>26352</v>
      </c>
      <c r="E44574">
        <v>385763009</v>
      </c>
      <c r="F44574" t="s">
        <v>31824</v>
      </c>
      <c r="G44574">
        <v>431</v>
      </c>
      <c r="I44574" t="s">
        <v>21</v>
      </c>
    </row>
    <row r="44575" spans="1:9" x14ac:dyDescent="0.25">
      <c r="A44575" s="1">
        <v>44310.663252314815</v>
      </c>
      <c r="B44575" s="1">
        <v>44310.673668981479</v>
      </c>
      <c r="C44575" t="s">
        <v>332</v>
      </c>
      <c r="D44575" t="s">
        <v>26644</v>
      </c>
      <c r="E44575">
        <v>180325003</v>
      </c>
      <c r="F44575" t="s">
        <v>31805</v>
      </c>
      <c r="G44575">
        <v>16324</v>
      </c>
      <c r="H44575">
        <v>49436004</v>
      </c>
      <c r="I44575" t="s">
        <v>31806</v>
      </c>
    </row>
    <row r="44576" spans="1:9" x14ac:dyDescent="0.25">
      <c r="A44576" s="1">
        <v>44310.663252314815</v>
      </c>
      <c r="B44576" s="1">
        <v>44310.703067129631</v>
      </c>
      <c r="C44576" t="s">
        <v>332</v>
      </c>
      <c r="D44576" t="s">
        <v>26644</v>
      </c>
      <c r="E44576">
        <v>710824005</v>
      </c>
      <c r="F44576" t="s">
        <v>31807</v>
      </c>
      <c r="G44576">
        <v>431</v>
      </c>
      <c r="I44576" t="s">
        <v>21</v>
      </c>
    </row>
    <row r="44577" spans="1:9" x14ac:dyDescent="0.25">
      <c r="A44577" s="1">
        <v>44310.67695601852</v>
      </c>
      <c r="B44577" s="1">
        <v>44310.687372685185</v>
      </c>
      <c r="C44577" t="s">
        <v>1611</v>
      </c>
      <c r="D44577" t="s">
        <v>26416</v>
      </c>
      <c r="E44577">
        <v>385763009</v>
      </c>
      <c r="F44577" t="s">
        <v>31824</v>
      </c>
      <c r="G44577">
        <v>431</v>
      </c>
      <c r="I44577" t="s">
        <v>21</v>
      </c>
    </row>
    <row r="44578" spans="1:9" x14ac:dyDescent="0.25">
      <c r="A44578" s="1">
        <v>44310.703067129631</v>
      </c>
      <c r="B44578" s="1">
        <v>44310.715578703705</v>
      </c>
      <c r="C44578" t="s">
        <v>332</v>
      </c>
      <c r="D44578" t="s">
        <v>26644</v>
      </c>
      <c r="E44578">
        <v>762993000</v>
      </c>
      <c r="F44578" t="s">
        <v>31808</v>
      </c>
      <c r="G44578">
        <v>431</v>
      </c>
      <c r="I44578" t="s">
        <v>21</v>
      </c>
    </row>
    <row r="44579" spans="1:9" x14ac:dyDescent="0.25">
      <c r="A44579" s="1">
        <v>44310.715578703705</v>
      </c>
      <c r="B44579" s="1">
        <v>44310.723576388889</v>
      </c>
      <c r="C44579" t="s">
        <v>332</v>
      </c>
      <c r="D44579" t="s">
        <v>26644</v>
      </c>
      <c r="E44579">
        <v>171207006</v>
      </c>
      <c r="F44579" t="s">
        <v>31810</v>
      </c>
      <c r="G44579">
        <v>431</v>
      </c>
      <c r="I44579" t="s">
        <v>21</v>
      </c>
    </row>
    <row r="44580" spans="1:9" x14ac:dyDescent="0.25">
      <c r="A44580" s="1">
        <v>44310.723576388889</v>
      </c>
      <c r="B44580" s="1">
        <v>44310.741307870368</v>
      </c>
      <c r="C44580" t="s">
        <v>332</v>
      </c>
      <c r="D44580" t="s">
        <v>26644</v>
      </c>
      <c r="E44580">
        <v>454711000124102</v>
      </c>
      <c r="F44580" t="s">
        <v>31811</v>
      </c>
      <c r="G44580">
        <v>431</v>
      </c>
      <c r="I44580" t="s">
        <v>21</v>
      </c>
    </row>
    <row r="44581" spans="1:9" x14ac:dyDescent="0.25">
      <c r="A44581" s="1">
        <v>44310.741307870368</v>
      </c>
      <c r="B44581" s="1">
        <v>44310.749143518522</v>
      </c>
      <c r="C44581" t="s">
        <v>332</v>
      </c>
      <c r="D44581" t="s">
        <v>26644</v>
      </c>
      <c r="E44581">
        <v>428211000124100</v>
      </c>
      <c r="F44581" t="s">
        <v>31819</v>
      </c>
      <c r="G44581">
        <v>431</v>
      </c>
      <c r="I44581" t="s">
        <v>21</v>
      </c>
    </row>
    <row r="44582" spans="1:9" x14ac:dyDescent="0.25">
      <c r="A44582" s="1">
        <v>44310.749143518522</v>
      </c>
      <c r="B44582" s="1">
        <v>44310.767592592594</v>
      </c>
      <c r="C44582" t="s">
        <v>332</v>
      </c>
      <c r="D44582" t="s">
        <v>26644</v>
      </c>
      <c r="E44582">
        <v>763302001</v>
      </c>
      <c r="F44582" t="s">
        <v>31834</v>
      </c>
      <c r="G44582">
        <v>431</v>
      </c>
      <c r="I44582" t="s">
        <v>21</v>
      </c>
    </row>
    <row r="44583" spans="1:9" x14ac:dyDescent="0.25">
      <c r="A44583" s="1">
        <v>44310.809803240743</v>
      </c>
      <c r="B44583" s="1">
        <v>44310.966053240743</v>
      </c>
      <c r="C44583" t="s">
        <v>121</v>
      </c>
      <c r="D44583" t="s">
        <v>26645</v>
      </c>
      <c r="E44583">
        <v>265764009</v>
      </c>
      <c r="F44583" t="s">
        <v>31798</v>
      </c>
      <c r="G44583">
        <v>890</v>
      </c>
      <c r="I44583" t="s">
        <v>21</v>
      </c>
    </row>
    <row r="44584" spans="1:9" x14ac:dyDescent="0.25">
      <c r="A44584" s="1">
        <v>44311.448055555556</v>
      </c>
      <c r="B44584" s="1">
        <v>44311.458472222221</v>
      </c>
      <c r="C44584" t="s">
        <v>5117</v>
      </c>
      <c r="D44584" t="s">
        <v>26047</v>
      </c>
      <c r="E44584">
        <v>385763009</v>
      </c>
      <c r="F44584" t="s">
        <v>31824</v>
      </c>
      <c r="G44584">
        <v>431</v>
      </c>
      <c r="I44584" t="s">
        <v>21</v>
      </c>
    </row>
    <row r="44585" spans="1:9" x14ac:dyDescent="0.25">
      <c r="A44585" s="1">
        <v>44311.509618055556</v>
      </c>
      <c r="B44585" s="1">
        <v>44311.52003472222</v>
      </c>
      <c r="C44585" t="s">
        <v>1508</v>
      </c>
      <c r="D44585" t="s">
        <v>26352</v>
      </c>
      <c r="E44585">
        <v>385763009</v>
      </c>
      <c r="F44585" t="s">
        <v>31824</v>
      </c>
      <c r="G44585">
        <v>431</v>
      </c>
      <c r="I44585" t="s">
        <v>21</v>
      </c>
    </row>
    <row r="44586" spans="1:9" x14ac:dyDescent="0.25">
      <c r="A44586" s="1">
        <v>44311.550717592596</v>
      </c>
      <c r="B44586" s="1">
        <v>44311.677800925929</v>
      </c>
      <c r="C44586" t="s">
        <v>295</v>
      </c>
      <c r="D44586" t="s">
        <v>26655</v>
      </c>
      <c r="E44586">
        <v>265764009</v>
      </c>
      <c r="F44586" t="s">
        <v>31798</v>
      </c>
      <c r="G44586">
        <v>1225</v>
      </c>
      <c r="I44586" t="s">
        <v>21</v>
      </c>
    </row>
    <row r="44587" spans="1:9" x14ac:dyDescent="0.25">
      <c r="A44587" s="1">
        <v>44311.67695601852</v>
      </c>
      <c r="B44587" s="1">
        <v>44311.687372685185</v>
      </c>
      <c r="C44587" t="s">
        <v>1611</v>
      </c>
      <c r="D44587" t="s">
        <v>26416</v>
      </c>
      <c r="E44587">
        <v>385763009</v>
      </c>
      <c r="F44587" t="s">
        <v>31824</v>
      </c>
      <c r="G44587">
        <v>431</v>
      </c>
      <c r="I44587" t="s">
        <v>21</v>
      </c>
    </row>
    <row r="44588" spans="1:9" x14ac:dyDescent="0.25">
      <c r="A44588" s="1">
        <v>44312.38181712963</v>
      </c>
      <c r="B44588" s="1">
        <v>44312.392233796294</v>
      </c>
      <c r="C44588" t="s">
        <v>82</v>
      </c>
      <c r="D44588" t="s">
        <v>26662</v>
      </c>
      <c r="E44588">
        <v>180325003</v>
      </c>
      <c r="F44588" t="s">
        <v>31805</v>
      </c>
      <c r="G44588">
        <v>22481</v>
      </c>
      <c r="H44588">
        <v>49436004</v>
      </c>
      <c r="I44588" t="s">
        <v>31806</v>
      </c>
    </row>
    <row r="44589" spans="1:9" x14ac:dyDescent="0.25">
      <c r="A44589" s="1">
        <v>44312.448055555556</v>
      </c>
      <c r="B44589" s="1">
        <v>44312.458472222221</v>
      </c>
      <c r="C44589" t="s">
        <v>5117</v>
      </c>
      <c r="D44589" t="s">
        <v>26047</v>
      </c>
      <c r="E44589">
        <v>385763009</v>
      </c>
      <c r="F44589" t="s">
        <v>31824</v>
      </c>
      <c r="G44589">
        <v>431</v>
      </c>
      <c r="I44589" t="s">
        <v>21</v>
      </c>
    </row>
    <row r="44590" spans="1:9" x14ac:dyDescent="0.25">
      <c r="A44590" s="1">
        <v>44312.462164351855</v>
      </c>
      <c r="B44590" s="1">
        <v>44312.472581018519</v>
      </c>
      <c r="C44590" t="s">
        <v>3043</v>
      </c>
      <c r="D44590" t="s">
        <v>26666</v>
      </c>
      <c r="E44590">
        <v>180325003</v>
      </c>
      <c r="F44590" t="s">
        <v>31805</v>
      </c>
      <c r="G44590">
        <v>13082</v>
      </c>
      <c r="H44590">
        <v>49436004</v>
      </c>
      <c r="I44590" t="s">
        <v>31806</v>
      </c>
    </row>
    <row r="44591" spans="1:9" x14ac:dyDescent="0.25">
      <c r="A44591" s="1">
        <v>44312.509618055556</v>
      </c>
      <c r="B44591" s="1">
        <v>44312.52003472222</v>
      </c>
      <c r="C44591" t="s">
        <v>1508</v>
      </c>
      <c r="D44591" t="s">
        <v>26352</v>
      </c>
      <c r="E44591">
        <v>385763009</v>
      </c>
      <c r="F44591" t="s">
        <v>31824</v>
      </c>
      <c r="G44591">
        <v>431</v>
      </c>
      <c r="I44591" t="s">
        <v>21</v>
      </c>
    </row>
    <row r="44592" spans="1:9" x14ac:dyDescent="0.25">
      <c r="A44592" s="1">
        <v>44312.637673611112</v>
      </c>
      <c r="B44592" s="1">
        <v>44312.745312500003</v>
      </c>
      <c r="C44592" t="s">
        <v>116</v>
      </c>
      <c r="D44592" t="s">
        <v>26667</v>
      </c>
      <c r="E44592">
        <v>265764009</v>
      </c>
      <c r="F44592" t="s">
        <v>31798</v>
      </c>
      <c r="G44592">
        <v>537</v>
      </c>
      <c r="I44592" t="s">
        <v>21</v>
      </c>
    </row>
    <row r="44593" spans="1:9" x14ac:dyDescent="0.25">
      <c r="A44593" s="1">
        <v>44312.67695601852</v>
      </c>
      <c r="B44593" s="1">
        <v>44312.687372685185</v>
      </c>
      <c r="C44593" t="s">
        <v>1611</v>
      </c>
      <c r="D44593" t="s">
        <v>26416</v>
      </c>
      <c r="E44593">
        <v>385763009</v>
      </c>
      <c r="F44593" t="s">
        <v>31824</v>
      </c>
      <c r="G44593">
        <v>431</v>
      </c>
      <c r="I44593" t="s">
        <v>21</v>
      </c>
    </row>
    <row r="44594" spans="1:9" x14ac:dyDescent="0.25">
      <c r="A44594" s="1">
        <v>44312.722858796296</v>
      </c>
      <c r="B44594" s="1">
        <v>44312.756886574076</v>
      </c>
      <c r="C44594" t="s">
        <v>69</v>
      </c>
      <c r="D44594" t="s">
        <v>26669</v>
      </c>
      <c r="E44594">
        <v>710824005</v>
      </c>
      <c r="F44594" t="s">
        <v>31807</v>
      </c>
      <c r="G44594">
        <v>431</v>
      </c>
      <c r="I44594" t="s">
        <v>21</v>
      </c>
    </row>
    <row r="44595" spans="1:9" x14ac:dyDescent="0.25">
      <c r="A44595" s="1">
        <v>44312.756886574076</v>
      </c>
      <c r="B44595" s="1">
        <v>44312.766770833332</v>
      </c>
      <c r="C44595" t="s">
        <v>69</v>
      </c>
      <c r="D44595" t="s">
        <v>26669</v>
      </c>
      <c r="E44595">
        <v>171207006</v>
      </c>
      <c r="F44595" t="s">
        <v>31810</v>
      </c>
      <c r="G44595">
        <v>431</v>
      </c>
      <c r="I44595" t="s">
        <v>21</v>
      </c>
    </row>
    <row r="44596" spans="1:9" x14ac:dyDescent="0.25">
      <c r="A44596" s="1">
        <v>44312.766770833332</v>
      </c>
      <c r="B44596" s="1">
        <v>44312.7809375</v>
      </c>
      <c r="C44596" t="s">
        <v>69</v>
      </c>
      <c r="D44596" t="s">
        <v>26669</v>
      </c>
      <c r="E44596">
        <v>454711000124102</v>
      </c>
      <c r="F44596" t="s">
        <v>31811</v>
      </c>
      <c r="G44596">
        <v>431</v>
      </c>
      <c r="I44596" t="s">
        <v>21</v>
      </c>
    </row>
    <row r="44597" spans="1:9" x14ac:dyDescent="0.25">
      <c r="A44597" s="1">
        <v>44313.448055555556</v>
      </c>
      <c r="B44597" s="1">
        <v>44313.458472222221</v>
      </c>
      <c r="C44597" t="s">
        <v>5117</v>
      </c>
      <c r="D44597" t="s">
        <v>26576</v>
      </c>
      <c r="E44597">
        <v>385763009</v>
      </c>
      <c r="F44597" t="s">
        <v>31824</v>
      </c>
      <c r="G44597">
        <v>431</v>
      </c>
      <c r="I44597" t="s">
        <v>21</v>
      </c>
    </row>
    <row r="44598" spans="1:9" x14ac:dyDescent="0.25">
      <c r="A44598" s="1">
        <v>44313.509618055556</v>
      </c>
      <c r="B44598" s="1">
        <v>44313.52003472222</v>
      </c>
      <c r="C44598" t="s">
        <v>1508</v>
      </c>
      <c r="D44598" t="s">
        <v>26352</v>
      </c>
      <c r="E44598">
        <v>385763009</v>
      </c>
      <c r="F44598" t="s">
        <v>31824</v>
      </c>
      <c r="G44598">
        <v>431</v>
      </c>
      <c r="I44598" t="s">
        <v>21</v>
      </c>
    </row>
    <row r="44599" spans="1:9" x14ac:dyDescent="0.25">
      <c r="A44599" s="1">
        <v>44313.67695601852</v>
      </c>
      <c r="B44599" s="1">
        <v>44313.687372685185</v>
      </c>
      <c r="C44599" t="s">
        <v>1611</v>
      </c>
      <c r="D44599" t="s">
        <v>26416</v>
      </c>
      <c r="E44599">
        <v>385763009</v>
      </c>
      <c r="F44599" t="s">
        <v>31824</v>
      </c>
      <c r="G44599">
        <v>431</v>
      </c>
      <c r="I44599" t="s">
        <v>21</v>
      </c>
    </row>
    <row r="44600" spans="1:9" x14ac:dyDescent="0.25">
      <c r="A44600" s="1">
        <v>44313.966053240743</v>
      </c>
      <c r="B44600" s="1">
        <v>44314.052164351851</v>
      </c>
      <c r="C44600" t="s">
        <v>121</v>
      </c>
      <c r="D44600" t="s">
        <v>26680</v>
      </c>
      <c r="E44600">
        <v>265764009</v>
      </c>
      <c r="F44600" t="s">
        <v>31798</v>
      </c>
      <c r="G44600">
        <v>1047</v>
      </c>
      <c r="I44600" t="s">
        <v>21</v>
      </c>
    </row>
    <row r="44601" spans="1:9" x14ac:dyDescent="0.25">
      <c r="A44601" s="1">
        <v>44314.448055555556</v>
      </c>
      <c r="B44601" s="1">
        <v>44314.458472222221</v>
      </c>
      <c r="C44601" t="s">
        <v>5117</v>
      </c>
      <c r="D44601" t="s">
        <v>26576</v>
      </c>
      <c r="E44601">
        <v>385763009</v>
      </c>
      <c r="F44601" t="s">
        <v>31824</v>
      </c>
      <c r="G44601">
        <v>431</v>
      </c>
      <c r="I44601" t="s">
        <v>21</v>
      </c>
    </row>
    <row r="44602" spans="1:9" x14ac:dyDescent="0.25">
      <c r="A44602" s="1">
        <v>44314.509618055556</v>
      </c>
      <c r="B44602" s="1">
        <v>44314.52003472222</v>
      </c>
      <c r="C44602" t="s">
        <v>1508</v>
      </c>
      <c r="D44602" t="s">
        <v>26352</v>
      </c>
      <c r="E44602">
        <v>385763009</v>
      </c>
      <c r="F44602" t="s">
        <v>31824</v>
      </c>
      <c r="G44602">
        <v>431</v>
      </c>
      <c r="I44602" t="s">
        <v>21</v>
      </c>
    </row>
    <row r="44603" spans="1:9" x14ac:dyDescent="0.25">
      <c r="A44603" s="1">
        <v>44314.67695601852</v>
      </c>
      <c r="B44603" s="1">
        <v>44314.687372685185</v>
      </c>
      <c r="C44603" t="s">
        <v>1611</v>
      </c>
      <c r="D44603" t="s">
        <v>26416</v>
      </c>
      <c r="E44603">
        <v>385763009</v>
      </c>
      <c r="F44603" t="s">
        <v>31824</v>
      </c>
      <c r="G44603">
        <v>431</v>
      </c>
      <c r="I44603" t="s">
        <v>21</v>
      </c>
    </row>
    <row r="44604" spans="1:9" x14ac:dyDescent="0.25">
      <c r="A44604" s="1">
        <v>44314.677800925929</v>
      </c>
      <c r="B44604" s="1">
        <v>44314.792384259257</v>
      </c>
      <c r="C44604" t="s">
        <v>295</v>
      </c>
      <c r="D44604" t="s">
        <v>26689</v>
      </c>
      <c r="E44604">
        <v>265764009</v>
      </c>
      <c r="F44604" t="s">
        <v>31798</v>
      </c>
      <c r="G44604">
        <v>603</v>
      </c>
      <c r="I44604" t="s">
        <v>21</v>
      </c>
    </row>
    <row r="44605" spans="1:9" x14ac:dyDescent="0.25">
      <c r="A44605" s="1">
        <v>44314.790833333333</v>
      </c>
      <c r="B44605" s="1">
        <v>44314.801249999997</v>
      </c>
      <c r="C44605" t="s">
        <v>441</v>
      </c>
      <c r="D44605" t="s">
        <v>26691</v>
      </c>
      <c r="E44605">
        <v>430193006</v>
      </c>
      <c r="F44605" t="s">
        <v>31817</v>
      </c>
      <c r="G44605">
        <v>482</v>
      </c>
      <c r="I44605" t="s">
        <v>21</v>
      </c>
    </row>
    <row r="44606" spans="1:9" x14ac:dyDescent="0.25">
      <c r="A44606" s="1">
        <v>44314.790833333333</v>
      </c>
      <c r="B44606" s="1">
        <v>44314.801249999997</v>
      </c>
      <c r="C44606" t="s">
        <v>441</v>
      </c>
      <c r="D44606" t="s">
        <v>26691</v>
      </c>
      <c r="E44606">
        <v>18286008</v>
      </c>
      <c r="F44606" t="s">
        <v>31847</v>
      </c>
      <c r="G44606">
        <v>6447</v>
      </c>
      <c r="H44606">
        <v>49436004</v>
      </c>
      <c r="I44606" t="s">
        <v>31806</v>
      </c>
    </row>
    <row r="44607" spans="1:9" x14ac:dyDescent="0.25">
      <c r="A44607" s="1">
        <v>44314.790833333333</v>
      </c>
      <c r="B44607" s="1">
        <v>44314.830891203703</v>
      </c>
      <c r="C44607" t="s">
        <v>441</v>
      </c>
      <c r="D44607" t="s">
        <v>26691</v>
      </c>
      <c r="E44607">
        <v>710824005</v>
      </c>
      <c r="F44607" t="s">
        <v>31807</v>
      </c>
      <c r="G44607">
        <v>431</v>
      </c>
      <c r="I44607" t="s">
        <v>21</v>
      </c>
    </row>
    <row r="44608" spans="1:9" x14ac:dyDescent="0.25">
      <c r="A44608" s="1">
        <v>44314.830891203703</v>
      </c>
      <c r="B44608" s="1">
        <v>44314.846539351849</v>
      </c>
      <c r="C44608" t="s">
        <v>441</v>
      </c>
      <c r="D44608" t="s">
        <v>26691</v>
      </c>
      <c r="E44608">
        <v>710841007</v>
      </c>
      <c r="F44608" t="s">
        <v>31818</v>
      </c>
      <c r="G44608">
        <v>431</v>
      </c>
      <c r="I44608" t="s">
        <v>21</v>
      </c>
    </row>
    <row r="44609" spans="1:9" x14ac:dyDescent="0.25">
      <c r="A44609" s="1">
        <v>44314.846539351849</v>
      </c>
      <c r="B44609" s="1">
        <v>44314.858298611114</v>
      </c>
      <c r="C44609" t="s">
        <v>441</v>
      </c>
      <c r="D44609" t="s">
        <v>26691</v>
      </c>
      <c r="E44609">
        <v>762993000</v>
      </c>
      <c r="F44609" t="s">
        <v>31808</v>
      </c>
      <c r="G44609">
        <v>431</v>
      </c>
      <c r="I44609" t="s">
        <v>21</v>
      </c>
    </row>
    <row r="44610" spans="1:9" x14ac:dyDescent="0.25">
      <c r="A44610" s="1">
        <v>44314.858298611114</v>
      </c>
      <c r="B44610" s="1">
        <v>44314.866863425923</v>
      </c>
      <c r="C44610" t="s">
        <v>441</v>
      </c>
      <c r="D44610" t="s">
        <v>26691</v>
      </c>
      <c r="E44610">
        <v>428211000124100</v>
      </c>
      <c r="F44610" t="s">
        <v>31819</v>
      </c>
      <c r="G44610">
        <v>431</v>
      </c>
      <c r="I44610" t="s">
        <v>21</v>
      </c>
    </row>
    <row r="44611" spans="1:9" x14ac:dyDescent="0.25">
      <c r="A44611" s="1">
        <v>44314.866863425923</v>
      </c>
      <c r="B44611" s="1">
        <v>44314.880995370368</v>
      </c>
      <c r="C44611" t="s">
        <v>441</v>
      </c>
      <c r="D44611" t="s">
        <v>26691</v>
      </c>
      <c r="E44611">
        <v>763302001</v>
      </c>
      <c r="F44611" t="s">
        <v>31834</v>
      </c>
      <c r="G44611">
        <v>431</v>
      </c>
      <c r="I44611" t="s">
        <v>21</v>
      </c>
    </row>
    <row r="44612" spans="1:9" x14ac:dyDescent="0.25">
      <c r="A44612" s="1">
        <v>44315.448055555556</v>
      </c>
      <c r="B44612" s="1">
        <v>44315.458472222221</v>
      </c>
      <c r="C44612" t="s">
        <v>5117</v>
      </c>
      <c r="D44612" t="s">
        <v>26576</v>
      </c>
      <c r="E44612">
        <v>385763009</v>
      </c>
      <c r="F44612" t="s">
        <v>31824</v>
      </c>
      <c r="G44612">
        <v>431</v>
      </c>
      <c r="I44612" t="s">
        <v>21</v>
      </c>
    </row>
    <row r="44613" spans="1:9" x14ac:dyDescent="0.25">
      <c r="A44613" s="1">
        <v>44315.509618055556</v>
      </c>
      <c r="B44613" s="1">
        <v>44315.52003472222</v>
      </c>
      <c r="C44613" t="s">
        <v>1508</v>
      </c>
      <c r="D44613" t="s">
        <v>26352</v>
      </c>
      <c r="E44613">
        <v>385763009</v>
      </c>
      <c r="F44613" t="s">
        <v>31824</v>
      </c>
      <c r="G44613">
        <v>431</v>
      </c>
      <c r="I44613" t="s">
        <v>21</v>
      </c>
    </row>
    <row r="44614" spans="1:9" x14ac:dyDescent="0.25">
      <c r="A44614" s="1">
        <v>44315.67695601852</v>
      </c>
      <c r="B44614" s="1">
        <v>44315.687372685185</v>
      </c>
      <c r="C44614" t="s">
        <v>1611</v>
      </c>
      <c r="D44614" t="s">
        <v>26416</v>
      </c>
      <c r="E44614">
        <v>385763009</v>
      </c>
      <c r="F44614" t="s">
        <v>31824</v>
      </c>
      <c r="G44614">
        <v>431</v>
      </c>
      <c r="I44614" t="s">
        <v>21</v>
      </c>
    </row>
    <row r="44615" spans="1:9" x14ac:dyDescent="0.25">
      <c r="A44615" s="1">
        <v>44315.745312500003</v>
      </c>
      <c r="B44615" s="1">
        <v>44315.910590277781</v>
      </c>
      <c r="C44615" t="s">
        <v>116</v>
      </c>
      <c r="D44615" t="s">
        <v>26700</v>
      </c>
      <c r="E44615">
        <v>265764009</v>
      </c>
      <c r="F44615" t="s">
        <v>31798</v>
      </c>
      <c r="G44615">
        <v>855</v>
      </c>
      <c r="I44615" t="s">
        <v>21</v>
      </c>
    </row>
    <row r="44616" spans="1:9" x14ac:dyDescent="0.25">
      <c r="A44616" s="1">
        <v>44315.992395833331</v>
      </c>
      <c r="B44616" s="1">
        <v>44316.002812500003</v>
      </c>
      <c r="C44616" t="s">
        <v>1632</v>
      </c>
      <c r="D44616" t="s">
        <v>26704</v>
      </c>
      <c r="E44616">
        <v>274804006</v>
      </c>
      <c r="F44616" t="s">
        <v>31813</v>
      </c>
      <c r="G44616">
        <v>7826</v>
      </c>
      <c r="H44616">
        <v>72892002</v>
      </c>
      <c r="I44616" t="s">
        <v>107</v>
      </c>
    </row>
    <row r="44617" spans="1:9" x14ac:dyDescent="0.25">
      <c r="A44617" s="1">
        <v>44315.992395833331</v>
      </c>
      <c r="B44617" s="1">
        <v>44316.002812500003</v>
      </c>
      <c r="C44617" t="s">
        <v>1632</v>
      </c>
      <c r="D44617" t="s">
        <v>26704</v>
      </c>
      <c r="E44617">
        <v>225158009</v>
      </c>
      <c r="F44617" t="s">
        <v>31814</v>
      </c>
      <c r="G44617">
        <v>6208</v>
      </c>
      <c r="H44617">
        <v>72892002</v>
      </c>
      <c r="I44617" t="s">
        <v>107</v>
      </c>
    </row>
    <row r="44618" spans="1:9" x14ac:dyDescent="0.25">
      <c r="A44618" s="1">
        <v>44316.303356481483</v>
      </c>
      <c r="B44618" s="1">
        <v>44316.313773148147</v>
      </c>
      <c r="C44618" t="s">
        <v>2102</v>
      </c>
      <c r="D44618" t="s">
        <v>26709</v>
      </c>
      <c r="E44618">
        <v>274804006</v>
      </c>
      <c r="F44618" t="s">
        <v>31813</v>
      </c>
      <c r="G44618">
        <v>4371</v>
      </c>
      <c r="H44618">
        <v>72892002</v>
      </c>
      <c r="I44618" t="s">
        <v>107</v>
      </c>
    </row>
    <row r="44619" spans="1:9" x14ac:dyDescent="0.25">
      <c r="A44619" s="1">
        <v>44316.303356481483</v>
      </c>
      <c r="B44619" s="1">
        <v>44316.313773148147</v>
      </c>
      <c r="C44619" t="s">
        <v>2102</v>
      </c>
      <c r="D44619" t="s">
        <v>26709</v>
      </c>
      <c r="E44619">
        <v>225158009</v>
      </c>
      <c r="F44619" t="s">
        <v>31814</v>
      </c>
      <c r="G44619">
        <v>5689</v>
      </c>
      <c r="H44619">
        <v>72892002</v>
      </c>
      <c r="I44619" t="s">
        <v>107</v>
      </c>
    </row>
    <row r="44620" spans="1:9" x14ac:dyDescent="0.25">
      <c r="A44620" s="1">
        <v>44316.388159722221</v>
      </c>
      <c r="B44620" s="1">
        <v>44316.398576388892</v>
      </c>
      <c r="C44620" t="s">
        <v>369</v>
      </c>
      <c r="D44620" t="s">
        <v>26711</v>
      </c>
      <c r="E44620">
        <v>180325003</v>
      </c>
      <c r="F44620" t="s">
        <v>31805</v>
      </c>
      <c r="G44620">
        <v>19616</v>
      </c>
      <c r="H44620">
        <v>49436004</v>
      </c>
      <c r="I44620" t="s">
        <v>31806</v>
      </c>
    </row>
    <row r="44621" spans="1:9" x14ac:dyDescent="0.25">
      <c r="A44621" s="1">
        <v>44316.388159722221</v>
      </c>
      <c r="B44621" s="1">
        <v>44316.42050925926</v>
      </c>
      <c r="C44621" t="s">
        <v>369</v>
      </c>
      <c r="D44621" t="s">
        <v>26711</v>
      </c>
      <c r="E44621">
        <v>710824005</v>
      </c>
      <c r="F44621" t="s">
        <v>31807</v>
      </c>
      <c r="G44621">
        <v>431</v>
      </c>
      <c r="I44621" t="s">
        <v>21</v>
      </c>
    </row>
    <row r="44622" spans="1:9" x14ac:dyDescent="0.25">
      <c r="A44622" s="1">
        <v>44316.42050925926</v>
      </c>
      <c r="B44622" s="1">
        <v>44316.4377662037</v>
      </c>
      <c r="C44622" t="s">
        <v>369</v>
      </c>
      <c r="D44622" t="s">
        <v>26711</v>
      </c>
      <c r="E44622">
        <v>710841007</v>
      </c>
      <c r="F44622" t="s">
        <v>31818</v>
      </c>
      <c r="G44622">
        <v>431</v>
      </c>
      <c r="I44622" t="s">
        <v>21</v>
      </c>
    </row>
    <row r="44623" spans="1:9" x14ac:dyDescent="0.25">
      <c r="A44623" s="1">
        <v>44316.4377662037</v>
      </c>
      <c r="B44623" s="1">
        <v>44316.458124999997</v>
      </c>
      <c r="C44623" t="s">
        <v>369</v>
      </c>
      <c r="D44623" t="s">
        <v>26711</v>
      </c>
      <c r="E44623">
        <v>762993000</v>
      </c>
      <c r="F44623" t="s">
        <v>31808</v>
      </c>
      <c r="G44623">
        <v>431</v>
      </c>
      <c r="I44623" t="s">
        <v>21</v>
      </c>
    </row>
    <row r="44624" spans="1:9" x14ac:dyDescent="0.25">
      <c r="A44624" s="1">
        <v>44316.448055555556</v>
      </c>
      <c r="B44624" s="1">
        <v>44316.458472222221</v>
      </c>
      <c r="C44624" t="s">
        <v>5117</v>
      </c>
      <c r="D44624" t="s">
        <v>26576</v>
      </c>
      <c r="E44624">
        <v>385763009</v>
      </c>
      <c r="F44624" t="s">
        <v>31824</v>
      </c>
      <c r="G44624">
        <v>431</v>
      </c>
      <c r="I44624" t="s">
        <v>21</v>
      </c>
    </row>
    <row r="44625" spans="1:9" x14ac:dyDescent="0.25">
      <c r="A44625" s="1">
        <v>44316.458124999997</v>
      </c>
      <c r="B44625" s="1">
        <v>44316.467939814815</v>
      </c>
      <c r="C44625" t="s">
        <v>369</v>
      </c>
      <c r="D44625" t="s">
        <v>26711</v>
      </c>
      <c r="E44625">
        <v>428211000124100</v>
      </c>
      <c r="F44625" t="s">
        <v>31819</v>
      </c>
      <c r="G44625">
        <v>431</v>
      </c>
      <c r="I44625" t="s">
        <v>21</v>
      </c>
    </row>
    <row r="44626" spans="1:9" x14ac:dyDescent="0.25">
      <c r="A44626" s="1">
        <v>44316.467939814815</v>
      </c>
      <c r="B44626" s="1">
        <v>44316.486817129633</v>
      </c>
      <c r="C44626" t="s">
        <v>369</v>
      </c>
      <c r="D44626" t="s">
        <v>26711</v>
      </c>
      <c r="E44626">
        <v>763302001</v>
      </c>
      <c r="F44626" t="s">
        <v>31834</v>
      </c>
      <c r="G44626">
        <v>431</v>
      </c>
      <c r="I44626" t="s">
        <v>21</v>
      </c>
    </row>
    <row r="44627" spans="1:9" x14ac:dyDescent="0.25">
      <c r="A44627" s="1">
        <v>44316.509618055556</v>
      </c>
      <c r="B44627" s="1">
        <v>44316.52003472222</v>
      </c>
      <c r="C44627" t="s">
        <v>1508</v>
      </c>
      <c r="D44627" t="s">
        <v>26352</v>
      </c>
      <c r="E44627">
        <v>385763009</v>
      </c>
      <c r="F44627" t="s">
        <v>31824</v>
      </c>
      <c r="G44627">
        <v>431</v>
      </c>
      <c r="I44627" t="s">
        <v>21</v>
      </c>
    </row>
    <row r="44628" spans="1:9" x14ac:dyDescent="0.25">
      <c r="A44628" s="1">
        <v>44316.671793981484</v>
      </c>
      <c r="B44628" s="1">
        <v>44316.710682870369</v>
      </c>
      <c r="C44628" t="s">
        <v>2564</v>
      </c>
      <c r="D44628" t="s">
        <v>26714</v>
      </c>
      <c r="E44628">
        <v>710824005</v>
      </c>
      <c r="F44628" t="s">
        <v>31807</v>
      </c>
      <c r="G44628">
        <v>431</v>
      </c>
      <c r="I44628" t="s">
        <v>21</v>
      </c>
    </row>
    <row r="44629" spans="1:9" x14ac:dyDescent="0.25">
      <c r="A44629" s="1">
        <v>44316.67695601852</v>
      </c>
      <c r="B44629" s="1">
        <v>44316.687372685185</v>
      </c>
      <c r="C44629" t="s">
        <v>1611</v>
      </c>
      <c r="D44629" t="s">
        <v>26416</v>
      </c>
      <c r="E44629">
        <v>385763009</v>
      </c>
      <c r="F44629" t="s">
        <v>31824</v>
      </c>
      <c r="G44629">
        <v>431</v>
      </c>
      <c r="I44629" t="s">
        <v>21</v>
      </c>
    </row>
    <row r="44630" spans="1:9" x14ac:dyDescent="0.25">
      <c r="A44630" s="1">
        <v>44316.710682870369</v>
      </c>
      <c r="B44630" s="1">
        <v>44316.724710648145</v>
      </c>
      <c r="C44630" t="s">
        <v>2564</v>
      </c>
      <c r="D44630" t="s">
        <v>26714</v>
      </c>
      <c r="E44630">
        <v>710841007</v>
      </c>
      <c r="F44630" t="s">
        <v>31818</v>
      </c>
      <c r="G44630">
        <v>431</v>
      </c>
      <c r="I44630" t="s">
        <v>21</v>
      </c>
    </row>
    <row r="44631" spans="1:9" x14ac:dyDescent="0.25">
      <c r="A44631" s="1">
        <v>44316.724710648145</v>
      </c>
      <c r="B44631" s="1">
        <v>44316.73364583333</v>
      </c>
      <c r="C44631" t="s">
        <v>2564</v>
      </c>
      <c r="D44631" t="s">
        <v>26714</v>
      </c>
      <c r="E44631">
        <v>171207006</v>
      </c>
      <c r="F44631" t="s">
        <v>31810</v>
      </c>
      <c r="G44631">
        <v>431</v>
      </c>
      <c r="I44631" t="s">
        <v>21</v>
      </c>
    </row>
    <row r="44632" spans="1:9" x14ac:dyDescent="0.25">
      <c r="A44632" s="1">
        <v>44316.73364583333</v>
      </c>
      <c r="B44632" s="1">
        <v>44316.752187500002</v>
      </c>
      <c r="C44632" t="s">
        <v>2564</v>
      </c>
      <c r="D44632" t="s">
        <v>26714</v>
      </c>
      <c r="E44632">
        <v>454711000124102</v>
      </c>
      <c r="F44632" t="s">
        <v>31811</v>
      </c>
      <c r="G44632">
        <v>431</v>
      </c>
      <c r="I44632" t="s">
        <v>21</v>
      </c>
    </row>
    <row r="44633" spans="1:9" x14ac:dyDescent="0.25">
      <c r="A44633" s="1">
        <v>44317.021527777775</v>
      </c>
      <c r="B44633" s="1">
        <v>44317.031944444447</v>
      </c>
      <c r="C44633" t="s">
        <v>2271</v>
      </c>
      <c r="D44633" t="s">
        <v>26718</v>
      </c>
      <c r="E44633">
        <v>430193006</v>
      </c>
      <c r="F44633" t="s">
        <v>31817</v>
      </c>
      <c r="G44633">
        <v>373</v>
      </c>
      <c r="I44633" t="s">
        <v>21</v>
      </c>
    </row>
    <row r="44634" spans="1:9" x14ac:dyDescent="0.25">
      <c r="A44634" s="1">
        <v>44317.021527777775</v>
      </c>
      <c r="B44634" s="1">
        <v>44317.050358796296</v>
      </c>
      <c r="C44634" t="s">
        <v>2271</v>
      </c>
      <c r="D44634" t="s">
        <v>26718</v>
      </c>
      <c r="E44634">
        <v>710824005</v>
      </c>
      <c r="F44634" t="s">
        <v>31807</v>
      </c>
      <c r="G44634">
        <v>431</v>
      </c>
      <c r="I44634" t="s">
        <v>21</v>
      </c>
    </row>
    <row r="44635" spans="1:9" x14ac:dyDescent="0.25">
      <c r="A44635" s="1">
        <v>44317.050358796296</v>
      </c>
      <c r="B44635" s="1">
        <v>44317.068865740737</v>
      </c>
      <c r="C44635" t="s">
        <v>2271</v>
      </c>
      <c r="D44635" t="s">
        <v>26718</v>
      </c>
      <c r="E44635">
        <v>710841007</v>
      </c>
      <c r="F44635" t="s">
        <v>31818</v>
      </c>
      <c r="G44635">
        <v>431</v>
      </c>
      <c r="I44635" t="s">
        <v>21</v>
      </c>
    </row>
    <row r="44636" spans="1:9" x14ac:dyDescent="0.25">
      <c r="A44636" s="1">
        <v>44317.052164351851</v>
      </c>
      <c r="B44636" s="1">
        <v>44317.199386574073</v>
      </c>
      <c r="C44636" t="s">
        <v>121</v>
      </c>
      <c r="D44636" t="s">
        <v>26719</v>
      </c>
      <c r="E44636">
        <v>265764009</v>
      </c>
      <c r="F44636" t="s">
        <v>31798</v>
      </c>
      <c r="G44636">
        <v>735</v>
      </c>
      <c r="I44636" t="s">
        <v>21</v>
      </c>
    </row>
    <row r="44637" spans="1:9" x14ac:dyDescent="0.25">
      <c r="A44637" s="1">
        <v>44317.068865740737</v>
      </c>
      <c r="B44637" s="1">
        <v>44317.097395833334</v>
      </c>
      <c r="C44637" t="s">
        <v>2271</v>
      </c>
      <c r="D44637" t="s">
        <v>26718</v>
      </c>
      <c r="E44637">
        <v>866148006</v>
      </c>
      <c r="F44637" t="s">
        <v>31809</v>
      </c>
      <c r="G44637">
        <v>431</v>
      </c>
      <c r="I44637" t="s">
        <v>21</v>
      </c>
    </row>
    <row r="44638" spans="1:9" x14ac:dyDescent="0.25">
      <c r="A44638" s="1">
        <v>44317.097395833334</v>
      </c>
      <c r="B44638" s="1">
        <v>44317.105810185189</v>
      </c>
      <c r="C44638" t="s">
        <v>2271</v>
      </c>
      <c r="D44638" t="s">
        <v>26718</v>
      </c>
      <c r="E44638">
        <v>171207006</v>
      </c>
      <c r="F44638" t="s">
        <v>31810</v>
      </c>
      <c r="G44638">
        <v>431</v>
      </c>
      <c r="I44638" t="s">
        <v>21</v>
      </c>
    </row>
    <row r="44639" spans="1:9" x14ac:dyDescent="0.25">
      <c r="A44639" s="1">
        <v>44317.105810185189</v>
      </c>
      <c r="B44639" s="1">
        <v>44317.121678240743</v>
      </c>
      <c r="C44639" t="s">
        <v>2271</v>
      </c>
      <c r="D44639" t="s">
        <v>26718</v>
      </c>
      <c r="E44639">
        <v>454711000124102</v>
      </c>
      <c r="F44639" t="s">
        <v>31811</v>
      </c>
      <c r="G44639">
        <v>431</v>
      </c>
      <c r="I44639" t="s">
        <v>21</v>
      </c>
    </row>
    <row r="44640" spans="1:9" x14ac:dyDescent="0.25">
      <c r="A44640" s="1">
        <v>44317.121678240743</v>
      </c>
      <c r="B44640" s="1">
        <v>44317.130949074075</v>
      </c>
      <c r="C44640" t="s">
        <v>2271</v>
      </c>
      <c r="D44640" t="s">
        <v>26718</v>
      </c>
      <c r="E44640">
        <v>428211000124100</v>
      </c>
      <c r="F44640" t="s">
        <v>31819</v>
      </c>
      <c r="G44640">
        <v>431</v>
      </c>
      <c r="I44640" t="s">
        <v>21</v>
      </c>
    </row>
    <row r="44641" spans="1:9" x14ac:dyDescent="0.25">
      <c r="A44641" s="1">
        <v>44317.130949074075</v>
      </c>
      <c r="B44641" s="1">
        <v>44317.1481712963</v>
      </c>
      <c r="C44641" t="s">
        <v>2271</v>
      </c>
      <c r="D44641" t="s">
        <v>26718</v>
      </c>
      <c r="E44641">
        <v>763302001</v>
      </c>
      <c r="F44641" t="s">
        <v>31834</v>
      </c>
      <c r="G44641">
        <v>431</v>
      </c>
      <c r="I44641" t="s">
        <v>21</v>
      </c>
    </row>
    <row r="44642" spans="1:9" x14ac:dyDescent="0.25">
      <c r="A44642" s="1">
        <v>44317.448055555556</v>
      </c>
      <c r="B44642" s="1">
        <v>44317.458472222221</v>
      </c>
      <c r="C44642" t="s">
        <v>5117</v>
      </c>
      <c r="D44642" t="s">
        <v>26576</v>
      </c>
      <c r="E44642">
        <v>385763009</v>
      </c>
      <c r="F44642" t="s">
        <v>31824</v>
      </c>
      <c r="G44642">
        <v>431</v>
      </c>
      <c r="I44642" t="s">
        <v>21</v>
      </c>
    </row>
    <row r="44643" spans="1:9" x14ac:dyDescent="0.25">
      <c r="A44643" s="1">
        <v>44317.509618055556</v>
      </c>
      <c r="B44643" s="1">
        <v>44317.52003472222</v>
      </c>
      <c r="C44643" t="s">
        <v>1508</v>
      </c>
      <c r="D44643" t="s">
        <v>26352</v>
      </c>
      <c r="E44643">
        <v>385763009</v>
      </c>
      <c r="F44643" t="s">
        <v>31824</v>
      </c>
      <c r="G44643">
        <v>431</v>
      </c>
      <c r="I44643" t="s">
        <v>21</v>
      </c>
    </row>
    <row r="44644" spans="1:9" x14ac:dyDescent="0.25">
      <c r="A44644" s="1">
        <v>44317.625185185185</v>
      </c>
      <c r="B44644" s="1">
        <v>44317.635601851849</v>
      </c>
      <c r="C44644" t="s">
        <v>1685</v>
      </c>
      <c r="D44644" t="s">
        <v>26724</v>
      </c>
      <c r="E44644">
        <v>443529005</v>
      </c>
      <c r="F44644" t="s">
        <v>31812</v>
      </c>
      <c r="G44644">
        <v>1463</v>
      </c>
      <c r="H44644">
        <v>72892002</v>
      </c>
      <c r="I44644" t="s">
        <v>107</v>
      </c>
    </row>
    <row r="44645" spans="1:9" x14ac:dyDescent="0.25">
      <c r="A44645" s="1">
        <v>44317.625185185185</v>
      </c>
      <c r="B44645" s="1">
        <v>44317.635601851849</v>
      </c>
      <c r="C44645" t="s">
        <v>1685</v>
      </c>
      <c r="D44645" t="s">
        <v>26724</v>
      </c>
      <c r="E44645">
        <v>274804006</v>
      </c>
      <c r="F44645" t="s">
        <v>31813</v>
      </c>
      <c r="G44645">
        <v>3626</v>
      </c>
      <c r="H44645">
        <v>72892002</v>
      </c>
      <c r="I44645" t="s">
        <v>107</v>
      </c>
    </row>
    <row r="44646" spans="1:9" x14ac:dyDescent="0.25">
      <c r="A44646" s="1">
        <v>44317.625185185185</v>
      </c>
      <c r="B44646" s="1">
        <v>44317.635601851849</v>
      </c>
      <c r="C44646" t="s">
        <v>1685</v>
      </c>
      <c r="D44646" t="s">
        <v>26724</v>
      </c>
      <c r="E44646">
        <v>225158009</v>
      </c>
      <c r="F44646" t="s">
        <v>31814</v>
      </c>
      <c r="G44646">
        <v>6511</v>
      </c>
      <c r="H44646">
        <v>72892002</v>
      </c>
      <c r="I44646" t="s">
        <v>107</v>
      </c>
    </row>
    <row r="44647" spans="1:9" x14ac:dyDescent="0.25">
      <c r="A44647" s="1">
        <v>44317.67695601852</v>
      </c>
      <c r="B44647" s="1">
        <v>44317.687372685185</v>
      </c>
      <c r="C44647" t="s">
        <v>1611</v>
      </c>
      <c r="D44647" t="s">
        <v>26416</v>
      </c>
      <c r="E44647">
        <v>385763009</v>
      </c>
      <c r="F44647" t="s">
        <v>31824</v>
      </c>
      <c r="G44647">
        <v>431</v>
      </c>
      <c r="I44647" t="s">
        <v>21</v>
      </c>
    </row>
    <row r="44648" spans="1:9" x14ac:dyDescent="0.25">
      <c r="A44648" s="1">
        <v>44317.792384259257</v>
      </c>
      <c r="B44648" s="1">
        <v>44317.885439814818</v>
      </c>
      <c r="C44648" t="s">
        <v>295</v>
      </c>
      <c r="D44648" t="s">
        <v>26726</v>
      </c>
      <c r="E44648">
        <v>265764009</v>
      </c>
      <c r="F44648" t="s">
        <v>31798</v>
      </c>
      <c r="G44648">
        <v>1104</v>
      </c>
      <c r="I44648" t="s">
        <v>21</v>
      </c>
    </row>
    <row r="44649" spans="1:9" x14ac:dyDescent="0.25">
      <c r="A44649" s="1">
        <v>44318.315532407411</v>
      </c>
      <c r="B44649" s="1">
        <v>44318.325949074075</v>
      </c>
      <c r="C44649" t="s">
        <v>26738</v>
      </c>
      <c r="D44649" t="s">
        <v>26737</v>
      </c>
      <c r="E44649">
        <v>417511005</v>
      </c>
      <c r="F44649" t="s">
        <v>31918</v>
      </c>
      <c r="G44649">
        <v>431</v>
      </c>
      <c r="I44649" t="s">
        <v>21</v>
      </c>
    </row>
    <row r="44650" spans="1:9" x14ac:dyDescent="0.25">
      <c r="A44650" s="1">
        <v>44318.448055555556</v>
      </c>
      <c r="B44650" s="1">
        <v>44318.458472222221</v>
      </c>
      <c r="C44650" t="s">
        <v>5117</v>
      </c>
      <c r="D44650" t="s">
        <v>26576</v>
      </c>
      <c r="E44650">
        <v>385763009</v>
      </c>
      <c r="F44650" t="s">
        <v>31824</v>
      </c>
      <c r="G44650">
        <v>431</v>
      </c>
      <c r="I44650" t="s">
        <v>21</v>
      </c>
    </row>
    <row r="44651" spans="1:9" x14ac:dyDescent="0.25">
      <c r="A44651" s="1">
        <v>44318.492210648146</v>
      </c>
      <c r="B44651" s="1">
        <v>44318.502627314818</v>
      </c>
      <c r="C44651" t="s">
        <v>334</v>
      </c>
      <c r="D44651" t="s">
        <v>26739</v>
      </c>
      <c r="E44651">
        <v>430193006</v>
      </c>
      <c r="F44651" t="s">
        <v>31817</v>
      </c>
      <c r="G44651">
        <v>761</v>
      </c>
      <c r="I44651" t="s">
        <v>21</v>
      </c>
    </row>
    <row r="44652" spans="1:9" x14ac:dyDescent="0.25">
      <c r="A44652" s="1">
        <v>44318.492210648146</v>
      </c>
      <c r="B44652" s="1">
        <v>44318.522939814815</v>
      </c>
      <c r="C44652" t="s">
        <v>334</v>
      </c>
      <c r="D44652" t="s">
        <v>26739</v>
      </c>
      <c r="E44652">
        <v>710824005</v>
      </c>
      <c r="F44652" t="s">
        <v>31807</v>
      </c>
      <c r="G44652">
        <v>431</v>
      </c>
      <c r="I44652" t="s">
        <v>21</v>
      </c>
    </row>
    <row r="44653" spans="1:9" x14ac:dyDescent="0.25">
      <c r="A44653" s="1">
        <v>44318.509618055556</v>
      </c>
      <c r="B44653" s="1">
        <v>44318.52003472222</v>
      </c>
      <c r="C44653" t="s">
        <v>1508</v>
      </c>
      <c r="D44653" t="s">
        <v>26352</v>
      </c>
      <c r="E44653">
        <v>385763009</v>
      </c>
      <c r="F44653" t="s">
        <v>31824</v>
      </c>
      <c r="G44653">
        <v>431</v>
      </c>
      <c r="I44653" t="s">
        <v>21</v>
      </c>
    </row>
    <row r="44654" spans="1:9" x14ac:dyDescent="0.25">
      <c r="A44654" s="1">
        <v>44318.522939814815</v>
      </c>
      <c r="B44654" s="1">
        <v>44318.542222222219</v>
      </c>
      <c r="C44654" t="s">
        <v>334</v>
      </c>
      <c r="D44654" t="s">
        <v>26739</v>
      </c>
      <c r="E44654">
        <v>710841007</v>
      </c>
      <c r="F44654" t="s">
        <v>31818</v>
      </c>
      <c r="G44654">
        <v>431</v>
      </c>
      <c r="I44654" t="s">
        <v>21</v>
      </c>
    </row>
    <row r="44655" spans="1:9" x14ac:dyDescent="0.25">
      <c r="A44655" s="1">
        <v>44318.542222222219</v>
      </c>
      <c r="B44655" s="1">
        <v>44318.559062499997</v>
      </c>
      <c r="C44655" t="s">
        <v>334</v>
      </c>
      <c r="D44655" t="s">
        <v>26739</v>
      </c>
      <c r="E44655">
        <v>762993000</v>
      </c>
      <c r="F44655" t="s">
        <v>31808</v>
      </c>
      <c r="G44655">
        <v>431</v>
      </c>
      <c r="I44655" t="s">
        <v>21</v>
      </c>
    </row>
    <row r="44656" spans="1:9" x14ac:dyDescent="0.25">
      <c r="A44656" s="1">
        <v>44318.67695601852</v>
      </c>
      <c r="B44656" s="1">
        <v>44318.687372685185</v>
      </c>
      <c r="C44656" t="s">
        <v>1611</v>
      </c>
      <c r="D44656" t="s">
        <v>26416</v>
      </c>
      <c r="E44656">
        <v>385763009</v>
      </c>
      <c r="F44656" t="s">
        <v>31824</v>
      </c>
      <c r="G44656">
        <v>431</v>
      </c>
      <c r="I44656" t="s">
        <v>21</v>
      </c>
    </row>
    <row r="44657" spans="1:9" x14ac:dyDescent="0.25">
      <c r="A44657" s="1">
        <v>44318.75677083333</v>
      </c>
      <c r="B44657" s="1">
        <v>44318.767187500001</v>
      </c>
      <c r="C44657" t="s">
        <v>277</v>
      </c>
      <c r="D44657" t="s">
        <v>26743</v>
      </c>
      <c r="E44657">
        <v>180325003</v>
      </c>
      <c r="F44657" t="s">
        <v>31805</v>
      </c>
      <c r="G44657">
        <v>22650</v>
      </c>
      <c r="H44657">
        <v>49436004</v>
      </c>
      <c r="I44657" t="s">
        <v>31806</v>
      </c>
    </row>
    <row r="44658" spans="1:9" x14ac:dyDescent="0.25">
      <c r="A44658" s="1">
        <v>44318.75677083333</v>
      </c>
      <c r="B44658" s="1">
        <v>44318.778900462959</v>
      </c>
      <c r="C44658" t="s">
        <v>277</v>
      </c>
      <c r="D44658" t="s">
        <v>26743</v>
      </c>
      <c r="E44658">
        <v>710824005</v>
      </c>
      <c r="F44658" t="s">
        <v>31807</v>
      </c>
      <c r="G44658">
        <v>431</v>
      </c>
      <c r="I44658" t="s">
        <v>21</v>
      </c>
    </row>
    <row r="44659" spans="1:9" x14ac:dyDescent="0.25">
      <c r="A44659" s="1">
        <v>44318.778900462959</v>
      </c>
      <c r="B44659" s="1">
        <v>44318.795208333337</v>
      </c>
      <c r="C44659" t="s">
        <v>277</v>
      </c>
      <c r="D44659" t="s">
        <v>26743</v>
      </c>
      <c r="E44659">
        <v>710841007</v>
      </c>
      <c r="F44659" t="s">
        <v>31818</v>
      </c>
      <c r="G44659">
        <v>431</v>
      </c>
      <c r="I44659" t="s">
        <v>21</v>
      </c>
    </row>
    <row r="44660" spans="1:9" x14ac:dyDescent="0.25">
      <c r="A44660" s="1">
        <v>44318.795208333337</v>
      </c>
      <c r="B44660" s="1">
        <v>44318.818472222221</v>
      </c>
      <c r="C44660" t="s">
        <v>277</v>
      </c>
      <c r="D44660" t="s">
        <v>26743</v>
      </c>
      <c r="E44660">
        <v>866148006</v>
      </c>
      <c r="F44660" t="s">
        <v>31809</v>
      </c>
      <c r="G44660">
        <v>431</v>
      </c>
      <c r="I44660" t="s">
        <v>21</v>
      </c>
    </row>
    <row r="44661" spans="1:9" x14ac:dyDescent="0.25">
      <c r="A44661" s="1">
        <v>44318.818472222221</v>
      </c>
      <c r="B44661" s="1">
        <v>44318.828599537039</v>
      </c>
      <c r="C44661" t="s">
        <v>277</v>
      </c>
      <c r="D44661" t="s">
        <v>26743</v>
      </c>
      <c r="E44661">
        <v>171207006</v>
      </c>
      <c r="F44661" t="s">
        <v>31810</v>
      </c>
      <c r="G44661">
        <v>431</v>
      </c>
      <c r="I44661" t="s">
        <v>21</v>
      </c>
    </row>
    <row r="44662" spans="1:9" x14ac:dyDescent="0.25">
      <c r="A44662" s="1">
        <v>44318.828599537039</v>
      </c>
      <c r="B44662" s="1">
        <v>44318.842766203707</v>
      </c>
      <c r="C44662" t="s">
        <v>277</v>
      </c>
      <c r="D44662" t="s">
        <v>26743</v>
      </c>
      <c r="E44662">
        <v>454711000124102</v>
      </c>
      <c r="F44662" t="s">
        <v>31811</v>
      </c>
      <c r="G44662">
        <v>431</v>
      </c>
      <c r="I44662" t="s">
        <v>21</v>
      </c>
    </row>
    <row r="44663" spans="1:9" x14ac:dyDescent="0.25">
      <c r="A44663" s="1">
        <v>44318.842766203707</v>
      </c>
      <c r="B44663" s="1">
        <v>44318.852523148147</v>
      </c>
      <c r="C44663" t="s">
        <v>277</v>
      </c>
      <c r="D44663" t="s">
        <v>26743</v>
      </c>
      <c r="E44663">
        <v>428211000124100</v>
      </c>
      <c r="F44663" t="s">
        <v>31819</v>
      </c>
      <c r="G44663">
        <v>431</v>
      </c>
      <c r="I44663" t="s">
        <v>21</v>
      </c>
    </row>
    <row r="44664" spans="1:9" x14ac:dyDescent="0.25">
      <c r="A44664" s="1">
        <v>44318.852523148147</v>
      </c>
      <c r="B44664" s="1">
        <v>44318.8674537037</v>
      </c>
      <c r="C44664" t="s">
        <v>277</v>
      </c>
      <c r="D44664" t="s">
        <v>26743</v>
      </c>
      <c r="E44664">
        <v>713106006</v>
      </c>
      <c r="F44664" t="s">
        <v>31820</v>
      </c>
      <c r="G44664">
        <v>431</v>
      </c>
      <c r="I44664" t="s">
        <v>21</v>
      </c>
    </row>
    <row r="44665" spans="1:9" x14ac:dyDescent="0.25">
      <c r="A44665" s="1">
        <v>44318.910590277781</v>
      </c>
      <c r="B44665" s="1">
        <v>44319.06753472222</v>
      </c>
      <c r="C44665" t="s">
        <v>116</v>
      </c>
      <c r="D44665" t="s">
        <v>26745</v>
      </c>
      <c r="E44665">
        <v>265764009</v>
      </c>
      <c r="F44665" t="s">
        <v>31798</v>
      </c>
      <c r="G44665">
        <v>821</v>
      </c>
      <c r="I44665" t="s">
        <v>21</v>
      </c>
    </row>
    <row r="44666" spans="1:9" x14ac:dyDescent="0.25">
      <c r="A44666" s="1">
        <v>44319.38181712963</v>
      </c>
      <c r="B44666" s="1">
        <v>44319.392233796294</v>
      </c>
      <c r="C44666" t="s">
        <v>82</v>
      </c>
      <c r="D44666" t="s">
        <v>26750</v>
      </c>
      <c r="E44666">
        <v>180325003</v>
      </c>
      <c r="F44666" t="s">
        <v>31805</v>
      </c>
      <c r="G44666">
        <v>31498</v>
      </c>
      <c r="H44666">
        <v>49436004</v>
      </c>
      <c r="I44666" t="s">
        <v>31806</v>
      </c>
    </row>
    <row r="44667" spans="1:9" x14ac:dyDescent="0.25">
      <c r="A44667" s="1">
        <v>44319.448055555556</v>
      </c>
      <c r="B44667" s="1">
        <v>44319.458472222221</v>
      </c>
      <c r="C44667" t="s">
        <v>5117</v>
      </c>
      <c r="D44667" t="s">
        <v>26576</v>
      </c>
      <c r="E44667">
        <v>385763009</v>
      </c>
      <c r="F44667" t="s">
        <v>31824</v>
      </c>
      <c r="G44667">
        <v>431</v>
      </c>
      <c r="I44667" t="s">
        <v>21</v>
      </c>
    </row>
    <row r="44668" spans="1:9" x14ac:dyDescent="0.25">
      <c r="A44668" s="1">
        <v>44319.509618055556</v>
      </c>
      <c r="B44668" s="1">
        <v>44319.52003472222</v>
      </c>
      <c r="C44668" t="s">
        <v>1508</v>
      </c>
      <c r="D44668" t="s">
        <v>26352</v>
      </c>
      <c r="E44668">
        <v>385763009</v>
      </c>
      <c r="F44668" t="s">
        <v>31824</v>
      </c>
      <c r="G44668">
        <v>431</v>
      </c>
      <c r="I44668" t="s">
        <v>21</v>
      </c>
    </row>
    <row r="44669" spans="1:9" x14ac:dyDescent="0.25">
      <c r="A44669" s="1">
        <v>44319.573900462965</v>
      </c>
      <c r="B44669" s="1">
        <v>44319.584317129629</v>
      </c>
      <c r="C44669" t="s">
        <v>178</v>
      </c>
      <c r="D44669" t="s">
        <v>26757</v>
      </c>
      <c r="E44669">
        <v>430193006</v>
      </c>
      <c r="F44669" t="s">
        <v>31817</v>
      </c>
      <c r="G44669">
        <v>766</v>
      </c>
      <c r="I44669" t="s">
        <v>21</v>
      </c>
    </row>
    <row r="44670" spans="1:9" x14ac:dyDescent="0.25">
      <c r="A44670" s="1">
        <v>44319.573900462965</v>
      </c>
      <c r="B44670" s="1">
        <v>44319.584317129629</v>
      </c>
      <c r="C44670" t="s">
        <v>178</v>
      </c>
      <c r="D44670" t="s">
        <v>26757</v>
      </c>
      <c r="E44670">
        <v>127783003</v>
      </c>
      <c r="F44670" t="s">
        <v>31829</v>
      </c>
      <c r="G44670">
        <v>4802</v>
      </c>
      <c r="H44670">
        <v>87433001</v>
      </c>
      <c r="I44670" t="s">
        <v>31839</v>
      </c>
    </row>
    <row r="44671" spans="1:9" x14ac:dyDescent="0.25">
      <c r="A44671" s="1">
        <v>44319.573900462965</v>
      </c>
      <c r="B44671" s="1">
        <v>44319.584317129629</v>
      </c>
      <c r="C44671" t="s">
        <v>178</v>
      </c>
      <c r="D44671" t="s">
        <v>26757</v>
      </c>
      <c r="E44671">
        <v>15081005</v>
      </c>
      <c r="F44671" t="s">
        <v>31831</v>
      </c>
      <c r="G44671">
        <v>1854</v>
      </c>
      <c r="H44671">
        <v>87433001</v>
      </c>
      <c r="I44671" t="s">
        <v>31839</v>
      </c>
    </row>
    <row r="44672" spans="1:9" x14ac:dyDescent="0.25">
      <c r="A44672" s="1">
        <v>44319.573900462965</v>
      </c>
      <c r="B44672" s="1">
        <v>44319.604131944441</v>
      </c>
      <c r="C44672" t="s">
        <v>178</v>
      </c>
      <c r="D44672" t="s">
        <v>26757</v>
      </c>
      <c r="E44672">
        <v>710824005</v>
      </c>
      <c r="F44672" t="s">
        <v>31807</v>
      </c>
      <c r="G44672">
        <v>431</v>
      </c>
      <c r="I44672" t="s">
        <v>21</v>
      </c>
    </row>
    <row r="44673" spans="1:9" x14ac:dyDescent="0.25">
      <c r="A44673" s="1">
        <v>44319.604131944441</v>
      </c>
      <c r="B44673" s="1">
        <v>44319.61377314815</v>
      </c>
      <c r="C44673" t="s">
        <v>178</v>
      </c>
      <c r="D44673" t="s">
        <v>26757</v>
      </c>
      <c r="E44673">
        <v>428211000124100</v>
      </c>
      <c r="F44673" t="s">
        <v>31819</v>
      </c>
      <c r="G44673">
        <v>431</v>
      </c>
      <c r="I44673" t="s">
        <v>21</v>
      </c>
    </row>
    <row r="44674" spans="1:9" x14ac:dyDescent="0.25">
      <c r="A44674" s="1">
        <v>44319.61377314815</v>
      </c>
      <c r="B44674" s="1">
        <v>44319.633472222224</v>
      </c>
      <c r="C44674" t="s">
        <v>178</v>
      </c>
      <c r="D44674" t="s">
        <v>26757</v>
      </c>
      <c r="E44674">
        <v>763302001</v>
      </c>
      <c r="F44674" t="s">
        <v>31834</v>
      </c>
      <c r="G44674">
        <v>431</v>
      </c>
      <c r="I44674" t="s">
        <v>21</v>
      </c>
    </row>
    <row r="44675" spans="1:9" x14ac:dyDescent="0.25">
      <c r="A44675" s="1">
        <v>44319.661932870367</v>
      </c>
      <c r="B44675" s="1">
        <v>44319.683217592596</v>
      </c>
      <c r="C44675" t="s">
        <v>180</v>
      </c>
      <c r="D44675" t="s">
        <v>26759</v>
      </c>
      <c r="E44675">
        <v>710824005</v>
      </c>
      <c r="F44675" t="s">
        <v>31807</v>
      </c>
      <c r="G44675">
        <v>431</v>
      </c>
      <c r="I44675" t="s">
        <v>21</v>
      </c>
    </row>
    <row r="44676" spans="1:9" x14ac:dyDescent="0.25">
      <c r="A44676" s="1">
        <v>44319.67695601852</v>
      </c>
      <c r="B44676" s="1">
        <v>44319.687372685185</v>
      </c>
      <c r="C44676" t="s">
        <v>1611</v>
      </c>
      <c r="D44676" t="s">
        <v>26416</v>
      </c>
      <c r="E44676">
        <v>385763009</v>
      </c>
      <c r="F44676" t="s">
        <v>31824</v>
      </c>
      <c r="G44676">
        <v>431</v>
      </c>
      <c r="I44676" t="s">
        <v>21</v>
      </c>
    </row>
    <row r="44677" spans="1:9" x14ac:dyDescent="0.25">
      <c r="A44677" s="1">
        <v>44319.683217592596</v>
      </c>
      <c r="B44677" s="1">
        <v>44319.69090277778</v>
      </c>
      <c r="C44677" t="s">
        <v>180</v>
      </c>
      <c r="D44677" t="s">
        <v>26759</v>
      </c>
      <c r="E44677">
        <v>171207006</v>
      </c>
      <c r="F44677" t="s">
        <v>31810</v>
      </c>
      <c r="G44677">
        <v>431</v>
      </c>
      <c r="I44677" t="s">
        <v>21</v>
      </c>
    </row>
    <row r="44678" spans="1:9" x14ac:dyDescent="0.25">
      <c r="A44678" s="1">
        <v>44319.69090277778</v>
      </c>
      <c r="B44678" s="1">
        <v>44319.70584490741</v>
      </c>
      <c r="C44678" t="s">
        <v>180</v>
      </c>
      <c r="D44678" t="s">
        <v>26759</v>
      </c>
      <c r="E44678">
        <v>454711000124102</v>
      </c>
      <c r="F44678" t="s">
        <v>31811</v>
      </c>
      <c r="G44678">
        <v>431</v>
      </c>
      <c r="I44678" t="s">
        <v>21</v>
      </c>
    </row>
    <row r="44679" spans="1:9" x14ac:dyDescent="0.25">
      <c r="A44679" s="1">
        <v>44319.881365740737</v>
      </c>
      <c r="B44679" s="1">
        <v>44319.891782407409</v>
      </c>
      <c r="C44679" t="s">
        <v>850</v>
      </c>
      <c r="D44679" t="s">
        <v>26761</v>
      </c>
      <c r="E44679">
        <v>180325003</v>
      </c>
      <c r="F44679" t="s">
        <v>31805</v>
      </c>
      <c r="G44679">
        <v>20398</v>
      </c>
      <c r="H44679">
        <v>49436004</v>
      </c>
      <c r="I44679" t="s">
        <v>31806</v>
      </c>
    </row>
    <row r="44680" spans="1:9" x14ac:dyDescent="0.25">
      <c r="A44680" s="1">
        <v>44319.881365740737</v>
      </c>
      <c r="B44680" s="1">
        <v>44319.91033564815</v>
      </c>
      <c r="C44680" t="s">
        <v>850</v>
      </c>
      <c r="D44680" t="s">
        <v>26761</v>
      </c>
      <c r="E44680">
        <v>710824005</v>
      </c>
      <c r="F44680" t="s">
        <v>31807</v>
      </c>
      <c r="G44680">
        <v>431</v>
      </c>
      <c r="I44680" t="s">
        <v>21</v>
      </c>
    </row>
    <row r="44681" spans="1:9" x14ac:dyDescent="0.25">
      <c r="A44681" s="1">
        <v>44319.91033564815</v>
      </c>
      <c r="B44681" s="1">
        <v>44319.91810185185</v>
      </c>
      <c r="C44681" t="s">
        <v>850</v>
      </c>
      <c r="D44681" t="s">
        <v>26761</v>
      </c>
      <c r="E44681">
        <v>171207006</v>
      </c>
      <c r="F44681" t="s">
        <v>31810</v>
      </c>
      <c r="G44681">
        <v>431</v>
      </c>
      <c r="I44681" t="s">
        <v>21</v>
      </c>
    </row>
    <row r="44682" spans="1:9" x14ac:dyDescent="0.25">
      <c r="A44682" s="1">
        <v>44319.91810185185</v>
      </c>
      <c r="B44682" s="1">
        <v>44319.933831018519</v>
      </c>
      <c r="C44682" t="s">
        <v>850</v>
      </c>
      <c r="D44682" t="s">
        <v>26761</v>
      </c>
      <c r="E44682">
        <v>454711000124102</v>
      </c>
      <c r="F44682" t="s">
        <v>31811</v>
      </c>
      <c r="G44682">
        <v>431</v>
      </c>
      <c r="I44682" t="s">
        <v>21</v>
      </c>
    </row>
    <row r="44683" spans="1:9" x14ac:dyDescent="0.25">
      <c r="A44683" s="1">
        <v>44319.933831018519</v>
      </c>
      <c r="B44683" s="1">
        <v>44319.943692129629</v>
      </c>
      <c r="C44683" t="s">
        <v>850</v>
      </c>
      <c r="D44683" t="s">
        <v>26761</v>
      </c>
      <c r="E44683">
        <v>428211000124100</v>
      </c>
      <c r="F44683" t="s">
        <v>31819</v>
      </c>
      <c r="G44683">
        <v>431</v>
      </c>
      <c r="I44683" t="s">
        <v>21</v>
      </c>
    </row>
    <row r="44684" spans="1:9" x14ac:dyDescent="0.25">
      <c r="A44684" s="1">
        <v>44319.943692129629</v>
      </c>
      <c r="B44684" s="1">
        <v>44319.96199074074</v>
      </c>
      <c r="C44684" t="s">
        <v>850</v>
      </c>
      <c r="D44684" t="s">
        <v>26761</v>
      </c>
      <c r="E44684">
        <v>763302001</v>
      </c>
      <c r="F44684" t="s">
        <v>31834</v>
      </c>
      <c r="G44684">
        <v>431</v>
      </c>
      <c r="I44684" t="s">
        <v>21</v>
      </c>
    </row>
    <row r="44685" spans="1:9" x14ac:dyDescent="0.25">
      <c r="A44685" s="1">
        <v>44320.199386574073</v>
      </c>
      <c r="B44685" s="1">
        <v>44320.288275462961</v>
      </c>
      <c r="C44685" t="s">
        <v>121</v>
      </c>
      <c r="D44685" t="s">
        <v>26767</v>
      </c>
      <c r="E44685">
        <v>265764009</v>
      </c>
      <c r="F44685" t="s">
        <v>31798</v>
      </c>
      <c r="G44685">
        <v>1240</v>
      </c>
      <c r="I44685" t="s">
        <v>21</v>
      </c>
    </row>
    <row r="44686" spans="1:9" x14ac:dyDescent="0.25">
      <c r="A44686" s="1">
        <v>44320.448055555556</v>
      </c>
      <c r="B44686" s="1">
        <v>44320.458472222221</v>
      </c>
      <c r="C44686" t="s">
        <v>5117</v>
      </c>
      <c r="D44686" t="s">
        <v>26576</v>
      </c>
      <c r="E44686">
        <v>385763009</v>
      </c>
      <c r="F44686" t="s">
        <v>31824</v>
      </c>
      <c r="G44686">
        <v>431</v>
      </c>
      <c r="I44686" t="s">
        <v>21</v>
      </c>
    </row>
    <row r="44687" spans="1:9" x14ac:dyDescent="0.25">
      <c r="A44687" s="1">
        <v>44320.509618055556</v>
      </c>
      <c r="B44687" s="1">
        <v>44320.52003472222</v>
      </c>
      <c r="C44687" t="s">
        <v>1508</v>
      </c>
      <c r="D44687" t="s">
        <v>26352</v>
      </c>
      <c r="E44687">
        <v>385763009</v>
      </c>
      <c r="F44687" t="s">
        <v>31824</v>
      </c>
      <c r="G44687">
        <v>431</v>
      </c>
      <c r="I44687" t="s">
        <v>21</v>
      </c>
    </row>
    <row r="44688" spans="1:9" x14ac:dyDescent="0.25">
      <c r="A44688" s="1">
        <v>44320.67695601852</v>
      </c>
      <c r="B44688" s="1">
        <v>44320.687372685185</v>
      </c>
      <c r="C44688" t="s">
        <v>1611</v>
      </c>
      <c r="D44688" t="s">
        <v>26416</v>
      </c>
      <c r="E44688">
        <v>385763009</v>
      </c>
      <c r="F44688" t="s">
        <v>31824</v>
      </c>
      <c r="G44688">
        <v>431</v>
      </c>
      <c r="I44688" t="s">
        <v>21</v>
      </c>
    </row>
    <row r="44689" spans="1:9" x14ac:dyDescent="0.25">
      <c r="A44689" s="1">
        <v>44320.847800925927</v>
      </c>
      <c r="B44689" s="1">
        <v>44320.858217592591</v>
      </c>
      <c r="C44689" t="s">
        <v>5302</v>
      </c>
      <c r="D44689" t="s">
        <v>26771</v>
      </c>
      <c r="E44689">
        <v>180325003</v>
      </c>
      <c r="F44689" t="s">
        <v>31805</v>
      </c>
      <c r="G44689">
        <v>20041</v>
      </c>
      <c r="H44689">
        <v>49436004</v>
      </c>
      <c r="I44689" t="s">
        <v>31806</v>
      </c>
    </row>
    <row r="44690" spans="1:9" x14ac:dyDescent="0.25">
      <c r="A44690" s="1">
        <v>44320.885439814818</v>
      </c>
      <c r="B44690" s="1">
        <v>44321.039606481485</v>
      </c>
      <c r="C44690" t="s">
        <v>295</v>
      </c>
      <c r="D44690" t="s">
        <v>26772</v>
      </c>
      <c r="E44690">
        <v>265764009</v>
      </c>
      <c r="F44690" t="s">
        <v>31798</v>
      </c>
      <c r="G44690">
        <v>618</v>
      </c>
      <c r="I44690" t="s">
        <v>21</v>
      </c>
    </row>
    <row r="44691" spans="1:9" x14ac:dyDescent="0.25">
      <c r="A44691" s="1">
        <v>44321.308622685188</v>
      </c>
      <c r="B44691" s="1">
        <v>44321.321145833332</v>
      </c>
      <c r="C44691" t="s">
        <v>937</v>
      </c>
      <c r="D44691" t="s">
        <v>26776</v>
      </c>
      <c r="E44691">
        <v>76601001</v>
      </c>
      <c r="F44691" t="s">
        <v>31799</v>
      </c>
      <c r="G44691">
        <v>1525</v>
      </c>
      <c r="I44691" t="s">
        <v>21</v>
      </c>
    </row>
    <row r="44692" spans="1:9" x14ac:dyDescent="0.25">
      <c r="A44692" s="1">
        <v>44321.448055555556</v>
      </c>
      <c r="B44692" s="1">
        <v>44321.458472222221</v>
      </c>
      <c r="C44692" t="s">
        <v>5117</v>
      </c>
      <c r="D44692" t="s">
        <v>26576</v>
      </c>
      <c r="E44692">
        <v>385763009</v>
      </c>
      <c r="F44692" t="s">
        <v>31824</v>
      </c>
      <c r="G44692">
        <v>431</v>
      </c>
      <c r="I44692" t="s">
        <v>21</v>
      </c>
    </row>
    <row r="44693" spans="1:9" x14ac:dyDescent="0.25">
      <c r="A44693" s="1">
        <v>44321.509618055556</v>
      </c>
      <c r="B44693" s="1">
        <v>44321.52003472222</v>
      </c>
      <c r="C44693" t="s">
        <v>1508</v>
      </c>
      <c r="D44693" t="s">
        <v>26352</v>
      </c>
      <c r="E44693">
        <v>385763009</v>
      </c>
      <c r="F44693" t="s">
        <v>31824</v>
      </c>
      <c r="G44693">
        <v>431</v>
      </c>
      <c r="I44693" t="s">
        <v>21</v>
      </c>
    </row>
    <row r="44694" spans="1:9" x14ac:dyDescent="0.25">
      <c r="A44694" s="1">
        <v>44321.67695601852</v>
      </c>
      <c r="B44694" s="1">
        <v>44321.687372685185</v>
      </c>
      <c r="C44694" t="s">
        <v>1611</v>
      </c>
      <c r="D44694" t="s">
        <v>26416</v>
      </c>
      <c r="E44694">
        <v>385763009</v>
      </c>
      <c r="F44694" t="s">
        <v>31824</v>
      </c>
      <c r="G44694">
        <v>431</v>
      </c>
      <c r="I44694" t="s">
        <v>21</v>
      </c>
    </row>
    <row r="44695" spans="1:9" x14ac:dyDescent="0.25">
      <c r="A44695" s="1">
        <v>44321.716956018521</v>
      </c>
      <c r="B44695" s="1">
        <v>44321.750208333331</v>
      </c>
      <c r="C44695" t="s">
        <v>402</v>
      </c>
      <c r="D44695" t="s">
        <v>26779</v>
      </c>
      <c r="E44695">
        <v>710824005</v>
      </c>
      <c r="F44695" t="s">
        <v>31807</v>
      </c>
      <c r="G44695">
        <v>431</v>
      </c>
      <c r="I44695" t="s">
        <v>21</v>
      </c>
    </row>
    <row r="44696" spans="1:9" x14ac:dyDescent="0.25">
      <c r="A44696" s="1">
        <v>44321.750208333331</v>
      </c>
      <c r="B44696" s="1">
        <v>44321.763657407406</v>
      </c>
      <c r="C44696" t="s">
        <v>402</v>
      </c>
      <c r="D44696" t="s">
        <v>26779</v>
      </c>
      <c r="E44696">
        <v>710841007</v>
      </c>
      <c r="F44696" t="s">
        <v>31818</v>
      </c>
      <c r="G44696">
        <v>431</v>
      </c>
      <c r="I44696" t="s">
        <v>21</v>
      </c>
    </row>
    <row r="44697" spans="1:9" x14ac:dyDescent="0.25">
      <c r="A44697" s="1">
        <v>44321.763657407406</v>
      </c>
      <c r="B44697" s="1">
        <v>44321.777326388888</v>
      </c>
      <c r="C44697" t="s">
        <v>402</v>
      </c>
      <c r="D44697" t="s">
        <v>26779</v>
      </c>
      <c r="E44697">
        <v>762993000</v>
      </c>
      <c r="F44697" t="s">
        <v>31808</v>
      </c>
      <c r="G44697">
        <v>431</v>
      </c>
      <c r="I44697" t="s">
        <v>21</v>
      </c>
    </row>
    <row r="44698" spans="1:9" x14ac:dyDescent="0.25">
      <c r="A44698" s="1">
        <v>44321.777326388888</v>
      </c>
      <c r="B44698" s="1">
        <v>44321.786307870374</v>
      </c>
      <c r="C44698" t="s">
        <v>402</v>
      </c>
      <c r="D44698" t="s">
        <v>26779</v>
      </c>
      <c r="E44698">
        <v>428211000124100</v>
      </c>
      <c r="F44698" t="s">
        <v>31819</v>
      </c>
      <c r="G44698">
        <v>431</v>
      </c>
      <c r="I44698" t="s">
        <v>21</v>
      </c>
    </row>
    <row r="44699" spans="1:9" x14ac:dyDescent="0.25">
      <c r="A44699" s="1">
        <v>44321.786307870374</v>
      </c>
      <c r="B44699" s="1">
        <v>44321.800613425927</v>
      </c>
      <c r="C44699" t="s">
        <v>402</v>
      </c>
      <c r="D44699" t="s">
        <v>26779</v>
      </c>
      <c r="E44699">
        <v>713106006</v>
      </c>
      <c r="F44699" t="s">
        <v>31820</v>
      </c>
      <c r="G44699">
        <v>431</v>
      </c>
      <c r="I44699" t="s">
        <v>21</v>
      </c>
    </row>
    <row r="44700" spans="1:9" x14ac:dyDescent="0.25">
      <c r="A44700" s="1">
        <v>44321.973483796297</v>
      </c>
      <c r="B44700" s="1">
        <v>44321.997349537036</v>
      </c>
      <c r="C44700" t="s">
        <v>404</v>
      </c>
      <c r="D44700" t="s">
        <v>26784</v>
      </c>
      <c r="E44700">
        <v>710824005</v>
      </c>
      <c r="F44700" t="s">
        <v>31807</v>
      </c>
      <c r="G44700">
        <v>431</v>
      </c>
      <c r="I44700" t="s">
        <v>21</v>
      </c>
    </row>
    <row r="44701" spans="1:9" x14ac:dyDescent="0.25">
      <c r="A44701" s="1">
        <v>44321.997349537036</v>
      </c>
      <c r="B44701" s="1">
        <v>44322.005266203705</v>
      </c>
      <c r="C44701" t="s">
        <v>404</v>
      </c>
      <c r="D44701" t="s">
        <v>26784</v>
      </c>
      <c r="E44701">
        <v>171207006</v>
      </c>
      <c r="F44701" t="s">
        <v>31810</v>
      </c>
      <c r="G44701">
        <v>431</v>
      </c>
      <c r="I44701" t="s">
        <v>21</v>
      </c>
    </row>
    <row r="44702" spans="1:9" x14ac:dyDescent="0.25">
      <c r="A44702" s="1">
        <v>44322.005266203705</v>
      </c>
      <c r="B44702" s="1">
        <v>44322.024236111109</v>
      </c>
      <c r="C44702" t="s">
        <v>404</v>
      </c>
      <c r="D44702" t="s">
        <v>26784</v>
      </c>
      <c r="E44702">
        <v>454711000124102</v>
      </c>
      <c r="F44702" t="s">
        <v>31811</v>
      </c>
      <c r="G44702">
        <v>431</v>
      </c>
      <c r="I44702" t="s">
        <v>21</v>
      </c>
    </row>
    <row r="44703" spans="1:9" x14ac:dyDescent="0.25">
      <c r="A44703" s="1">
        <v>44322.024236111109</v>
      </c>
      <c r="B44703" s="1">
        <v>44322.033750000002</v>
      </c>
      <c r="C44703" t="s">
        <v>404</v>
      </c>
      <c r="D44703" t="s">
        <v>26784</v>
      </c>
      <c r="E44703">
        <v>428211000124100</v>
      </c>
      <c r="F44703" t="s">
        <v>31819</v>
      </c>
      <c r="G44703">
        <v>431</v>
      </c>
      <c r="I44703" t="s">
        <v>21</v>
      </c>
    </row>
    <row r="44704" spans="1:9" x14ac:dyDescent="0.25">
      <c r="A44704" s="1">
        <v>44322.033750000002</v>
      </c>
      <c r="B44704" s="1">
        <v>44322.050046296295</v>
      </c>
      <c r="C44704" t="s">
        <v>404</v>
      </c>
      <c r="D44704" t="s">
        <v>26784</v>
      </c>
      <c r="E44704">
        <v>763302001</v>
      </c>
      <c r="F44704" t="s">
        <v>31834</v>
      </c>
      <c r="G44704">
        <v>431</v>
      </c>
      <c r="I44704" t="s">
        <v>21</v>
      </c>
    </row>
    <row r="44705" spans="1:9" x14ac:dyDescent="0.25">
      <c r="A44705" s="1">
        <v>44322.06753472222</v>
      </c>
      <c r="B44705" s="1">
        <v>44322.22378472222</v>
      </c>
      <c r="C44705" t="s">
        <v>116</v>
      </c>
      <c r="D44705" t="s">
        <v>26785</v>
      </c>
      <c r="E44705">
        <v>265764009</v>
      </c>
      <c r="F44705" t="s">
        <v>31798</v>
      </c>
      <c r="G44705">
        <v>1381</v>
      </c>
      <c r="I44705" t="s">
        <v>21</v>
      </c>
    </row>
    <row r="44706" spans="1:9" x14ac:dyDescent="0.25">
      <c r="A44706" s="1">
        <v>44322.448055555556</v>
      </c>
      <c r="B44706" s="1">
        <v>44322.458472222221</v>
      </c>
      <c r="C44706" t="s">
        <v>5117</v>
      </c>
      <c r="D44706" t="s">
        <v>26576</v>
      </c>
      <c r="E44706">
        <v>385763009</v>
      </c>
      <c r="F44706" t="s">
        <v>31824</v>
      </c>
      <c r="G44706">
        <v>431</v>
      </c>
      <c r="I44706" t="s">
        <v>21</v>
      </c>
    </row>
    <row r="44707" spans="1:9" x14ac:dyDescent="0.25">
      <c r="A44707" s="1">
        <v>44322.509618055556</v>
      </c>
      <c r="B44707" s="1">
        <v>44322.52003472222</v>
      </c>
      <c r="C44707" t="s">
        <v>1508</v>
      </c>
      <c r="D44707" t="s">
        <v>26352</v>
      </c>
      <c r="E44707">
        <v>385763009</v>
      </c>
      <c r="F44707" t="s">
        <v>31824</v>
      </c>
      <c r="G44707">
        <v>431</v>
      </c>
      <c r="I44707" t="s">
        <v>21</v>
      </c>
    </row>
    <row r="44708" spans="1:9" x14ac:dyDescent="0.25">
      <c r="A44708" s="1">
        <v>44322.67695601852</v>
      </c>
      <c r="B44708" s="1">
        <v>44322.687372685185</v>
      </c>
      <c r="C44708" t="s">
        <v>1611</v>
      </c>
      <c r="D44708" t="s">
        <v>26416</v>
      </c>
      <c r="E44708">
        <v>385763009</v>
      </c>
      <c r="F44708" t="s">
        <v>31824</v>
      </c>
      <c r="G44708">
        <v>431</v>
      </c>
      <c r="I44708" t="s">
        <v>21</v>
      </c>
    </row>
    <row r="44709" spans="1:9" x14ac:dyDescent="0.25">
      <c r="A44709" s="1">
        <v>44323.288275462961</v>
      </c>
      <c r="B44709" s="1">
        <v>44323.404942129629</v>
      </c>
      <c r="C44709" t="s">
        <v>121</v>
      </c>
      <c r="D44709" t="s">
        <v>26799</v>
      </c>
      <c r="E44709">
        <v>265764009</v>
      </c>
      <c r="F44709" t="s">
        <v>31798</v>
      </c>
      <c r="G44709">
        <v>1122</v>
      </c>
      <c r="I44709" t="s">
        <v>21</v>
      </c>
    </row>
    <row r="44710" spans="1:9" x14ac:dyDescent="0.25">
      <c r="A44710" s="1">
        <v>44323.448055555556</v>
      </c>
      <c r="B44710" s="1">
        <v>44323.458472222221</v>
      </c>
      <c r="C44710" t="s">
        <v>5117</v>
      </c>
      <c r="D44710" t="s">
        <v>26576</v>
      </c>
      <c r="E44710">
        <v>385763009</v>
      </c>
      <c r="F44710" t="s">
        <v>31824</v>
      </c>
      <c r="G44710">
        <v>431</v>
      </c>
      <c r="I44710" t="s">
        <v>21</v>
      </c>
    </row>
    <row r="44711" spans="1:9" x14ac:dyDescent="0.25">
      <c r="A44711" s="1">
        <v>44323.509618055556</v>
      </c>
      <c r="B44711" s="1">
        <v>44323.52003472222</v>
      </c>
      <c r="C44711" t="s">
        <v>1508</v>
      </c>
      <c r="D44711" t="s">
        <v>26352</v>
      </c>
      <c r="E44711">
        <v>385763009</v>
      </c>
      <c r="F44711" t="s">
        <v>31824</v>
      </c>
      <c r="G44711">
        <v>431</v>
      </c>
      <c r="I44711" t="s">
        <v>21</v>
      </c>
    </row>
    <row r="44712" spans="1:9" x14ac:dyDescent="0.25">
      <c r="A44712" s="1">
        <v>44323.67695601852</v>
      </c>
      <c r="B44712" s="1">
        <v>44323.687372685185</v>
      </c>
      <c r="C44712" t="s">
        <v>1611</v>
      </c>
      <c r="D44712" t="s">
        <v>26416</v>
      </c>
      <c r="E44712">
        <v>385763009</v>
      </c>
      <c r="F44712" t="s">
        <v>31824</v>
      </c>
      <c r="G44712">
        <v>431</v>
      </c>
      <c r="I44712" t="s">
        <v>21</v>
      </c>
    </row>
    <row r="44713" spans="1:9" x14ac:dyDescent="0.25">
      <c r="A44713" s="1">
        <v>44323.827511574076</v>
      </c>
      <c r="B44713" s="1">
        <v>44323.83792824074</v>
      </c>
      <c r="C44713" t="s">
        <v>416</v>
      </c>
      <c r="D44713" t="s">
        <v>26806</v>
      </c>
      <c r="E44713">
        <v>430193006</v>
      </c>
      <c r="F44713" t="s">
        <v>31817</v>
      </c>
      <c r="G44713">
        <v>464</v>
      </c>
      <c r="I44713" t="s">
        <v>21</v>
      </c>
    </row>
    <row r="44714" spans="1:9" x14ac:dyDescent="0.25">
      <c r="A44714" s="1">
        <v>44323.827511574076</v>
      </c>
      <c r="B44714" s="1">
        <v>44323.856863425928</v>
      </c>
      <c r="C44714" t="s">
        <v>416</v>
      </c>
      <c r="D44714" t="s">
        <v>26806</v>
      </c>
      <c r="E44714">
        <v>710824005</v>
      </c>
      <c r="F44714" t="s">
        <v>31807</v>
      </c>
      <c r="G44714">
        <v>431</v>
      </c>
      <c r="I44714" t="s">
        <v>21</v>
      </c>
    </row>
    <row r="44715" spans="1:9" x14ac:dyDescent="0.25">
      <c r="A44715" s="1">
        <v>44323.856863425928</v>
      </c>
      <c r="B44715" s="1">
        <v>44323.874085648145</v>
      </c>
      <c r="C44715" t="s">
        <v>416</v>
      </c>
      <c r="D44715" t="s">
        <v>26806</v>
      </c>
      <c r="E44715">
        <v>710841007</v>
      </c>
      <c r="F44715" t="s">
        <v>31818</v>
      </c>
      <c r="G44715">
        <v>431</v>
      </c>
      <c r="I44715" t="s">
        <v>21</v>
      </c>
    </row>
    <row r="44716" spans="1:9" x14ac:dyDescent="0.25">
      <c r="A44716" s="1">
        <v>44323.997152777774</v>
      </c>
      <c r="B44716" s="1">
        <v>44324.010081018518</v>
      </c>
      <c r="C44716" t="s">
        <v>3161</v>
      </c>
      <c r="D44716" t="s">
        <v>26808</v>
      </c>
      <c r="E44716">
        <v>76601001</v>
      </c>
      <c r="F44716" t="s">
        <v>31799</v>
      </c>
      <c r="G44716">
        <v>1804</v>
      </c>
      <c r="I44716" t="s">
        <v>21</v>
      </c>
    </row>
    <row r="44717" spans="1:9" x14ac:dyDescent="0.25">
      <c r="A44717" s="1">
        <v>44324.039606481485</v>
      </c>
      <c r="B44717" s="1">
        <v>44324.192384259259</v>
      </c>
      <c r="C44717" t="s">
        <v>295</v>
      </c>
      <c r="D44717" t="s">
        <v>26810</v>
      </c>
      <c r="E44717">
        <v>265764009</v>
      </c>
      <c r="F44717" t="s">
        <v>31798</v>
      </c>
      <c r="G44717">
        <v>792</v>
      </c>
      <c r="I44717" t="s">
        <v>21</v>
      </c>
    </row>
    <row r="44718" spans="1:9" x14ac:dyDescent="0.25">
      <c r="A44718" s="1">
        <v>44324.448055555556</v>
      </c>
      <c r="B44718" s="1">
        <v>44324.458472222221</v>
      </c>
      <c r="C44718" t="s">
        <v>5117</v>
      </c>
      <c r="D44718" t="s">
        <v>26576</v>
      </c>
      <c r="E44718">
        <v>385763009</v>
      </c>
      <c r="F44718" t="s">
        <v>31824</v>
      </c>
      <c r="G44718">
        <v>431</v>
      </c>
      <c r="I44718" t="s">
        <v>21</v>
      </c>
    </row>
    <row r="44719" spans="1:9" x14ac:dyDescent="0.25">
      <c r="A44719" s="1">
        <v>44324.509618055556</v>
      </c>
      <c r="B44719" s="1">
        <v>44324.52003472222</v>
      </c>
      <c r="C44719" t="s">
        <v>1508</v>
      </c>
      <c r="D44719" t="s">
        <v>26352</v>
      </c>
      <c r="E44719">
        <v>385763009</v>
      </c>
      <c r="F44719" t="s">
        <v>31824</v>
      </c>
      <c r="G44719">
        <v>431</v>
      </c>
      <c r="I44719" t="s">
        <v>21</v>
      </c>
    </row>
    <row r="44720" spans="1:9" x14ac:dyDescent="0.25">
      <c r="A44720" s="1">
        <v>44324.67695601852</v>
      </c>
      <c r="B44720" s="1">
        <v>44324.687372685185</v>
      </c>
      <c r="C44720" t="s">
        <v>1611</v>
      </c>
      <c r="D44720" t="s">
        <v>26416</v>
      </c>
      <c r="E44720">
        <v>385763009</v>
      </c>
      <c r="F44720" t="s">
        <v>31824</v>
      </c>
      <c r="G44720">
        <v>431</v>
      </c>
      <c r="I44720" t="s">
        <v>21</v>
      </c>
    </row>
    <row r="44721" spans="1:9" x14ac:dyDescent="0.25">
      <c r="A44721" s="1">
        <v>44325.22378472222</v>
      </c>
      <c r="B44721" s="1">
        <v>44325.383506944447</v>
      </c>
      <c r="C44721" t="s">
        <v>116</v>
      </c>
      <c r="D44721" t="s">
        <v>26827</v>
      </c>
      <c r="E44721">
        <v>265764009</v>
      </c>
      <c r="F44721" t="s">
        <v>31798</v>
      </c>
      <c r="G44721">
        <v>924</v>
      </c>
      <c r="I44721" t="s">
        <v>21</v>
      </c>
    </row>
    <row r="44722" spans="1:9" x14ac:dyDescent="0.25">
      <c r="A44722" s="1">
        <v>44325.448055555556</v>
      </c>
      <c r="B44722" s="1">
        <v>44325.458472222221</v>
      </c>
      <c r="C44722" t="s">
        <v>5117</v>
      </c>
      <c r="D44722" t="s">
        <v>26576</v>
      </c>
      <c r="E44722">
        <v>385763009</v>
      </c>
      <c r="F44722" t="s">
        <v>31824</v>
      </c>
      <c r="G44722">
        <v>431</v>
      </c>
      <c r="I44722" t="s">
        <v>21</v>
      </c>
    </row>
    <row r="44723" spans="1:9" x14ac:dyDescent="0.25">
      <c r="A44723" s="1">
        <v>44325.509618055556</v>
      </c>
      <c r="B44723" s="1">
        <v>44325.52003472222</v>
      </c>
      <c r="C44723" t="s">
        <v>1508</v>
      </c>
      <c r="D44723" t="s">
        <v>26352</v>
      </c>
      <c r="E44723">
        <v>385763009</v>
      </c>
      <c r="F44723" t="s">
        <v>31824</v>
      </c>
      <c r="G44723">
        <v>431</v>
      </c>
      <c r="I44723" t="s">
        <v>21</v>
      </c>
    </row>
    <row r="44724" spans="1:9" x14ac:dyDescent="0.25">
      <c r="A44724" s="1">
        <v>44325.67695601852</v>
      </c>
      <c r="B44724" s="1">
        <v>44325.687372685185</v>
      </c>
      <c r="C44724" t="s">
        <v>1611</v>
      </c>
      <c r="D44724" t="s">
        <v>26416</v>
      </c>
      <c r="E44724">
        <v>385763009</v>
      </c>
      <c r="F44724" t="s">
        <v>31824</v>
      </c>
      <c r="G44724">
        <v>431</v>
      </c>
      <c r="I44724" t="s">
        <v>21</v>
      </c>
    </row>
    <row r="44725" spans="1:9" x14ac:dyDescent="0.25">
      <c r="A44725" s="1">
        <v>44325.714375000003</v>
      </c>
      <c r="B44725" s="1">
        <v>44325.724918981483</v>
      </c>
      <c r="C44725" t="s">
        <v>273</v>
      </c>
      <c r="D44725" t="s">
        <v>26829</v>
      </c>
      <c r="E44725">
        <v>76601001</v>
      </c>
      <c r="F44725" t="s">
        <v>31799</v>
      </c>
      <c r="G44725">
        <v>1841</v>
      </c>
      <c r="I44725" t="s">
        <v>21</v>
      </c>
    </row>
    <row r="44726" spans="1:9" x14ac:dyDescent="0.25">
      <c r="A44726" s="1">
        <v>44326.18136574074</v>
      </c>
      <c r="B44726" s="1">
        <v>44326.195370370369</v>
      </c>
      <c r="C44726" t="s">
        <v>144</v>
      </c>
      <c r="D44726" t="s">
        <v>26835</v>
      </c>
      <c r="E44726">
        <v>71651007</v>
      </c>
      <c r="F44726" t="s">
        <v>31825</v>
      </c>
      <c r="G44726">
        <v>164</v>
      </c>
      <c r="H44726">
        <v>254837009</v>
      </c>
      <c r="I44726" t="s">
        <v>257</v>
      </c>
    </row>
    <row r="44727" spans="1:9" x14ac:dyDescent="0.25">
      <c r="A44727" s="1">
        <v>44326.195370370369</v>
      </c>
      <c r="B44727" s="1">
        <v>44326.207349537035</v>
      </c>
      <c r="C44727" t="s">
        <v>144</v>
      </c>
      <c r="D44727" t="s">
        <v>26836</v>
      </c>
      <c r="E44727">
        <v>312681000</v>
      </c>
      <c r="F44727" t="s">
        <v>31826</v>
      </c>
      <c r="G44727">
        <v>8145</v>
      </c>
      <c r="H44727">
        <v>254837009</v>
      </c>
      <c r="I44727" t="s">
        <v>257</v>
      </c>
    </row>
    <row r="44728" spans="1:9" x14ac:dyDescent="0.25">
      <c r="A44728" s="1">
        <v>44326.38181712963</v>
      </c>
      <c r="B44728" s="1">
        <v>44326.392233796294</v>
      </c>
      <c r="C44728" t="s">
        <v>82</v>
      </c>
      <c r="D44728" t="s">
        <v>26837</v>
      </c>
      <c r="E44728">
        <v>180325003</v>
      </c>
      <c r="F44728" t="s">
        <v>31805</v>
      </c>
      <c r="G44728">
        <v>21942</v>
      </c>
      <c r="H44728">
        <v>49436004</v>
      </c>
      <c r="I44728" t="s">
        <v>31806</v>
      </c>
    </row>
    <row r="44729" spans="1:9" x14ac:dyDescent="0.25">
      <c r="A44729" s="1">
        <v>44326.38181712963</v>
      </c>
      <c r="B44729" s="1">
        <v>44326.420891203707</v>
      </c>
      <c r="C44729" t="s">
        <v>82</v>
      </c>
      <c r="D44729" t="s">
        <v>26837</v>
      </c>
      <c r="E44729">
        <v>710824005</v>
      </c>
      <c r="F44729" t="s">
        <v>31807</v>
      </c>
      <c r="G44729">
        <v>431</v>
      </c>
      <c r="I44729" t="s">
        <v>21</v>
      </c>
    </row>
    <row r="44730" spans="1:9" x14ac:dyDescent="0.25">
      <c r="A44730" s="1">
        <v>44326.404942129629</v>
      </c>
      <c r="B44730" s="1">
        <v>44326.548692129632</v>
      </c>
      <c r="C44730" t="s">
        <v>121</v>
      </c>
      <c r="D44730" t="s">
        <v>26838</v>
      </c>
      <c r="E44730">
        <v>265764009</v>
      </c>
      <c r="F44730" t="s">
        <v>31798</v>
      </c>
      <c r="G44730">
        <v>737</v>
      </c>
      <c r="I44730" t="s">
        <v>21</v>
      </c>
    </row>
    <row r="44731" spans="1:9" x14ac:dyDescent="0.25">
      <c r="A44731" s="1">
        <v>44326.420891203707</v>
      </c>
      <c r="B44731" s="1">
        <v>44326.440729166665</v>
      </c>
      <c r="C44731" t="s">
        <v>82</v>
      </c>
      <c r="D44731" t="s">
        <v>26837</v>
      </c>
      <c r="E44731">
        <v>762993000</v>
      </c>
      <c r="F44731" t="s">
        <v>31808</v>
      </c>
      <c r="G44731">
        <v>431</v>
      </c>
      <c r="I44731" t="s">
        <v>21</v>
      </c>
    </row>
    <row r="44732" spans="1:9" x14ac:dyDescent="0.25">
      <c r="A44732" s="1">
        <v>44326.440729166665</v>
      </c>
      <c r="B44732" s="1">
        <v>44326.450636574074</v>
      </c>
      <c r="C44732" t="s">
        <v>82</v>
      </c>
      <c r="D44732" t="s">
        <v>26837</v>
      </c>
      <c r="E44732">
        <v>171207006</v>
      </c>
      <c r="F44732" t="s">
        <v>31810</v>
      </c>
      <c r="G44732">
        <v>431</v>
      </c>
      <c r="I44732" t="s">
        <v>21</v>
      </c>
    </row>
    <row r="44733" spans="1:9" x14ac:dyDescent="0.25">
      <c r="A44733" s="1">
        <v>44326.448055555556</v>
      </c>
      <c r="B44733" s="1">
        <v>44326.458472222221</v>
      </c>
      <c r="C44733" t="s">
        <v>5117</v>
      </c>
      <c r="D44733" t="s">
        <v>26576</v>
      </c>
      <c r="E44733">
        <v>385763009</v>
      </c>
      <c r="F44733" t="s">
        <v>31824</v>
      </c>
      <c r="G44733">
        <v>431</v>
      </c>
      <c r="I44733" t="s">
        <v>21</v>
      </c>
    </row>
    <row r="44734" spans="1:9" x14ac:dyDescent="0.25">
      <c r="A44734" s="1">
        <v>44326.450636574074</v>
      </c>
      <c r="B44734" s="1">
        <v>44326.466608796298</v>
      </c>
      <c r="C44734" t="s">
        <v>82</v>
      </c>
      <c r="D44734" t="s">
        <v>26837</v>
      </c>
      <c r="E44734">
        <v>454711000124102</v>
      </c>
      <c r="F44734" t="s">
        <v>31811</v>
      </c>
      <c r="G44734">
        <v>431</v>
      </c>
      <c r="I44734" t="s">
        <v>21</v>
      </c>
    </row>
    <row r="44735" spans="1:9" x14ac:dyDescent="0.25">
      <c r="A44735" s="1">
        <v>44326.466608796298</v>
      </c>
      <c r="B44735" s="1">
        <v>44326.4765162037</v>
      </c>
      <c r="C44735" t="s">
        <v>82</v>
      </c>
      <c r="D44735" t="s">
        <v>26837</v>
      </c>
      <c r="E44735">
        <v>428211000124100</v>
      </c>
      <c r="F44735" t="s">
        <v>31819</v>
      </c>
      <c r="G44735">
        <v>431</v>
      </c>
      <c r="I44735" t="s">
        <v>21</v>
      </c>
    </row>
    <row r="44736" spans="1:9" x14ac:dyDescent="0.25">
      <c r="A44736" s="1">
        <v>44326.4765162037</v>
      </c>
      <c r="B44736" s="1">
        <v>44326.492604166669</v>
      </c>
      <c r="C44736" t="s">
        <v>82</v>
      </c>
      <c r="D44736" t="s">
        <v>26837</v>
      </c>
      <c r="E44736">
        <v>713106006</v>
      </c>
      <c r="F44736" t="s">
        <v>31820</v>
      </c>
      <c r="G44736">
        <v>431</v>
      </c>
      <c r="I44736" t="s">
        <v>21</v>
      </c>
    </row>
    <row r="44737" spans="1:9" x14ac:dyDescent="0.25">
      <c r="A44737" s="1">
        <v>44326.509618055556</v>
      </c>
      <c r="B44737" s="1">
        <v>44326.52003472222</v>
      </c>
      <c r="C44737" t="s">
        <v>1508</v>
      </c>
      <c r="D44737" t="s">
        <v>26352</v>
      </c>
      <c r="E44737">
        <v>385763009</v>
      </c>
      <c r="F44737" t="s">
        <v>31824</v>
      </c>
      <c r="G44737">
        <v>431</v>
      </c>
      <c r="I44737" t="s">
        <v>21</v>
      </c>
    </row>
    <row r="44738" spans="1:9" x14ac:dyDescent="0.25">
      <c r="A44738" s="1">
        <v>44326.67695601852</v>
      </c>
      <c r="B44738" s="1">
        <v>44326.687372685185</v>
      </c>
      <c r="C44738" t="s">
        <v>1611</v>
      </c>
      <c r="D44738" t="s">
        <v>26416</v>
      </c>
      <c r="E44738">
        <v>385763009</v>
      </c>
      <c r="F44738" t="s">
        <v>31824</v>
      </c>
      <c r="G44738">
        <v>431</v>
      </c>
      <c r="I44738" t="s">
        <v>21</v>
      </c>
    </row>
    <row r="44739" spans="1:9" x14ac:dyDescent="0.25">
      <c r="A44739" s="1">
        <v>44326.96398148148</v>
      </c>
      <c r="B44739" s="1">
        <v>44326.993564814817</v>
      </c>
      <c r="C44739" t="s">
        <v>1649</v>
      </c>
      <c r="D44739" t="s">
        <v>26843</v>
      </c>
      <c r="E44739">
        <v>73761001</v>
      </c>
      <c r="F44739" t="s">
        <v>31804</v>
      </c>
      <c r="G44739">
        <v>9476</v>
      </c>
      <c r="I44739" t="s">
        <v>21</v>
      </c>
    </row>
    <row r="44740" spans="1:9" x14ac:dyDescent="0.25">
      <c r="A44740" s="1">
        <v>44326.967210648145</v>
      </c>
      <c r="B44740" s="1">
        <v>44326.995798611111</v>
      </c>
      <c r="C44740" t="s">
        <v>429</v>
      </c>
      <c r="D44740" t="s">
        <v>26844</v>
      </c>
      <c r="E44740">
        <v>710824005</v>
      </c>
      <c r="F44740" t="s">
        <v>31807</v>
      </c>
      <c r="G44740">
        <v>431</v>
      </c>
      <c r="I44740" t="s">
        <v>21</v>
      </c>
    </row>
    <row r="44741" spans="1:9" x14ac:dyDescent="0.25">
      <c r="A44741" s="1">
        <v>44326.995798611111</v>
      </c>
      <c r="B44741" s="1">
        <v>44327.01221064815</v>
      </c>
      <c r="C44741" t="s">
        <v>429</v>
      </c>
      <c r="D44741" t="s">
        <v>26844</v>
      </c>
      <c r="E44741">
        <v>710841007</v>
      </c>
      <c r="F44741" t="s">
        <v>31818</v>
      </c>
      <c r="G44741">
        <v>431</v>
      </c>
      <c r="I44741" t="s">
        <v>21</v>
      </c>
    </row>
    <row r="44742" spans="1:9" x14ac:dyDescent="0.25">
      <c r="A44742" s="1">
        <v>44327.01221064815</v>
      </c>
      <c r="B44742" s="1">
        <v>44327.021956018521</v>
      </c>
      <c r="C44742" t="s">
        <v>429</v>
      </c>
      <c r="D44742" t="s">
        <v>26844</v>
      </c>
      <c r="E44742">
        <v>171207006</v>
      </c>
      <c r="F44742" t="s">
        <v>31810</v>
      </c>
      <c r="G44742">
        <v>431</v>
      </c>
      <c r="I44742" t="s">
        <v>21</v>
      </c>
    </row>
    <row r="44743" spans="1:9" x14ac:dyDescent="0.25">
      <c r="A44743" s="1">
        <v>44327.021956018521</v>
      </c>
      <c r="B44743" s="1">
        <v>44327.036932870367</v>
      </c>
      <c r="C44743" t="s">
        <v>429</v>
      </c>
      <c r="D44743" t="s">
        <v>26844</v>
      </c>
      <c r="E44743">
        <v>454711000124102</v>
      </c>
      <c r="F44743" t="s">
        <v>31811</v>
      </c>
      <c r="G44743">
        <v>431</v>
      </c>
      <c r="I44743" t="s">
        <v>21</v>
      </c>
    </row>
    <row r="44744" spans="1:9" x14ac:dyDescent="0.25">
      <c r="A44744" s="1">
        <v>44327.192384259259</v>
      </c>
      <c r="B44744" s="1">
        <v>44327.348634259259</v>
      </c>
      <c r="C44744" t="s">
        <v>295</v>
      </c>
      <c r="D44744" t="s">
        <v>26847</v>
      </c>
      <c r="E44744">
        <v>265764009</v>
      </c>
      <c r="F44744" t="s">
        <v>31798</v>
      </c>
      <c r="G44744">
        <v>911</v>
      </c>
      <c r="I44744" t="s">
        <v>21</v>
      </c>
    </row>
    <row r="44745" spans="1:9" x14ac:dyDescent="0.25">
      <c r="A44745" s="1">
        <v>44327.448055555556</v>
      </c>
      <c r="B44745" s="1">
        <v>44327.458472222221</v>
      </c>
      <c r="C44745" t="s">
        <v>5117</v>
      </c>
      <c r="D44745" t="s">
        <v>26576</v>
      </c>
      <c r="E44745">
        <v>385763009</v>
      </c>
      <c r="F44745" t="s">
        <v>31824</v>
      </c>
      <c r="G44745">
        <v>431</v>
      </c>
      <c r="I44745" t="s">
        <v>21</v>
      </c>
    </row>
    <row r="44746" spans="1:9" x14ac:dyDescent="0.25">
      <c r="A44746" s="1">
        <v>44327.509618055556</v>
      </c>
      <c r="B44746" s="1">
        <v>44327.52003472222</v>
      </c>
      <c r="C44746" t="s">
        <v>1508</v>
      </c>
      <c r="D44746" t="s">
        <v>26352</v>
      </c>
      <c r="E44746">
        <v>385763009</v>
      </c>
      <c r="F44746" t="s">
        <v>31824</v>
      </c>
      <c r="G44746">
        <v>431</v>
      </c>
      <c r="I44746" t="s">
        <v>21</v>
      </c>
    </row>
    <row r="44747" spans="1:9" x14ac:dyDescent="0.25">
      <c r="A44747" s="1">
        <v>44327.67695601852</v>
      </c>
      <c r="B44747" s="1">
        <v>44327.687372685185</v>
      </c>
      <c r="C44747" t="s">
        <v>1611</v>
      </c>
      <c r="D44747" t="s">
        <v>26416</v>
      </c>
      <c r="E44747">
        <v>385763009</v>
      </c>
      <c r="F44747" t="s">
        <v>31824</v>
      </c>
      <c r="G44747">
        <v>431</v>
      </c>
      <c r="I44747" t="s">
        <v>21</v>
      </c>
    </row>
    <row r="44748" spans="1:9" x14ac:dyDescent="0.25">
      <c r="A44748" s="1">
        <v>44327.724305555559</v>
      </c>
      <c r="B44748" s="1">
        <v>44327.734722222223</v>
      </c>
      <c r="C44748" t="s">
        <v>2018</v>
      </c>
      <c r="D44748" t="s">
        <v>26850</v>
      </c>
      <c r="E44748">
        <v>180325003</v>
      </c>
      <c r="F44748" t="s">
        <v>31805</v>
      </c>
      <c r="G44748">
        <v>23996</v>
      </c>
      <c r="H44748">
        <v>49436004</v>
      </c>
      <c r="I44748" t="s">
        <v>31806</v>
      </c>
    </row>
    <row r="44749" spans="1:9" x14ac:dyDescent="0.25">
      <c r="A44749" s="1">
        <v>44328.383506944447</v>
      </c>
      <c r="B44749" s="1">
        <v>44328.474479166667</v>
      </c>
      <c r="C44749" t="s">
        <v>116</v>
      </c>
      <c r="D44749" t="s">
        <v>26855</v>
      </c>
      <c r="E44749">
        <v>265764009</v>
      </c>
      <c r="F44749" t="s">
        <v>31798</v>
      </c>
      <c r="G44749">
        <v>899</v>
      </c>
      <c r="I44749" t="s">
        <v>21</v>
      </c>
    </row>
    <row r="44750" spans="1:9" x14ac:dyDescent="0.25">
      <c r="A44750" s="1">
        <v>44328.448055555556</v>
      </c>
      <c r="B44750" s="1">
        <v>44328.458472222221</v>
      </c>
      <c r="C44750" t="s">
        <v>5117</v>
      </c>
      <c r="D44750" t="s">
        <v>26576</v>
      </c>
      <c r="E44750">
        <v>385763009</v>
      </c>
      <c r="F44750" t="s">
        <v>31824</v>
      </c>
      <c r="G44750">
        <v>431</v>
      </c>
      <c r="I44750" t="s">
        <v>21</v>
      </c>
    </row>
    <row r="44751" spans="1:9" x14ac:dyDescent="0.25">
      <c r="A44751" s="1">
        <v>44328.509618055556</v>
      </c>
      <c r="B44751" s="1">
        <v>44328.52003472222</v>
      </c>
      <c r="C44751" t="s">
        <v>1508</v>
      </c>
      <c r="D44751" t="s">
        <v>26352</v>
      </c>
      <c r="E44751">
        <v>385763009</v>
      </c>
      <c r="F44751" t="s">
        <v>31824</v>
      </c>
      <c r="G44751">
        <v>431</v>
      </c>
      <c r="I44751" t="s">
        <v>21</v>
      </c>
    </row>
    <row r="44752" spans="1:9" x14ac:dyDescent="0.25">
      <c r="A44752" s="1">
        <v>44328.67695601852</v>
      </c>
      <c r="B44752" s="1">
        <v>44328.687372685185</v>
      </c>
      <c r="C44752" t="s">
        <v>1611</v>
      </c>
      <c r="D44752" t="s">
        <v>26416</v>
      </c>
      <c r="E44752">
        <v>385763009</v>
      </c>
      <c r="F44752" t="s">
        <v>31824</v>
      </c>
      <c r="G44752">
        <v>431</v>
      </c>
      <c r="I44752" t="s">
        <v>21</v>
      </c>
    </row>
    <row r="44753" spans="1:9" x14ac:dyDescent="0.25">
      <c r="A44753" s="1">
        <v>44328.790833333333</v>
      </c>
      <c r="B44753" s="1">
        <v>44328.801249999997</v>
      </c>
      <c r="C44753" t="s">
        <v>441</v>
      </c>
      <c r="D44753" t="s">
        <v>26859</v>
      </c>
      <c r="E44753">
        <v>180325003</v>
      </c>
      <c r="F44753" t="s">
        <v>31805</v>
      </c>
      <c r="G44753">
        <v>29321</v>
      </c>
      <c r="H44753">
        <v>49436004</v>
      </c>
      <c r="I44753" t="s">
        <v>31806</v>
      </c>
    </row>
    <row r="44754" spans="1:9" x14ac:dyDescent="0.25">
      <c r="A44754" s="1">
        <v>44329.152372685188</v>
      </c>
      <c r="B44754" s="1">
        <v>44329.162789351853</v>
      </c>
      <c r="C44754" t="s">
        <v>9449</v>
      </c>
      <c r="D44754" t="s">
        <v>26865</v>
      </c>
      <c r="E44754">
        <v>252160004</v>
      </c>
      <c r="F44754" t="s">
        <v>31876</v>
      </c>
      <c r="G44754">
        <v>5370</v>
      </c>
      <c r="H44754">
        <v>72892002</v>
      </c>
      <c r="I44754" t="s">
        <v>107</v>
      </c>
    </row>
    <row r="44755" spans="1:9" x14ac:dyDescent="0.25">
      <c r="A44755" s="1">
        <v>44329.152372685188</v>
      </c>
      <c r="B44755" s="1">
        <v>44329.162789351853</v>
      </c>
      <c r="C44755" t="s">
        <v>9449</v>
      </c>
      <c r="D44755" t="s">
        <v>26865</v>
      </c>
      <c r="E44755">
        <v>169230002</v>
      </c>
      <c r="F44755" t="s">
        <v>31878</v>
      </c>
      <c r="G44755">
        <v>13924</v>
      </c>
      <c r="H44755">
        <v>72892002</v>
      </c>
      <c r="I44755" t="s">
        <v>107</v>
      </c>
    </row>
    <row r="44756" spans="1:9" x14ac:dyDescent="0.25">
      <c r="A44756" s="1">
        <v>44329.448055555556</v>
      </c>
      <c r="B44756" s="1">
        <v>44329.458472222221</v>
      </c>
      <c r="C44756" t="s">
        <v>5117</v>
      </c>
      <c r="D44756" t="s">
        <v>26576</v>
      </c>
      <c r="E44756">
        <v>385763009</v>
      </c>
      <c r="F44756" t="s">
        <v>31824</v>
      </c>
      <c r="G44756">
        <v>431</v>
      </c>
      <c r="I44756" t="s">
        <v>21</v>
      </c>
    </row>
    <row r="44757" spans="1:9" x14ac:dyDescent="0.25">
      <c r="A44757" s="1">
        <v>44329.509618055556</v>
      </c>
      <c r="B44757" s="1">
        <v>44329.52003472222</v>
      </c>
      <c r="C44757" t="s">
        <v>1508</v>
      </c>
      <c r="D44757" t="s">
        <v>26352</v>
      </c>
      <c r="E44757">
        <v>385763009</v>
      </c>
      <c r="F44757" t="s">
        <v>31824</v>
      </c>
      <c r="G44757">
        <v>431</v>
      </c>
      <c r="I44757" t="s">
        <v>21</v>
      </c>
    </row>
    <row r="44758" spans="1:9" x14ac:dyDescent="0.25">
      <c r="A44758" s="1">
        <v>44329.548692129632</v>
      </c>
      <c r="B44758" s="1">
        <v>44329.666747685187</v>
      </c>
      <c r="C44758" t="s">
        <v>121</v>
      </c>
      <c r="D44758" t="s">
        <v>26870</v>
      </c>
      <c r="E44758">
        <v>265764009</v>
      </c>
      <c r="F44758" t="s">
        <v>31798</v>
      </c>
      <c r="G44758">
        <v>833</v>
      </c>
      <c r="I44758" t="s">
        <v>21</v>
      </c>
    </row>
    <row r="44759" spans="1:9" x14ac:dyDescent="0.25">
      <c r="A44759" s="1">
        <v>44329.67695601852</v>
      </c>
      <c r="B44759" s="1">
        <v>44329.687372685185</v>
      </c>
      <c r="C44759" t="s">
        <v>1611</v>
      </c>
      <c r="D44759" t="s">
        <v>26416</v>
      </c>
      <c r="E44759">
        <v>385763009</v>
      </c>
      <c r="F44759" t="s">
        <v>31824</v>
      </c>
      <c r="G44759">
        <v>431</v>
      </c>
      <c r="I44759" t="s">
        <v>21</v>
      </c>
    </row>
    <row r="44760" spans="1:9" x14ac:dyDescent="0.25">
      <c r="A44760" s="1">
        <v>44330.327592592592</v>
      </c>
      <c r="B44760" s="1">
        <v>44330.338009259256</v>
      </c>
      <c r="C44760" t="s">
        <v>2204</v>
      </c>
      <c r="D44760" t="s">
        <v>26876</v>
      </c>
      <c r="E44760">
        <v>180325003</v>
      </c>
      <c r="F44760" t="s">
        <v>31805</v>
      </c>
      <c r="G44760">
        <v>30560</v>
      </c>
      <c r="H44760">
        <v>49436004</v>
      </c>
      <c r="I44760" t="s">
        <v>31806</v>
      </c>
    </row>
    <row r="44761" spans="1:9" x14ac:dyDescent="0.25">
      <c r="A44761" s="1">
        <v>44330.348634259259</v>
      </c>
      <c r="B44761" s="1">
        <v>44330.448634259257</v>
      </c>
      <c r="C44761" t="s">
        <v>295</v>
      </c>
      <c r="D44761" t="s">
        <v>26877</v>
      </c>
      <c r="E44761">
        <v>265764009</v>
      </c>
      <c r="F44761" t="s">
        <v>31798</v>
      </c>
      <c r="G44761">
        <v>976</v>
      </c>
      <c r="I44761" t="s">
        <v>21</v>
      </c>
    </row>
    <row r="44762" spans="1:9" x14ac:dyDescent="0.25">
      <c r="A44762" s="1">
        <v>44330.448055555556</v>
      </c>
      <c r="B44762" s="1">
        <v>44330.458472222221</v>
      </c>
      <c r="C44762" t="s">
        <v>5117</v>
      </c>
      <c r="D44762" t="s">
        <v>26576</v>
      </c>
      <c r="E44762">
        <v>385763009</v>
      </c>
      <c r="F44762" t="s">
        <v>31824</v>
      </c>
      <c r="G44762">
        <v>431</v>
      </c>
      <c r="I44762" t="s">
        <v>21</v>
      </c>
    </row>
    <row r="44763" spans="1:9" x14ac:dyDescent="0.25">
      <c r="A44763" s="1">
        <v>44330.477685185186</v>
      </c>
      <c r="B44763" s="1">
        <v>44330.48810185185</v>
      </c>
      <c r="C44763" t="s">
        <v>203</v>
      </c>
      <c r="D44763" t="s">
        <v>26878</v>
      </c>
      <c r="E44763">
        <v>430193006</v>
      </c>
      <c r="F44763" t="s">
        <v>31817</v>
      </c>
      <c r="G44763">
        <v>645</v>
      </c>
      <c r="I44763" t="s">
        <v>21</v>
      </c>
    </row>
    <row r="44764" spans="1:9" x14ac:dyDescent="0.25">
      <c r="A44764" s="1">
        <v>44330.477685185186</v>
      </c>
      <c r="B44764" s="1">
        <v>44330.503645833334</v>
      </c>
      <c r="C44764" t="s">
        <v>203</v>
      </c>
      <c r="D44764" t="s">
        <v>26878</v>
      </c>
      <c r="E44764">
        <v>710824005</v>
      </c>
      <c r="F44764" t="s">
        <v>31807</v>
      </c>
      <c r="G44764">
        <v>431</v>
      </c>
      <c r="I44764" t="s">
        <v>21</v>
      </c>
    </row>
    <row r="44765" spans="1:9" x14ac:dyDescent="0.25">
      <c r="A44765" s="1">
        <v>44330.503645833334</v>
      </c>
      <c r="B44765" s="1">
        <v>44330.515555555554</v>
      </c>
      <c r="C44765" t="s">
        <v>203</v>
      </c>
      <c r="D44765" t="s">
        <v>26878</v>
      </c>
      <c r="E44765">
        <v>710841007</v>
      </c>
      <c r="F44765" t="s">
        <v>31818</v>
      </c>
      <c r="G44765">
        <v>431</v>
      </c>
      <c r="I44765" t="s">
        <v>21</v>
      </c>
    </row>
    <row r="44766" spans="1:9" x14ac:dyDescent="0.25">
      <c r="A44766" s="1">
        <v>44330.509618055556</v>
      </c>
      <c r="B44766" s="1">
        <v>44330.52003472222</v>
      </c>
      <c r="C44766" t="s">
        <v>1508</v>
      </c>
      <c r="D44766" t="s">
        <v>26352</v>
      </c>
      <c r="E44766">
        <v>385763009</v>
      </c>
      <c r="F44766" t="s">
        <v>31824</v>
      </c>
      <c r="G44766">
        <v>431</v>
      </c>
      <c r="I44766" t="s">
        <v>21</v>
      </c>
    </row>
    <row r="44767" spans="1:9" x14ac:dyDescent="0.25">
      <c r="A44767" s="1">
        <v>44330.515555555554</v>
      </c>
      <c r="B44767" s="1">
        <v>44330.53875</v>
      </c>
      <c r="C44767" t="s">
        <v>203</v>
      </c>
      <c r="D44767" t="s">
        <v>26878</v>
      </c>
      <c r="E44767">
        <v>866148006</v>
      </c>
      <c r="F44767" t="s">
        <v>31809</v>
      </c>
      <c r="G44767">
        <v>431</v>
      </c>
      <c r="I44767" t="s">
        <v>21</v>
      </c>
    </row>
    <row r="44768" spans="1:9" x14ac:dyDescent="0.25">
      <c r="A44768" s="1">
        <v>44330.53875</v>
      </c>
      <c r="B44768" s="1">
        <v>44330.548136574071</v>
      </c>
      <c r="C44768" t="s">
        <v>203</v>
      </c>
      <c r="D44768" t="s">
        <v>26878</v>
      </c>
      <c r="E44768">
        <v>428211000124100</v>
      </c>
      <c r="F44768" t="s">
        <v>31819</v>
      </c>
      <c r="G44768">
        <v>431</v>
      </c>
      <c r="I44768" t="s">
        <v>21</v>
      </c>
    </row>
    <row r="44769" spans="1:9" x14ac:dyDescent="0.25">
      <c r="A44769" s="1">
        <v>44330.548136574071</v>
      </c>
      <c r="B44769" s="1">
        <v>44330.565775462965</v>
      </c>
      <c r="C44769" t="s">
        <v>203</v>
      </c>
      <c r="D44769" t="s">
        <v>26878</v>
      </c>
      <c r="E44769">
        <v>763302001</v>
      </c>
      <c r="F44769" t="s">
        <v>31834</v>
      </c>
      <c r="G44769">
        <v>431</v>
      </c>
      <c r="I44769" t="s">
        <v>21</v>
      </c>
    </row>
    <row r="44770" spans="1:9" x14ac:dyDescent="0.25">
      <c r="A44770" s="1">
        <v>44330.549085648148</v>
      </c>
      <c r="B44770" s="1">
        <v>44330.568796296298</v>
      </c>
      <c r="C44770" t="s">
        <v>574</v>
      </c>
      <c r="D44770" t="s">
        <v>26880</v>
      </c>
      <c r="E44770">
        <v>73761001</v>
      </c>
      <c r="F44770" t="s">
        <v>31804</v>
      </c>
      <c r="G44770">
        <v>10199</v>
      </c>
      <c r="I44770" t="s">
        <v>21</v>
      </c>
    </row>
    <row r="44771" spans="1:9" x14ac:dyDescent="0.25">
      <c r="A44771" s="1">
        <v>44330.67695601852</v>
      </c>
      <c r="B44771" s="1">
        <v>44330.687372685185</v>
      </c>
      <c r="C44771" t="s">
        <v>1611</v>
      </c>
      <c r="D44771" t="s">
        <v>26416</v>
      </c>
      <c r="E44771">
        <v>385763009</v>
      </c>
      <c r="F44771" t="s">
        <v>31824</v>
      </c>
      <c r="G44771">
        <v>431</v>
      </c>
      <c r="I44771" t="s">
        <v>21</v>
      </c>
    </row>
    <row r="44772" spans="1:9" x14ac:dyDescent="0.25">
      <c r="A44772" s="1">
        <v>44331.381435185183</v>
      </c>
      <c r="B44772" s="1">
        <v>44331.413761574076</v>
      </c>
      <c r="C44772" t="s">
        <v>454</v>
      </c>
      <c r="D44772" t="s">
        <v>26885</v>
      </c>
      <c r="E44772">
        <v>710824005</v>
      </c>
      <c r="F44772" t="s">
        <v>31807</v>
      </c>
      <c r="G44772">
        <v>431</v>
      </c>
      <c r="I44772" t="s">
        <v>21</v>
      </c>
    </row>
    <row r="44773" spans="1:9" x14ac:dyDescent="0.25">
      <c r="A44773" s="1">
        <v>44331.413761574076</v>
      </c>
      <c r="B44773" s="1">
        <v>44331.423506944448</v>
      </c>
      <c r="C44773" t="s">
        <v>454</v>
      </c>
      <c r="D44773" t="s">
        <v>26885</v>
      </c>
      <c r="E44773">
        <v>171207006</v>
      </c>
      <c r="F44773" t="s">
        <v>31810</v>
      </c>
      <c r="G44773">
        <v>431</v>
      </c>
      <c r="I44773" t="s">
        <v>21</v>
      </c>
    </row>
    <row r="44774" spans="1:9" x14ac:dyDescent="0.25">
      <c r="A44774" s="1">
        <v>44331.423506944448</v>
      </c>
      <c r="B44774" s="1">
        <v>44331.442743055559</v>
      </c>
      <c r="C44774" t="s">
        <v>454</v>
      </c>
      <c r="D44774" t="s">
        <v>26885</v>
      </c>
      <c r="E44774">
        <v>454711000124102</v>
      </c>
      <c r="F44774" t="s">
        <v>31811</v>
      </c>
      <c r="G44774">
        <v>431</v>
      </c>
      <c r="I44774" t="s">
        <v>21</v>
      </c>
    </row>
    <row r="44775" spans="1:9" x14ac:dyDescent="0.25">
      <c r="A44775" s="1">
        <v>44331.448055555556</v>
      </c>
      <c r="B44775" s="1">
        <v>44331.458472222221</v>
      </c>
      <c r="C44775" t="s">
        <v>5117</v>
      </c>
      <c r="D44775" t="s">
        <v>26576</v>
      </c>
      <c r="E44775">
        <v>385763009</v>
      </c>
      <c r="F44775" t="s">
        <v>31824</v>
      </c>
      <c r="G44775">
        <v>431</v>
      </c>
      <c r="I44775" t="s">
        <v>21</v>
      </c>
    </row>
    <row r="44776" spans="1:9" x14ac:dyDescent="0.25">
      <c r="A44776" s="1">
        <v>44331.474479166667</v>
      </c>
      <c r="B44776" s="1">
        <v>44331.605729166666</v>
      </c>
      <c r="C44776" t="s">
        <v>116</v>
      </c>
      <c r="D44776" t="s">
        <v>26886</v>
      </c>
      <c r="E44776">
        <v>265764009</v>
      </c>
      <c r="F44776" t="s">
        <v>31798</v>
      </c>
      <c r="G44776">
        <v>936</v>
      </c>
      <c r="I44776" t="s">
        <v>21</v>
      </c>
    </row>
    <row r="44777" spans="1:9" x14ac:dyDescent="0.25">
      <c r="A44777" s="1">
        <v>44331.509618055556</v>
      </c>
      <c r="B44777" s="1">
        <v>44331.52003472222</v>
      </c>
      <c r="C44777" t="s">
        <v>1508</v>
      </c>
      <c r="D44777" t="s">
        <v>26352</v>
      </c>
      <c r="E44777">
        <v>385763009</v>
      </c>
      <c r="F44777" t="s">
        <v>31824</v>
      </c>
      <c r="G44777">
        <v>431</v>
      </c>
      <c r="I44777" t="s">
        <v>21</v>
      </c>
    </row>
    <row r="44778" spans="1:9" x14ac:dyDescent="0.25">
      <c r="A44778" s="1">
        <v>44331.67695601852</v>
      </c>
      <c r="B44778" s="1">
        <v>44331.687372685185</v>
      </c>
      <c r="C44778" t="s">
        <v>1611</v>
      </c>
      <c r="D44778" t="s">
        <v>26416</v>
      </c>
      <c r="E44778">
        <v>385763009</v>
      </c>
      <c r="F44778" t="s">
        <v>31824</v>
      </c>
      <c r="G44778">
        <v>431</v>
      </c>
      <c r="I44778" t="s">
        <v>21</v>
      </c>
    </row>
    <row r="44779" spans="1:9" x14ac:dyDescent="0.25">
      <c r="A44779" s="1">
        <v>44331.724074074074</v>
      </c>
      <c r="B44779" s="1">
        <v>44331.734490740739</v>
      </c>
      <c r="C44779" t="s">
        <v>378</v>
      </c>
      <c r="D44779" t="s">
        <v>26891</v>
      </c>
      <c r="E44779">
        <v>430193006</v>
      </c>
      <c r="F44779" t="s">
        <v>31817</v>
      </c>
      <c r="G44779">
        <v>423</v>
      </c>
      <c r="I44779" t="s">
        <v>21</v>
      </c>
    </row>
    <row r="44780" spans="1:9" x14ac:dyDescent="0.25">
      <c r="A44780" s="1">
        <v>44331.724074074074</v>
      </c>
      <c r="B44780" s="1">
        <v>44331.747557870367</v>
      </c>
      <c r="C44780" t="s">
        <v>378</v>
      </c>
      <c r="D44780" t="s">
        <v>26891</v>
      </c>
      <c r="E44780">
        <v>710824005</v>
      </c>
      <c r="F44780" t="s">
        <v>31807</v>
      </c>
      <c r="G44780">
        <v>431</v>
      </c>
      <c r="I44780" t="s">
        <v>21</v>
      </c>
    </row>
    <row r="44781" spans="1:9" x14ac:dyDescent="0.25">
      <c r="A44781" s="1">
        <v>44331.747557870367</v>
      </c>
      <c r="B44781" s="1">
        <v>44331.766018518516</v>
      </c>
      <c r="C44781" t="s">
        <v>378</v>
      </c>
      <c r="D44781" t="s">
        <v>26891</v>
      </c>
      <c r="E44781">
        <v>710841007</v>
      </c>
      <c r="F44781" t="s">
        <v>31818</v>
      </c>
      <c r="G44781">
        <v>431</v>
      </c>
      <c r="I44781" t="s">
        <v>21</v>
      </c>
    </row>
    <row r="44782" spans="1:9" x14ac:dyDescent="0.25">
      <c r="A44782" s="1">
        <v>44331.766018518516</v>
      </c>
      <c r="B44782" s="1">
        <v>44331.773449074077</v>
      </c>
      <c r="C44782" t="s">
        <v>378</v>
      </c>
      <c r="D44782" t="s">
        <v>26891</v>
      </c>
      <c r="E44782">
        <v>171207006</v>
      </c>
      <c r="F44782" t="s">
        <v>31810</v>
      </c>
      <c r="G44782">
        <v>431</v>
      </c>
      <c r="I44782" t="s">
        <v>21</v>
      </c>
    </row>
    <row r="44783" spans="1:9" x14ac:dyDescent="0.25">
      <c r="A44783" s="1">
        <v>44331.773449074077</v>
      </c>
      <c r="B44783" s="1">
        <v>44331.789965277778</v>
      </c>
      <c r="C44783" t="s">
        <v>378</v>
      </c>
      <c r="D44783" t="s">
        <v>26891</v>
      </c>
      <c r="E44783">
        <v>454711000124102</v>
      </c>
      <c r="F44783" t="s">
        <v>31811</v>
      </c>
      <c r="G44783">
        <v>431</v>
      </c>
      <c r="I44783" t="s">
        <v>21</v>
      </c>
    </row>
    <row r="44784" spans="1:9" x14ac:dyDescent="0.25">
      <c r="A44784" s="1">
        <v>44331.789965277778</v>
      </c>
      <c r="B44784" s="1">
        <v>44331.797581018516</v>
      </c>
      <c r="C44784" t="s">
        <v>378</v>
      </c>
      <c r="D44784" t="s">
        <v>26891</v>
      </c>
      <c r="E44784">
        <v>428211000124100</v>
      </c>
      <c r="F44784" t="s">
        <v>31819</v>
      </c>
      <c r="G44784">
        <v>431</v>
      </c>
      <c r="I44784" t="s">
        <v>21</v>
      </c>
    </row>
    <row r="44785" spans="1:9" x14ac:dyDescent="0.25">
      <c r="A44785" s="1">
        <v>44331.797581018516</v>
      </c>
      <c r="B44785" s="1">
        <v>44331.817557870374</v>
      </c>
      <c r="C44785" t="s">
        <v>378</v>
      </c>
      <c r="D44785" t="s">
        <v>26891</v>
      </c>
      <c r="E44785">
        <v>713106006</v>
      </c>
      <c r="F44785" t="s">
        <v>31820</v>
      </c>
      <c r="G44785">
        <v>431</v>
      </c>
      <c r="I44785" t="s">
        <v>21</v>
      </c>
    </row>
    <row r="44786" spans="1:9" x14ac:dyDescent="0.25">
      <c r="A44786" s="1">
        <v>44332.299386574072</v>
      </c>
      <c r="B44786" s="1">
        <v>44332.327453703707</v>
      </c>
      <c r="C44786" t="s">
        <v>121</v>
      </c>
      <c r="D44786" t="s">
        <v>26870</v>
      </c>
      <c r="E44786">
        <v>710824005</v>
      </c>
      <c r="F44786" t="s">
        <v>31807</v>
      </c>
      <c r="G44786">
        <v>431</v>
      </c>
      <c r="I44786" t="s">
        <v>21</v>
      </c>
    </row>
    <row r="44787" spans="1:9" x14ac:dyDescent="0.25">
      <c r="A44787" s="1">
        <v>44332.327453703707</v>
      </c>
      <c r="B44787" s="1">
        <v>44332.336469907408</v>
      </c>
      <c r="C44787" t="s">
        <v>121</v>
      </c>
      <c r="D44787" t="s">
        <v>26963</v>
      </c>
      <c r="E44787">
        <v>171207006</v>
      </c>
      <c r="F44787" t="s">
        <v>31810</v>
      </c>
      <c r="G44787">
        <v>431</v>
      </c>
      <c r="I44787" t="s">
        <v>21</v>
      </c>
    </row>
    <row r="44788" spans="1:9" x14ac:dyDescent="0.25">
      <c r="A44788" s="1">
        <v>44332.336469907408</v>
      </c>
      <c r="B44788" s="1">
        <v>44332.351284722223</v>
      </c>
      <c r="C44788" t="s">
        <v>121</v>
      </c>
      <c r="D44788" t="s">
        <v>26963</v>
      </c>
      <c r="E44788">
        <v>454711000124102</v>
      </c>
      <c r="F44788" t="s">
        <v>31811</v>
      </c>
      <c r="G44788">
        <v>431</v>
      </c>
      <c r="I44788" t="s">
        <v>21</v>
      </c>
    </row>
    <row r="44789" spans="1:9" x14ac:dyDescent="0.25">
      <c r="A44789" s="1">
        <v>44332.351284722223</v>
      </c>
      <c r="B44789" s="1">
        <v>44332.359849537039</v>
      </c>
      <c r="C44789" t="s">
        <v>121</v>
      </c>
      <c r="D44789" t="s">
        <v>26963</v>
      </c>
      <c r="E44789">
        <v>428211000124100</v>
      </c>
      <c r="F44789" t="s">
        <v>31819</v>
      </c>
      <c r="G44789">
        <v>431</v>
      </c>
      <c r="I44789" t="s">
        <v>21</v>
      </c>
    </row>
    <row r="44790" spans="1:9" x14ac:dyDescent="0.25">
      <c r="A44790" s="1">
        <v>44332.359849537039</v>
      </c>
      <c r="B44790" s="1">
        <v>44332.378287037034</v>
      </c>
      <c r="C44790" t="s">
        <v>121</v>
      </c>
      <c r="D44790" t="s">
        <v>26963</v>
      </c>
      <c r="E44790">
        <v>713106006</v>
      </c>
      <c r="F44790" t="s">
        <v>31820</v>
      </c>
      <c r="G44790">
        <v>431</v>
      </c>
      <c r="I44790" t="s">
        <v>21</v>
      </c>
    </row>
    <row r="44791" spans="1:9" x14ac:dyDescent="0.25">
      <c r="A44791" s="1">
        <v>44332.377222222225</v>
      </c>
      <c r="B44791" s="1">
        <v>44332.407534722224</v>
      </c>
      <c r="C44791" t="s">
        <v>2601</v>
      </c>
      <c r="D44791" t="s">
        <v>26898</v>
      </c>
      <c r="E44791">
        <v>73761001</v>
      </c>
      <c r="F44791" t="s">
        <v>31804</v>
      </c>
      <c r="G44791">
        <v>10697</v>
      </c>
      <c r="I44791" t="s">
        <v>21</v>
      </c>
    </row>
    <row r="44792" spans="1:9" x14ac:dyDescent="0.25">
      <c r="A44792" s="1">
        <v>44332.404687499999</v>
      </c>
      <c r="B44792" s="1">
        <v>44332.422974537039</v>
      </c>
      <c r="C44792" t="s">
        <v>2601</v>
      </c>
      <c r="D44792" t="s">
        <v>26898</v>
      </c>
      <c r="E44792">
        <v>710841007</v>
      </c>
      <c r="F44792" t="s">
        <v>31818</v>
      </c>
      <c r="G44792">
        <v>431</v>
      </c>
      <c r="I44792" t="s">
        <v>21</v>
      </c>
    </row>
    <row r="44793" spans="1:9" x14ac:dyDescent="0.25">
      <c r="A44793" s="1">
        <v>44332.422974537039</v>
      </c>
      <c r="B44793" s="1">
        <v>44332.450497685182</v>
      </c>
      <c r="C44793" t="s">
        <v>2601</v>
      </c>
      <c r="D44793" t="s">
        <v>26898</v>
      </c>
      <c r="E44793">
        <v>866148006</v>
      </c>
      <c r="F44793" t="s">
        <v>31809</v>
      </c>
      <c r="G44793">
        <v>431</v>
      </c>
      <c r="I44793" t="s">
        <v>21</v>
      </c>
    </row>
    <row r="44794" spans="1:9" x14ac:dyDescent="0.25">
      <c r="A44794" s="1">
        <v>44332.448055555556</v>
      </c>
      <c r="B44794" s="1">
        <v>44332.458472222221</v>
      </c>
      <c r="C44794" t="s">
        <v>5117</v>
      </c>
      <c r="D44794" t="s">
        <v>26576</v>
      </c>
      <c r="E44794">
        <v>385763009</v>
      </c>
      <c r="F44794" t="s">
        <v>31824</v>
      </c>
      <c r="G44794">
        <v>431</v>
      </c>
      <c r="I44794" t="s">
        <v>21</v>
      </c>
    </row>
    <row r="44795" spans="1:9" x14ac:dyDescent="0.25">
      <c r="A44795" s="1">
        <v>44332.509618055556</v>
      </c>
      <c r="B44795" s="1">
        <v>44332.52003472222</v>
      </c>
      <c r="C44795" t="s">
        <v>1508</v>
      </c>
      <c r="D44795" t="s">
        <v>26352</v>
      </c>
      <c r="E44795">
        <v>385763009</v>
      </c>
      <c r="F44795" t="s">
        <v>31824</v>
      </c>
      <c r="G44795">
        <v>431</v>
      </c>
      <c r="I44795" t="s">
        <v>21</v>
      </c>
    </row>
    <row r="44796" spans="1:9" x14ac:dyDescent="0.25">
      <c r="A44796" s="1">
        <v>44332.515173611115</v>
      </c>
      <c r="B44796" s="1">
        <v>44332.551261574074</v>
      </c>
      <c r="C44796" t="s">
        <v>460</v>
      </c>
      <c r="D44796" t="s">
        <v>26902</v>
      </c>
      <c r="E44796">
        <v>710824005</v>
      </c>
      <c r="F44796" t="s">
        <v>31807</v>
      </c>
      <c r="G44796">
        <v>431</v>
      </c>
      <c r="I44796" t="s">
        <v>21</v>
      </c>
    </row>
    <row r="44797" spans="1:9" x14ac:dyDescent="0.25">
      <c r="A44797" s="1">
        <v>44332.551261574074</v>
      </c>
      <c r="B44797" s="1">
        <v>44332.568287037036</v>
      </c>
      <c r="C44797" t="s">
        <v>460</v>
      </c>
      <c r="D44797" t="s">
        <v>26902</v>
      </c>
      <c r="E44797">
        <v>710841007</v>
      </c>
      <c r="F44797" t="s">
        <v>31818</v>
      </c>
      <c r="G44797">
        <v>431</v>
      </c>
      <c r="I44797" t="s">
        <v>21</v>
      </c>
    </row>
    <row r="44798" spans="1:9" x14ac:dyDescent="0.25">
      <c r="A44798" s="1">
        <v>44332.568287037036</v>
      </c>
      <c r="B44798" s="1">
        <v>44332.58865740741</v>
      </c>
      <c r="C44798" t="s">
        <v>460</v>
      </c>
      <c r="D44798" t="s">
        <v>26902</v>
      </c>
      <c r="E44798">
        <v>762993000</v>
      </c>
      <c r="F44798" t="s">
        <v>31808</v>
      </c>
      <c r="G44798">
        <v>431</v>
      </c>
      <c r="I44798" t="s">
        <v>21</v>
      </c>
    </row>
    <row r="44799" spans="1:9" x14ac:dyDescent="0.25">
      <c r="A44799" s="1">
        <v>44332.58865740741</v>
      </c>
      <c r="B44799" s="1">
        <v>44332.596134259256</v>
      </c>
      <c r="C44799" t="s">
        <v>460</v>
      </c>
      <c r="D44799" t="s">
        <v>26902</v>
      </c>
      <c r="E44799">
        <v>171207006</v>
      </c>
      <c r="F44799" t="s">
        <v>31810</v>
      </c>
      <c r="G44799">
        <v>431</v>
      </c>
      <c r="I44799" t="s">
        <v>21</v>
      </c>
    </row>
    <row r="44800" spans="1:9" x14ac:dyDescent="0.25">
      <c r="A44800" s="1">
        <v>44332.596134259256</v>
      </c>
      <c r="B44800" s="1">
        <v>44332.614594907405</v>
      </c>
      <c r="C44800" t="s">
        <v>460</v>
      </c>
      <c r="D44800" t="s">
        <v>26902</v>
      </c>
      <c r="E44800">
        <v>454711000124102</v>
      </c>
      <c r="F44800" t="s">
        <v>31811</v>
      </c>
      <c r="G44800">
        <v>431</v>
      </c>
      <c r="I44800" t="s">
        <v>21</v>
      </c>
    </row>
    <row r="44801" spans="1:9" x14ac:dyDescent="0.25">
      <c r="A44801" s="1">
        <v>44332.614594907405</v>
      </c>
      <c r="B44801" s="1">
        <v>44332.621574074074</v>
      </c>
      <c r="C44801" t="s">
        <v>460</v>
      </c>
      <c r="D44801" t="s">
        <v>26902</v>
      </c>
      <c r="E44801">
        <v>428211000124100</v>
      </c>
      <c r="F44801" t="s">
        <v>31819</v>
      </c>
      <c r="G44801">
        <v>431</v>
      </c>
      <c r="I44801" t="s">
        <v>21</v>
      </c>
    </row>
    <row r="44802" spans="1:9" x14ac:dyDescent="0.25">
      <c r="A44802" s="1">
        <v>44332.621574074074</v>
      </c>
      <c r="B44802" s="1">
        <v>44332.641284722224</v>
      </c>
      <c r="C44802" t="s">
        <v>460</v>
      </c>
      <c r="D44802" t="s">
        <v>26902</v>
      </c>
      <c r="E44802">
        <v>763302001</v>
      </c>
      <c r="F44802" t="s">
        <v>31834</v>
      </c>
      <c r="G44802">
        <v>431</v>
      </c>
      <c r="I44802" t="s">
        <v>21</v>
      </c>
    </row>
    <row r="44803" spans="1:9" x14ac:dyDescent="0.25">
      <c r="A44803" s="1">
        <v>44332.666747685187</v>
      </c>
      <c r="B44803" s="1">
        <v>44332.814664351848</v>
      </c>
      <c r="C44803" t="s">
        <v>121</v>
      </c>
      <c r="D44803" t="s">
        <v>26904</v>
      </c>
      <c r="E44803">
        <v>265764009</v>
      </c>
      <c r="F44803" t="s">
        <v>31798</v>
      </c>
      <c r="G44803">
        <v>895</v>
      </c>
      <c r="I44803" t="s">
        <v>21</v>
      </c>
    </row>
    <row r="44804" spans="1:9" x14ac:dyDescent="0.25">
      <c r="A44804" s="1">
        <v>44332.67695601852</v>
      </c>
      <c r="B44804" s="1">
        <v>44332.687372685185</v>
      </c>
      <c r="C44804" t="s">
        <v>1611</v>
      </c>
      <c r="D44804" t="s">
        <v>26416</v>
      </c>
      <c r="E44804">
        <v>385763009</v>
      </c>
      <c r="F44804" t="s">
        <v>31824</v>
      </c>
      <c r="G44804">
        <v>431</v>
      </c>
      <c r="I44804" t="s">
        <v>21</v>
      </c>
    </row>
    <row r="44805" spans="1:9" x14ac:dyDescent="0.25">
      <c r="A44805" s="1">
        <v>44333.448055555556</v>
      </c>
      <c r="B44805" s="1">
        <v>44333.458472222221</v>
      </c>
      <c r="C44805" t="s">
        <v>5117</v>
      </c>
      <c r="D44805" t="s">
        <v>26576</v>
      </c>
      <c r="E44805">
        <v>385763009</v>
      </c>
      <c r="F44805" t="s">
        <v>31824</v>
      </c>
      <c r="G44805">
        <v>431</v>
      </c>
      <c r="I44805" t="s">
        <v>21</v>
      </c>
    </row>
    <row r="44806" spans="1:9" x14ac:dyDescent="0.25">
      <c r="A44806" s="1">
        <v>44333.448634259257</v>
      </c>
      <c r="B44806" s="1">
        <v>44333.531967592593</v>
      </c>
      <c r="C44806" t="s">
        <v>295</v>
      </c>
      <c r="D44806" t="s">
        <v>26909</v>
      </c>
      <c r="E44806">
        <v>265764009</v>
      </c>
      <c r="F44806" t="s">
        <v>31798</v>
      </c>
      <c r="G44806">
        <v>953</v>
      </c>
      <c r="I44806" t="s">
        <v>21</v>
      </c>
    </row>
    <row r="44807" spans="1:9" x14ac:dyDescent="0.25">
      <c r="A44807" s="1">
        <v>44333.509618055556</v>
      </c>
      <c r="B44807" s="1">
        <v>44333.52003472222</v>
      </c>
      <c r="C44807" t="s">
        <v>1508</v>
      </c>
      <c r="D44807" t="s">
        <v>26352</v>
      </c>
      <c r="E44807">
        <v>385763009</v>
      </c>
      <c r="F44807" t="s">
        <v>31824</v>
      </c>
      <c r="G44807">
        <v>431</v>
      </c>
      <c r="I44807" t="s">
        <v>21</v>
      </c>
    </row>
    <row r="44808" spans="1:9" x14ac:dyDescent="0.25">
      <c r="A44808" s="1">
        <v>44333.67695601852</v>
      </c>
      <c r="B44808" s="1">
        <v>44333.687372685185</v>
      </c>
      <c r="C44808" t="s">
        <v>1611</v>
      </c>
      <c r="D44808" t="s">
        <v>26416</v>
      </c>
      <c r="E44808">
        <v>385763009</v>
      </c>
      <c r="F44808" t="s">
        <v>31824</v>
      </c>
      <c r="G44808">
        <v>431</v>
      </c>
      <c r="I44808" t="s">
        <v>21</v>
      </c>
    </row>
    <row r="44809" spans="1:9" x14ac:dyDescent="0.25">
      <c r="A44809" s="1">
        <v>44333.689016203702</v>
      </c>
      <c r="B44809" s="1">
        <v>44333.718553240738</v>
      </c>
      <c r="C44809" t="s">
        <v>27</v>
      </c>
      <c r="D44809" t="s">
        <v>26911</v>
      </c>
      <c r="E44809">
        <v>710824005</v>
      </c>
      <c r="F44809" t="s">
        <v>31807</v>
      </c>
      <c r="G44809">
        <v>431</v>
      </c>
      <c r="I44809" t="s">
        <v>21</v>
      </c>
    </row>
    <row r="44810" spans="1:9" x14ac:dyDescent="0.25">
      <c r="A44810" s="1">
        <v>44333.718553240738</v>
      </c>
      <c r="B44810" s="1">
        <v>44333.739050925928</v>
      </c>
      <c r="C44810" t="s">
        <v>27</v>
      </c>
      <c r="D44810" t="s">
        <v>26911</v>
      </c>
      <c r="E44810">
        <v>710841007</v>
      </c>
      <c r="F44810" t="s">
        <v>31818</v>
      </c>
      <c r="G44810">
        <v>431</v>
      </c>
      <c r="I44810" t="s">
        <v>21</v>
      </c>
    </row>
    <row r="44811" spans="1:9" x14ac:dyDescent="0.25">
      <c r="A44811" s="1">
        <v>44333.739050925928</v>
      </c>
      <c r="B44811" s="1">
        <v>44333.748402777775</v>
      </c>
      <c r="C44811" t="s">
        <v>27</v>
      </c>
      <c r="D44811" t="s">
        <v>26911</v>
      </c>
      <c r="E44811">
        <v>171207006</v>
      </c>
      <c r="F44811" t="s">
        <v>31810</v>
      </c>
      <c r="G44811">
        <v>431</v>
      </c>
      <c r="I44811" t="s">
        <v>21</v>
      </c>
    </row>
    <row r="44812" spans="1:9" x14ac:dyDescent="0.25">
      <c r="A44812" s="1">
        <v>44333.748402777775</v>
      </c>
      <c r="B44812" s="1">
        <v>44333.764456018522</v>
      </c>
      <c r="C44812" t="s">
        <v>27</v>
      </c>
      <c r="D44812" t="s">
        <v>26911</v>
      </c>
      <c r="E44812">
        <v>454711000124102</v>
      </c>
      <c r="F44812" t="s">
        <v>31811</v>
      </c>
      <c r="G44812">
        <v>431</v>
      </c>
      <c r="I44812" t="s">
        <v>21</v>
      </c>
    </row>
    <row r="44813" spans="1:9" x14ac:dyDescent="0.25">
      <c r="A44813" s="1">
        <v>44333.882164351853</v>
      </c>
      <c r="B44813" s="1">
        <v>44333.903009259258</v>
      </c>
      <c r="C44813" t="s">
        <v>489</v>
      </c>
      <c r="D44813" t="s">
        <v>26942</v>
      </c>
      <c r="E44813">
        <v>866148006</v>
      </c>
      <c r="F44813" t="s">
        <v>31809</v>
      </c>
      <c r="G44813">
        <v>431</v>
      </c>
      <c r="I44813" t="s">
        <v>21</v>
      </c>
    </row>
    <row r="44814" spans="1:9" x14ac:dyDescent="0.25">
      <c r="A44814" s="1">
        <v>44333.903009259258</v>
      </c>
      <c r="B44814" s="1">
        <v>44333.910173611112</v>
      </c>
      <c r="C44814" t="s">
        <v>489</v>
      </c>
      <c r="D44814" t="s">
        <v>26942</v>
      </c>
      <c r="E44814">
        <v>171207006</v>
      </c>
      <c r="F44814" t="s">
        <v>31810</v>
      </c>
      <c r="G44814">
        <v>431</v>
      </c>
      <c r="I44814" t="s">
        <v>21</v>
      </c>
    </row>
    <row r="44815" spans="1:9" x14ac:dyDescent="0.25">
      <c r="A44815" s="1">
        <v>44333.910173611112</v>
      </c>
      <c r="B44815" s="1">
        <v>44333.929814814815</v>
      </c>
      <c r="C44815" t="s">
        <v>489</v>
      </c>
      <c r="D44815" t="s">
        <v>26942</v>
      </c>
      <c r="E44815">
        <v>454711000124102</v>
      </c>
      <c r="F44815" t="s">
        <v>31811</v>
      </c>
      <c r="G44815">
        <v>431</v>
      </c>
      <c r="I44815" t="s">
        <v>21</v>
      </c>
    </row>
    <row r="44816" spans="1:9" x14ac:dyDescent="0.25">
      <c r="A44816" s="1">
        <v>44334.400960648149</v>
      </c>
      <c r="B44816" s="1">
        <v>44334.411377314813</v>
      </c>
      <c r="C44816" t="s">
        <v>5094</v>
      </c>
      <c r="D44816" t="s">
        <v>26916</v>
      </c>
      <c r="E44816">
        <v>430193006</v>
      </c>
      <c r="F44816" t="s">
        <v>31817</v>
      </c>
      <c r="G44816">
        <v>619</v>
      </c>
      <c r="I44816" t="s">
        <v>21</v>
      </c>
    </row>
    <row r="44817" spans="1:9" x14ac:dyDescent="0.25">
      <c r="A44817" s="1">
        <v>44334.400960648149</v>
      </c>
      <c r="B44817" s="1">
        <v>44334.411377314813</v>
      </c>
      <c r="C44817" t="s">
        <v>5094</v>
      </c>
      <c r="D44817" t="s">
        <v>26916</v>
      </c>
      <c r="E44817">
        <v>312681000</v>
      </c>
      <c r="F44817" t="s">
        <v>31826</v>
      </c>
      <c r="G44817">
        <v>6028</v>
      </c>
      <c r="I44817" t="s">
        <v>21</v>
      </c>
    </row>
    <row r="44818" spans="1:9" x14ac:dyDescent="0.25">
      <c r="A44818" s="1">
        <v>44334.400960648149</v>
      </c>
      <c r="B44818" s="1">
        <v>44334.411377314813</v>
      </c>
      <c r="C44818" t="s">
        <v>5094</v>
      </c>
      <c r="D44818" t="s">
        <v>26916</v>
      </c>
      <c r="E44818">
        <v>180325003</v>
      </c>
      <c r="F44818" t="s">
        <v>31805</v>
      </c>
      <c r="G44818">
        <v>27330</v>
      </c>
      <c r="H44818">
        <v>49436004</v>
      </c>
      <c r="I44818" t="s">
        <v>31806</v>
      </c>
    </row>
    <row r="44819" spans="1:9" x14ac:dyDescent="0.25">
      <c r="A44819" s="1">
        <v>44334.400960648149</v>
      </c>
      <c r="B44819" s="1">
        <v>44334.427939814814</v>
      </c>
      <c r="C44819" t="s">
        <v>5094</v>
      </c>
      <c r="D44819" t="s">
        <v>26916</v>
      </c>
      <c r="E44819">
        <v>710824005</v>
      </c>
      <c r="F44819" t="s">
        <v>31807</v>
      </c>
      <c r="G44819">
        <v>431</v>
      </c>
      <c r="I44819" t="s">
        <v>21</v>
      </c>
    </row>
    <row r="44820" spans="1:9" x14ac:dyDescent="0.25">
      <c r="A44820" s="1">
        <v>44334.427939814814</v>
      </c>
      <c r="B44820" s="1">
        <v>44334.440625000003</v>
      </c>
      <c r="C44820" t="s">
        <v>5094</v>
      </c>
      <c r="D44820" t="s">
        <v>26916</v>
      </c>
      <c r="E44820">
        <v>710841007</v>
      </c>
      <c r="F44820" t="s">
        <v>31818</v>
      </c>
      <c r="G44820">
        <v>431</v>
      </c>
      <c r="I44820" t="s">
        <v>21</v>
      </c>
    </row>
    <row r="44821" spans="1:9" x14ac:dyDescent="0.25">
      <c r="A44821" s="1">
        <v>44334.440625000003</v>
      </c>
      <c r="B44821" s="1">
        <v>44334.451284722221</v>
      </c>
      <c r="C44821" t="s">
        <v>5094</v>
      </c>
      <c r="D44821" t="s">
        <v>26916</v>
      </c>
      <c r="E44821">
        <v>762993000</v>
      </c>
      <c r="F44821" t="s">
        <v>31808</v>
      </c>
      <c r="G44821">
        <v>431</v>
      </c>
      <c r="I44821" t="s">
        <v>21</v>
      </c>
    </row>
    <row r="44822" spans="1:9" x14ac:dyDescent="0.25">
      <c r="A44822" s="1">
        <v>44334.448055555556</v>
      </c>
      <c r="B44822" s="1">
        <v>44334.458472222221</v>
      </c>
      <c r="C44822" t="s">
        <v>5117</v>
      </c>
      <c r="D44822" t="s">
        <v>26576</v>
      </c>
      <c r="E44822">
        <v>385763009</v>
      </c>
      <c r="F44822" t="s">
        <v>31824</v>
      </c>
      <c r="G44822">
        <v>431</v>
      </c>
      <c r="I44822" t="s">
        <v>21</v>
      </c>
    </row>
    <row r="44823" spans="1:9" x14ac:dyDescent="0.25">
      <c r="A44823" s="1">
        <v>44334.451284722221</v>
      </c>
      <c r="B44823" s="1">
        <v>44334.460034722222</v>
      </c>
      <c r="C44823" t="s">
        <v>5094</v>
      </c>
      <c r="D44823" t="s">
        <v>26916</v>
      </c>
      <c r="E44823">
        <v>171207006</v>
      </c>
      <c r="F44823" t="s">
        <v>31810</v>
      </c>
      <c r="G44823">
        <v>431</v>
      </c>
      <c r="I44823" t="s">
        <v>21</v>
      </c>
    </row>
    <row r="44824" spans="1:9" x14ac:dyDescent="0.25">
      <c r="A44824" s="1">
        <v>44334.460034722222</v>
      </c>
      <c r="B44824" s="1">
        <v>44334.476157407407</v>
      </c>
      <c r="C44824" t="s">
        <v>5094</v>
      </c>
      <c r="D44824" t="s">
        <v>26916</v>
      </c>
      <c r="E44824">
        <v>454711000124102</v>
      </c>
      <c r="F44824" t="s">
        <v>31811</v>
      </c>
      <c r="G44824">
        <v>431</v>
      </c>
      <c r="I44824" t="s">
        <v>21</v>
      </c>
    </row>
    <row r="44825" spans="1:9" x14ac:dyDescent="0.25">
      <c r="A44825" s="1">
        <v>44334.476157407407</v>
      </c>
      <c r="B44825" s="1">
        <v>44334.485972222225</v>
      </c>
      <c r="C44825" t="s">
        <v>5094</v>
      </c>
      <c r="D44825" t="s">
        <v>26916</v>
      </c>
      <c r="E44825">
        <v>428211000124100</v>
      </c>
      <c r="F44825" t="s">
        <v>31819</v>
      </c>
      <c r="G44825">
        <v>431</v>
      </c>
      <c r="I44825" t="s">
        <v>21</v>
      </c>
    </row>
    <row r="44826" spans="1:9" x14ac:dyDescent="0.25">
      <c r="A44826" s="1">
        <v>44334.485972222225</v>
      </c>
      <c r="B44826" s="1">
        <v>44334.502280092594</v>
      </c>
      <c r="C44826" t="s">
        <v>5094</v>
      </c>
      <c r="D44826" t="s">
        <v>26916</v>
      </c>
      <c r="E44826">
        <v>713106006</v>
      </c>
      <c r="F44826" t="s">
        <v>31820</v>
      </c>
      <c r="G44826">
        <v>431</v>
      </c>
      <c r="I44826" t="s">
        <v>21</v>
      </c>
    </row>
    <row r="44827" spans="1:9" x14ac:dyDescent="0.25">
      <c r="A44827" s="1">
        <v>44334.509618055556</v>
      </c>
      <c r="B44827" s="1">
        <v>44334.52003472222</v>
      </c>
      <c r="C44827" t="s">
        <v>1508</v>
      </c>
      <c r="D44827" t="s">
        <v>26352</v>
      </c>
      <c r="E44827">
        <v>385763009</v>
      </c>
      <c r="F44827" t="s">
        <v>31824</v>
      </c>
      <c r="G44827">
        <v>431</v>
      </c>
      <c r="I44827" t="s">
        <v>21</v>
      </c>
    </row>
    <row r="44828" spans="1:9" x14ac:dyDescent="0.25">
      <c r="A44828" s="1">
        <v>44334.555868055555</v>
      </c>
      <c r="B44828" s="1">
        <v>44334.593553240738</v>
      </c>
      <c r="C44828" t="s">
        <v>891</v>
      </c>
      <c r="D44828" t="s">
        <v>26917</v>
      </c>
      <c r="E44828">
        <v>710824005</v>
      </c>
      <c r="F44828" t="s">
        <v>31807</v>
      </c>
      <c r="G44828">
        <v>431</v>
      </c>
      <c r="I44828" t="s">
        <v>21</v>
      </c>
    </row>
    <row r="44829" spans="1:9" x14ac:dyDescent="0.25">
      <c r="A44829" s="1">
        <v>44334.593553240738</v>
      </c>
      <c r="B44829" s="1">
        <v>44334.610636574071</v>
      </c>
      <c r="C44829" t="s">
        <v>891</v>
      </c>
      <c r="D44829" t="s">
        <v>26875</v>
      </c>
      <c r="E44829">
        <v>710841007</v>
      </c>
      <c r="F44829" t="s">
        <v>31818</v>
      </c>
      <c r="G44829">
        <v>431</v>
      </c>
      <c r="I44829" t="s">
        <v>21</v>
      </c>
    </row>
    <row r="44830" spans="1:9" x14ac:dyDescent="0.25">
      <c r="A44830" s="1">
        <v>44334.605729166666</v>
      </c>
      <c r="B44830" s="1">
        <v>44334.711284722223</v>
      </c>
      <c r="C44830" t="s">
        <v>116</v>
      </c>
      <c r="D44830" t="s">
        <v>26919</v>
      </c>
      <c r="E44830">
        <v>265764009</v>
      </c>
      <c r="F44830" t="s">
        <v>31798</v>
      </c>
      <c r="G44830">
        <v>1194</v>
      </c>
      <c r="I44830" t="s">
        <v>21</v>
      </c>
    </row>
    <row r="44831" spans="1:9" x14ac:dyDescent="0.25">
      <c r="A44831" s="1">
        <v>44334.610636574071</v>
      </c>
      <c r="B44831" s="1">
        <v>44334.618333333332</v>
      </c>
      <c r="C44831" t="s">
        <v>891</v>
      </c>
      <c r="D44831" t="s">
        <v>26875</v>
      </c>
      <c r="E44831">
        <v>171207006</v>
      </c>
      <c r="F44831" t="s">
        <v>31810</v>
      </c>
      <c r="G44831">
        <v>431</v>
      </c>
      <c r="I44831" t="s">
        <v>21</v>
      </c>
    </row>
    <row r="44832" spans="1:9" x14ac:dyDescent="0.25">
      <c r="A44832" s="1">
        <v>44334.618333333332</v>
      </c>
      <c r="B44832" s="1">
        <v>44334.637708333335</v>
      </c>
      <c r="C44832" t="s">
        <v>891</v>
      </c>
      <c r="D44832" t="s">
        <v>26875</v>
      </c>
      <c r="E44832">
        <v>454711000124102</v>
      </c>
      <c r="F44832" t="s">
        <v>31811</v>
      </c>
      <c r="G44832">
        <v>431</v>
      </c>
      <c r="I44832" t="s">
        <v>21</v>
      </c>
    </row>
    <row r="44833" spans="1:9" x14ac:dyDescent="0.25">
      <c r="A44833" s="1">
        <v>44334.637708333335</v>
      </c>
      <c r="B44833" s="1">
        <v>44334.647777777776</v>
      </c>
      <c r="C44833" t="s">
        <v>891</v>
      </c>
      <c r="D44833" t="s">
        <v>26875</v>
      </c>
      <c r="E44833">
        <v>428211000124100</v>
      </c>
      <c r="F44833" t="s">
        <v>31819</v>
      </c>
      <c r="G44833">
        <v>431</v>
      </c>
      <c r="I44833" t="s">
        <v>21</v>
      </c>
    </row>
    <row r="44834" spans="1:9" x14ac:dyDescent="0.25">
      <c r="A44834" s="1">
        <v>44334.646643518521</v>
      </c>
      <c r="B44834" s="1">
        <v>44334.657060185185</v>
      </c>
      <c r="C44834" t="s">
        <v>2245</v>
      </c>
      <c r="D44834" t="s">
        <v>26920</v>
      </c>
      <c r="E44834">
        <v>180325003</v>
      </c>
      <c r="F44834" t="s">
        <v>31805</v>
      </c>
      <c r="G44834">
        <v>21859</v>
      </c>
      <c r="H44834">
        <v>49436004</v>
      </c>
      <c r="I44834" t="s">
        <v>31806</v>
      </c>
    </row>
    <row r="44835" spans="1:9" x14ac:dyDescent="0.25">
      <c r="A44835" s="1">
        <v>44334.647777777776</v>
      </c>
      <c r="B44835" s="1">
        <v>44334.666909722226</v>
      </c>
      <c r="C44835" t="s">
        <v>891</v>
      </c>
      <c r="D44835" t="s">
        <v>26875</v>
      </c>
      <c r="E44835">
        <v>763302001</v>
      </c>
      <c r="F44835" t="s">
        <v>31834</v>
      </c>
      <c r="G44835">
        <v>431</v>
      </c>
      <c r="I44835" t="s">
        <v>21</v>
      </c>
    </row>
    <row r="44836" spans="1:9" x14ac:dyDescent="0.25">
      <c r="A44836" s="1">
        <v>44334.67695601852</v>
      </c>
      <c r="B44836" s="1">
        <v>44334.687372685185</v>
      </c>
      <c r="C44836" t="s">
        <v>1611</v>
      </c>
      <c r="D44836" t="s">
        <v>26416</v>
      </c>
      <c r="E44836">
        <v>385763009</v>
      </c>
      <c r="F44836" t="s">
        <v>31824</v>
      </c>
      <c r="G44836">
        <v>431</v>
      </c>
      <c r="I44836" t="s">
        <v>21</v>
      </c>
    </row>
    <row r="44837" spans="1:9" x14ac:dyDescent="0.25">
      <c r="A44837" s="1">
        <v>44334.724305555559</v>
      </c>
      <c r="B44837" s="1">
        <v>44334.734722222223</v>
      </c>
      <c r="C44837" t="s">
        <v>2018</v>
      </c>
      <c r="D44837" t="s">
        <v>26921</v>
      </c>
      <c r="E44837">
        <v>18286008</v>
      </c>
      <c r="F44837" t="s">
        <v>31847</v>
      </c>
      <c r="G44837">
        <v>4335</v>
      </c>
      <c r="H44837">
        <v>49436004</v>
      </c>
      <c r="I44837" t="s">
        <v>31806</v>
      </c>
    </row>
    <row r="44838" spans="1:9" x14ac:dyDescent="0.25">
      <c r="A44838" s="1">
        <v>44335.448055555556</v>
      </c>
      <c r="B44838" s="1">
        <v>44335.458472222221</v>
      </c>
      <c r="C44838" t="s">
        <v>5117</v>
      </c>
      <c r="D44838" t="s">
        <v>26576</v>
      </c>
      <c r="E44838">
        <v>385763009</v>
      </c>
      <c r="F44838" t="s">
        <v>31824</v>
      </c>
      <c r="G44838">
        <v>431</v>
      </c>
      <c r="I44838" t="s">
        <v>21</v>
      </c>
    </row>
    <row r="44839" spans="1:9" x14ac:dyDescent="0.25">
      <c r="A44839" s="1">
        <v>44335.451527777775</v>
      </c>
      <c r="B44839" s="1">
        <v>44335.472361111111</v>
      </c>
      <c r="C44839" t="s">
        <v>123</v>
      </c>
      <c r="D44839" t="s">
        <v>26927</v>
      </c>
      <c r="E44839">
        <v>168594001</v>
      </c>
      <c r="F44839" t="s">
        <v>31871</v>
      </c>
      <c r="G44839">
        <v>431</v>
      </c>
      <c r="I44839" t="s">
        <v>21</v>
      </c>
    </row>
    <row r="44840" spans="1:9" x14ac:dyDescent="0.25">
      <c r="A44840" s="1">
        <v>44335.451527777775</v>
      </c>
      <c r="B44840" s="1">
        <v>44335.509166666663</v>
      </c>
      <c r="C44840" t="s">
        <v>123</v>
      </c>
      <c r="D44840" t="s">
        <v>26927</v>
      </c>
      <c r="E44840">
        <v>305428000</v>
      </c>
      <c r="F44840" t="s">
        <v>31872</v>
      </c>
      <c r="G44840">
        <v>431</v>
      </c>
      <c r="H44840">
        <v>58150001</v>
      </c>
      <c r="I44840" t="s">
        <v>476</v>
      </c>
    </row>
    <row r="44841" spans="1:9" x14ac:dyDescent="0.25">
      <c r="A44841" s="1">
        <v>44335.509618055556</v>
      </c>
      <c r="B44841" s="1">
        <v>44335.52003472222</v>
      </c>
      <c r="C44841" t="s">
        <v>1508</v>
      </c>
      <c r="D44841" t="s">
        <v>26352</v>
      </c>
      <c r="E44841">
        <v>385763009</v>
      </c>
      <c r="F44841" t="s">
        <v>31824</v>
      </c>
      <c r="G44841">
        <v>431</v>
      </c>
      <c r="I44841" t="s">
        <v>21</v>
      </c>
    </row>
    <row r="44842" spans="1:9" x14ac:dyDescent="0.25">
      <c r="A44842" s="1">
        <v>44335.67695601852</v>
      </c>
      <c r="B44842" s="1">
        <v>44335.687372685185</v>
      </c>
      <c r="C44842" t="s">
        <v>1611</v>
      </c>
      <c r="D44842" t="s">
        <v>26416</v>
      </c>
      <c r="E44842">
        <v>385763009</v>
      </c>
      <c r="F44842" t="s">
        <v>31824</v>
      </c>
      <c r="G44842">
        <v>431</v>
      </c>
      <c r="I44842" t="s">
        <v>21</v>
      </c>
    </row>
    <row r="44843" spans="1:9" x14ac:dyDescent="0.25">
      <c r="A44843" s="1">
        <v>44335.790833333333</v>
      </c>
      <c r="B44843" s="1">
        <v>44335.801249999997</v>
      </c>
      <c r="C44843" t="s">
        <v>441</v>
      </c>
      <c r="D44843" t="s">
        <v>26932</v>
      </c>
      <c r="E44843">
        <v>18286008</v>
      </c>
      <c r="F44843" t="s">
        <v>31847</v>
      </c>
      <c r="G44843">
        <v>12391</v>
      </c>
      <c r="H44843">
        <v>49436004</v>
      </c>
      <c r="I44843" t="s">
        <v>31806</v>
      </c>
    </row>
    <row r="44844" spans="1:9" x14ac:dyDescent="0.25">
      <c r="A44844" s="1">
        <v>44335.814664351848</v>
      </c>
      <c r="B44844" s="1">
        <v>44335.915358796294</v>
      </c>
      <c r="C44844" t="s">
        <v>121</v>
      </c>
      <c r="D44844" t="s">
        <v>26933</v>
      </c>
      <c r="E44844">
        <v>265764009</v>
      </c>
      <c r="F44844" t="s">
        <v>31798</v>
      </c>
      <c r="G44844">
        <v>1225</v>
      </c>
      <c r="I44844" t="s">
        <v>21</v>
      </c>
    </row>
    <row r="44845" spans="1:9" x14ac:dyDescent="0.25">
      <c r="A44845" s="1">
        <v>44336.185196759259</v>
      </c>
      <c r="B44845" s="1">
        <v>44336.195613425924</v>
      </c>
      <c r="C44845" t="s">
        <v>102</v>
      </c>
      <c r="D44845" t="s">
        <v>26936</v>
      </c>
      <c r="E44845">
        <v>430193006</v>
      </c>
      <c r="F44845" t="s">
        <v>31817</v>
      </c>
      <c r="G44845">
        <v>401</v>
      </c>
      <c r="I44845" t="s">
        <v>21</v>
      </c>
    </row>
    <row r="44846" spans="1:9" x14ac:dyDescent="0.25">
      <c r="A44846" s="1">
        <v>44336.185196759259</v>
      </c>
      <c r="B44846" s="1">
        <v>44336.206087962964</v>
      </c>
      <c r="C44846" t="s">
        <v>102</v>
      </c>
      <c r="D44846" t="s">
        <v>26936</v>
      </c>
      <c r="E44846">
        <v>710824005</v>
      </c>
      <c r="F44846" t="s">
        <v>31807</v>
      </c>
      <c r="G44846">
        <v>431</v>
      </c>
      <c r="I44846" t="s">
        <v>21</v>
      </c>
    </row>
    <row r="44847" spans="1:9" x14ac:dyDescent="0.25">
      <c r="A44847" s="1">
        <v>44336.206087962964</v>
      </c>
      <c r="B44847" s="1">
        <v>44336.213645833333</v>
      </c>
      <c r="C44847" t="s">
        <v>102</v>
      </c>
      <c r="D44847" t="s">
        <v>26936</v>
      </c>
      <c r="E44847">
        <v>171207006</v>
      </c>
      <c r="F44847" t="s">
        <v>31810</v>
      </c>
      <c r="G44847">
        <v>431</v>
      </c>
      <c r="I44847" t="s">
        <v>21</v>
      </c>
    </row>
    <row r="44848" spans="1:9" x14ac:dyDescent="0.25">
      <c r="A44848" s="1">
        <v>44336.213645833333</v>
      </c>
      <c r="B44848" s="1">
        <v>44336.227835648147</v>
      </c>
      <c r="C44848" t="s">
        <v>102</v>
      </c>
      <c r="D44848" t="s">
        <v>26936</v>
      </c>
      <c r="E44848">
        <v>454711000124102</v>
      </c>
      <c r="F44848" t="s">
        <v>31811</v>
      </c>
      <c r="G44848">
        <v>431</v>
      </c>
      <c r="I44848" t="s">
        <v>21</v>
      </c>
    </row>
    <row r="44849" spans="1:9" x14ac:dyDescent="0.25">
      <c r="A44849" s="1">
        <v>44336.448055555556</v>
      </c>
      <c r="B44849" s="1">
        <v>44336.458472222221</v>
      </c>
      <c r="C44849" t="s">
        <v>5117</v>
      </c>
      <c r="D44849" t="s">
        <v>26576</v>
      </c>
      <c r="E44849">
        <v>385763009</v>
      </c>
      <c r="F44849" t="s">
        <v>31824</v>
      </c>
      <c r="G44849">
        <v>431</v>
      </c>
      <c r="I44849" t="s">
        <v>21</v>
      </c>
    </row>
    <row r="44850" spans="1:9" x14ac:dyDescent="0.25">
      <c r="A44850" s="1">
        <v>44336.456956018519</v>
      </c>
      <c r="B44850" s="1">
        <v>44336.489803240744</v>
      </c>
      <c r="C44850" t="s">
        <v>482</v>
      </c>
      <c r="D44850" t="s">
        <v>26938</v>
      </c>
      <c r="E44850">
        <v>710824005</v>
      </c>
      <c r="F44850" t="s">
        <v>31807</v>
      </c>
      <c r="G44850">
        <v>431</v>
      </c>
      <c r="I44850" t="s">
        <v>21</v>
      </c>
    </row>
    <row r="44851" spans="1:9" x14ac:dyDescent="0.25">
      <c r="A44851" s="1">
        <v>44336.489803240744</v>
      </c>
      <c r="B44851" s="1">
        <v>44336.50199074074</v>
      </c>
      <c r="C44851" t="s">
        <v>482</v>
      </c>
      <c r="D44851" t="s">
        <v>26938</v>
      </c>
      <c r="E44851">
        <v>710841007</v>
      </c>
      <c r="F44851" t="s">
        <v>31818</v>
      </c>
      <c r="G44851">
        <v>431</v>
      </c>
      <c r="I44851" t="s">
        <v>21</v>
      </c>
    </row>
    <row r="44852" spans="1:9" x14ac:dyDescent="0.25">
      <c r="A44852" s="1">
        <v>44336.50199074074</v>
      </c>
      <c r="B44852" s="1">
        <v>44336.526192129626</v>
      </c>
      <c r="C44852" t="s">
        <v>482</v>
      </c>
      <c r="D44852" t="s">
        <v>26938</v>
      </c>
      <c r="E44852">
        <v>866148006</v>
      </c>
      <c r="F44852" t="s">
        <v>31809</v>
      </c>
      <c r="G44852">
        <v>431</v>
      </c>
      <c r="I44852" t="s">
        <v>21</v>
      </c>
    </row>
    <row r="44853" spans="1:9" x14ac:dyDescent="0.25">
      <c r="A44853" s="1">
        <v>44336.509618055556</v>
      </c>
      <c r="B44853" s="1">
        <v>44336.52003472222</v>
      </c>
      <c r="C44853" t="s">
        <v>1508</v>
      </c>
      <c r="D44853" t="s">
        <v>26352</v>
      </c>
      <c r="E44853">
        <v>385763009</v>
      </c>
      <c r="F44853" t="s">
        <v>31824</v>
      </c>
      <c r="G44853">
        <v>431</v>
      </c>
      <c r="I44853" t="s">
        <v>21</v>
      </c>
    </row>
    <row r="44854" spans="1:9" x14ac:dyDescent="0.25">
      <c r="A44854" s="1">
        <v>44336.526192129626</v>
      </c>
      <c r="B44854" s="1">
        <v>44336.535821759258</v>
      </c>
      <c r="C44854" t="s">
        <v>482</v>
      </c>
      <c r="D44854" t="s">
        <v>26938</v>
      </c>
      <c r="E44854">
        <v>171207006</v>
      </c>
      <c r="F44854" t="s">
        <v>31810</v>
      </c>
      <c r="G44854">
        <v>431</v>
      </c>
      <c r="I44854" t="s">
        <v>21</v>
      </c>
    </row>
    <row r="44855" spans="1:9" x14ac:dyDescent="0.25">
      <c r="A44855" s="1">
        <v>44336.531967592593</v>
      </c>
      <c r="B44855" s="1">
        <v>44336.668773148151</v>
      </c>
      <c r="C44855" t="s">
        <v>295</v>
      </c>
      <c r="D44855" t="s">
        <v>26940</v>
      </c>
      <c r="E44855">
        <v>265764009</v>
      </c>
      <c r="F44855" t="s">
        <v>31798</v>
      </c>
      <c r="G44855">
        <v>1489</v>
      </c>
      <c r="I44855" t="s">
        <v>21</v>
      </c>
    </row>
    <row r="44856" spans="1:9" x14ac:dyDescent="0.25">
      <c r="A44856" s="1">
        <v>44336.535821759258</v>
      </c>
      <c r="B44856" s="1">
        <v>44336.553113425929</v>
      </c>
      <c r="C44856" t="s">
        <v>482</v>
      </c>
      <c r="D44856" t="s">
        <v>26938</v>
      </c>
      <c r="E44856">
        <v>454711000124102</v>
      </c>
      <c r="F44856" t="s">
        <v>31811</v>
      </c>
      <c r="G44856">
        <v>431</v>
      </c>
      <c r="I44856" t="s">
        <v>21</v>
      </c>
    </row>
    <row r="44857" spans="1:9" x14ac:dyDescent="0.25">
      <c r="A44857" s="1">
        <v>44336.67695601852</v>
      </c>
      <c r="B44857" s="1">
        <v>44336.687372685185</v>
      </c>
      <c r="C44857" t="s">
        <v>1611</v>
      </c>
      <c r="D44857" t="s">
        <v>26416</v>
      </c>
      <c r="E44857">
        <v>385763009</v>
      </c>
      <c r="F44857" t="s">
        <v>31824</v>
      </c>
      <c r="G44857">
        <v>431</v>
      </c>
      <c r="I44857" t="s">
        <v>21</v>
      </c>
    </row>
    <row r="44858" spans="1:9" x14ac:dyDescent="0.25">
      <c r="A44858" s="1">
        <v>44336.797951388886</v>
      </c>
      <c r="B44858" s="1">
        <v>44336.808368055557</v>
      </c>
      <c r="C44858" t="s">
        <v>180</v>
      </c>
      <c r="D44858" t="s">
        <v>26941</v>
      </c>
      <c r="E44858">
        <v>703423002</v>
      </c>
      <c r="F44858" t="s">
        <v>31800</v>
      </c>
      <c r="G44858">
        <v>7372</v>
      </c>
      <c r="H44858">
        <v>109838007</v>
      </c>
      <c r="I44858" t="s">
        <v>1021</v>
      </c>
    </row>
    <row r="44859" spans="1:9" x14ac:dyDescent="0.25">
      <c r="A44859" s="1">
        <v>44337.236504629633</v>
      </c>
      <c r="B44859" s="1">
        <v>44337.246921296297</v>
      </c>
      <c r="C44859" t="s">
        <v>7047</v>
      </c>
      <c r="D44859" t="s">
        <v>26947</v>
      </c>
      <c r="E44859">
        <v>430193006</v>
      </c>
      <c r="F44859" t="s">
        <v>31817</v>
      </c>
      <c r="G44859">
        <v>300</v>
      </c>
      <c r="I44859" t="s">
        <v>21</v>
      </c>
    </row>
    <row r="44860" spans="1:9" x14ac:dyDescent="0.25">
      <c r="A44860" s="1">
        <v>44337.236504629633</v>
      </c>
      <c r="B44860" s="1">
        <v>44337.264780092592</v>
      </c>
      <c r="C44860" t="s">
        <v>7047</v>
      </c>
      <c r="D44860" t="s">
        <v>26947</v>
      </c>
      <c r="E44860">
        <v>710824005</v>
      </c>
      <c r="F44860" t="s">
        <v>31807</v>
      </c>
      <c r="G44860">
        <v>431</v>
      </c>
      <c r="I44860" t="s">
        <v>21</v>
      </c>
    </row>
    <row r="44861" spans="1:9" x14ac:dyDescent="0.25">
      <c r="A44861" s="1">
        <v>44337.264780092592</v>
      </c>
      <c r="B44861" s="1">
        <v>44337.272986111115</v>
      </c>
      <c r="C44861" t="s">
        <v>7047</v>
      </c>
      <c r="D44861" t="s">
        <v>26947</v>
      </c>
      <c r="E44861">
        <v>171207006</v>
      </c>
      <c r="F44861" t="s">
        <v>31810</v>
      </c>
      <c r="G44861">
        <v>431</v>
      </c>
      <c r="I44861" t="s">
        <v>21</v>
      </c>
    </row>
    <row r="44862" spans="1:9" x14ac:dyDescent="0.25">
      <c r="A44862" s="1">
        <v>44337.272986111115</v>
      </c>
      <c r="B44862" s="1">
        <v>44337.291909722226</v>
      </c>
      <c r="C44862" t="s">
        <v>7047</v>
      </c>
      <c r="D44862" t="s">
        <v>26947</v>
      </c>
      <c r="E44862">
        <v>454711000124102</v>
      </c>
      <c r="F44862" t="s">
        <v>31811</v>
      </c>
      <c r="G44862">
        <v>431</v>
      </c>
      <c r="I44862" t="s">
        <v>21</v>
      </c>
    </row>
    <row r="44863" spans="1:9" x14ac:dyDescent="0.25">
      <c r="A44863" s="1">
        <v>44337.384363425925</v>
      </c>
      <c r="B44863" s="1">
        <v>44337.394780092596</v>
      </c>
      <c r="C44863" t="s">
        <v>988</v>
      </c>
      <c r="D44863" t="s">
        <v>26948</v>
      </c>
      <c r="E44863">
        <v>430193006</v>
      </c>
      <c r="F44863" t="s">
        <v>31817</v>
      </c>
      <c r="G44863">
        <v>612</v>
      </c>
      <c r="I44863" t="s">
        <v>21</v>
      </c>
    </row>
    <row r="44864" spans="1:9" x14ac:dyDescent="0.25">
      <c r="A44864" s="1">
        <v>44337.384363425925</v>
      </c>
      <c r="B44864" s="1">
        <v>44337.394780092596</v>
      </c>
      <c r="C44864" t="s">
        <v>988</v>
      </c>
      <c r="D44864" t="s">
        <v>26948</v>
      </c>
      <c r="E44864">
        <v>18286008</v>
      </c>
      <c r="F44864" t="s">
        <v>31847</v>
      </c>
      <c r="G44864">
        <v>6789</v>
      </c>
      <c r="H44864">
        <v>49436004</v>
      </c>
      <c r="I44864" t="s">
        <v>31806</v>
      </c>
    </row>
    <row r="44865" spans="1:9" x14ac:dyDescent="0.25">
      <c r="A44865" s="1">
        <v>44337.384363425925</v>
      </c>
      <c r="B44865" s="1">
        <v>44337.422256944446</v>
      </c>
      <c r="C44865" t="s">
        <v>988</v>
      </c>
      <c r="D44865" t="s">
        <v>26948</v>
      </c>
      <c r="E44865">
        <v>710824005</v>
      </c>
      <c r="F44865" t="s">
        <v>31807</v>
      </c>
      <c r="G44865">
        <v>431</v>
      </c>
      <c r="I44865" t="s">
        <v>21</v>
      </c>
    </row>
    <row r="44866" spans="1:9" x14ac:dyDescent="0.25">
      <c r="A44866" s="1">
        <v>44337.422256944446</v>
      </c>
      <c r="B44866" s="1">
        <v>44337.429467592592</v>
      </c>
      <c r="C44866" t="s">
        <v>988</v>
      </c>
      <c r="D44866" t="s">
        <v>26948</v>
      </c>
      <c r="E44866">
        <v>171207006</v>
      </c>
      <c r="F44866" t="s">
        <v>31810</v>
      </c>
      <c r="G44866">
        <v>431</v>
      </c>
      <c r="I44866" t="s">
        <v>21</v>
      </c>
    </row>
    <row r="44867" spans="1:9" x14ac:dyDescent="0.25">
      <c r="A44867" s="1">
        <v>44337.429467592592</v>
      </c>
      <c r="B44867" s="1">
        <v>44337.448078703703</v>
      </c>
      <c r="C44867" t="s">
        <v>988</v>
      </c>
      <c r="D44867" t="s">
        <v>26948</v>
      </c>
      <c r="E44867">
        <v>454711000124102</v>
      </c>
      <c r="F44867" t="s">
        <v>31811</v>
      </c>
      <c r="G44867">
        <v>431</v>
      </c>
      <c r="I44867" t="s">
        <v>21</v>
      </c>
    </row>
    <row r="44868" spans="1:9" x14ac:dyDescent="0.25">
      <c r="A44868" s="1">
        <v>44337.448055555556</v>
      </c>
      <c r="B44868" s="1">
        <v>44337.458472222221</v>
      </c>
      <c r="C44868" t="s">
        <v>5117</v>
      </c>
      <c r="D44868" t="s">
        <v>26576</v>
      </c>
      <c r="E44868">
        <v>385763009</v>
      </c>
      <c r="F44868" t="s">
        <v>31824</v>
      </c>
      <c r="G44868">
        <v>431</v>
      </c>
      <c r="I44868" t="s">
        <v>21</v>
      </c>
    </row>
    <row r="44869" spans="1:9" x14ac:dyDescent="0.25">
      <c r="A44869" s="1">
        <v>44337.448078703703</v>
      </c>
      <c r="B44869" s="1">
        <v>44337.458182870374</v>
      </c>
      <c r="C44869" t="s">
        <v>988</v>
      </c>
      <c r="D44869" t="s">
        <v>26948</v>
      </c>
      <c r="E44869">
        <v>428211000124100</v>
      </c>
      <c r="F44869" t="s">
        <v>31819</v>
      </c>
      <c r="G44869">
        <v>431</v>
      </c>
      <c r="I44869" t="s">
        <v>21</v>
      </c>
    </row>
    <row r="44870" spans="1:9" x14ac:dyDescent="0.25">
      <c r="A44870" s="1">
        <v>44337.458182870374</v>
      </c>
      <c r="B44870" s="1">
        <v>44337.477812500001</v>
      </c>
      <c r="C44870" t="s">
        <v>988</v>
      </c>
      <c r="D44870" t="s">
        <v>26948</v>
      </c>
      <c r="E44870">
        <v>763302001</v>
      </c>
      <c r="F44870" t="s">
        <v>31834</v>
      </c>
      <c r="G44870">
        <v>431</v>
      </c>
      <c r="I44870" t="s">
        <v>21</v>
      </c>
    </row>
    <row r="44871" spans="1:9" x14ac:dyDescent="0.25">
      <c r="A44871" s="1">
        <v>44337.509618055556</v>
      </c>
      <c r="B44871" s="1">
        <v>44337.52003472222</v>
      </c>
      <c r="C44871" t="s">
        <v>1508</v>
      </c>
      <c r="D44871" t="s">
        <v>26352</v>
      </c>
      <c r="E44871">
        <v>385763009</v>
      </c>
      <c r="F44871" t="s">
        <v>31824</v>
      </c>
      <c r="G44871">
        <v>431</v>
      </c>
      <c r="I44871" t="s">
        <v>21</v>
      </c>
    </row>
    <row r="44872" spans="1:9" x14ac:dyDescent="0.25">
      <c r="A44872" s="1">
        <v>44337.67695601852</v>
      </c>
      <c r="B44872" s="1">
        <v>44337.687372685185</v>
      </c>
      <c r="C44872" t="s">
        <v>1611</v>
      </c>
      <c r="D44872" t="s">
        <v>26416</v>
      </c>
      <c r="E44872">
        <v>385763009</v>
      </c>
      <c r="F44872" t="s">
        <v>31824</v>
      </c>
      <c r="G44872">
        <v>431</v>
      </c>
      <c r="I44872" t="s">
        <v>21</v>
      </c>
    </row>
    <row r="44873" spans="1:9" x14ac:dyDescent="0.25">
      <c r="A44873" s="1">
        <v>44337.711284722223</v>
      </c>
      <c r="B44873" s="1">
        <v>44337.833506944444</v>
      </c>
      <c r="C44873" t="s">
        <v>116</v>
      </c>
      <c r="D44873" t="s">
        <v>26954</v>
      </c>
      <c r="E44873">
        <v>265764009</v>
      </c>
      <c r="F44873" t="s">
        <v>31798</v>
      </c>
      <c r="G44873">
        <v>805</v>
      </c>
      <c r="I44873" t="s">
        <v>21</v>
      </c>
    </row>
    <row r="44874" spans="1:9" x14ac:dyDescent="0.25">
      <c r="A44874" s="1">
        <v>44338.448055555556</v>
      </c>
      <c r="B44874" s="1">
        <v>44338.458472222221</v>
      </c>
      <c r="C44874" t="s">
        <v>5117</v>
      </c>
      <c r="D44874" t="s">
        <v>26576</v>
      </c>
      <c r="E44874">
        <v>385763009</v>
      </c>
      <c r="F44874" t="s">
        <v>31824</v>
      </c>
      <c r="G44874">
        <v>431</v>
      </c>
      <c r="I44874" t="s">
        <v>21</v>
      </c>
    </row>
    <row r="44875" spans="1:9" x14ac:dyDescent="0.25">
      <c r="A44875" s="1">
        <v>44338.509618055556</v>
      </c>
      <c r="B44875" s="1">
        <v>44338.52003472222</v>
      </c>
      <c r="C44875" t="s">
        <v>1508</v>
      </c>
      <c r="D44875" t="s">
        <v>26352</v>
      </c>
      <c r="E44875">
        <v>385763009</v>
      </c>
      <c r="F44875" t="s">
        <v>31824</v>
      </c>
      <c r="G44875">
        <v>431</v>
      </c>
      <c r="I44875" t="s">
        <v>21</v>
      </c>
    </row>
    <row r="44876" spans="1:9" x14ac:dyDescent="0.25">
      <c r="A44876" s="1">
        <v>44338.67695601852</v>
      </c>
      <c r="B44876" s="1">
        <v>44338.687372685185</v>
      </c>
      <c r="C44876" t="s">
        <v>1611</v>
      </c>
      <c r="D44876" t="s">
        <v>26416</v>
      </c>
      <c r="E44876">
        <v>385763009</v>
      </c>
      <c r="F44876" t="s">
        <v>31824</v>
      </c>
      <c r="G44876">
        <v>431</v>
      </c>
      <c r="I44876" t="s">
        <v>21</v>
      </c>
    </row>
    <row r="44877" spans="1:9" x14ac:dyDescent="0.25">
      <c r="A44877" s="1">
        <v>44338.915358796294</v>
      </c>
      <c r="B44877" s="1">
        <v>44339.002164351848</v>
      </c>
      <c r="C44877" t="s">
        <v>121</v>
      </c>
      <c r="D44877" t="s">
        <v>26963</v>
      </c>
      <c r="E44877">
        <v>265764009</v>
      </c>
      <c r="F44877" t="s">
        <v>31798</v>
      </c>
      <c r="G44877">
        <v>850</v>
      </c>
      <c r="I44877" t="s">
        <v>21</v>
      </c>
    </row>
    <row r="44878" spans="1:9" x14ac:dyDescent="0.25">
      <c r="A44878" s="1">
        <v>44338.969548611109</v>
      </c>
      <c r="B44878" s="1">
        <v>44338.981446759259</v>
      </c>
      <c r="C44878" t="s">
        <v>144</v>
      </c>
      <c r="D44878" t="s">
        <v>26964</v>
      </c>
      <c r="E44878">
        <v>76601001</v>
      </c>
      <c r="F44878" t="s">
        <v>31799</v>
      </c>
      <c r="G44878">
        <v>2444</v>
      </c>
      <c r="I44878" t="s">
        <v>21</v>
      </c>
    </row>
    <row r="44879" spans="1:9" x14ac:dyDescent="0.25">
      <c r="A44879" s="1">
        <v>44339.152372685188</v>
      </c>
      <c r="B44879" s="1">
        <v>44339.162789351853</v>
      </c>
      <c r="C44879" t="s">
        <v>9449</v>
      </c>
      <c r="D44879" t="s">
        <v>26968</v>
      </c>
      <c r="E44879">
        <v>714812005</v>
      </c>
      <c r="F44879" t="s">
        <v>31897</v>
      </c>
      <c r="G44879">
        <v>8948</v>
      </c>
      <c r="H44879">
        <v>72892002</v>
      </c>
      <c r="I44879" t="s">
        <v>107</v>
      </c>
    </row>
    <row r="44880" spans="1:9" x14ac:dyDescent="0.25">
      <c r="A44880" s="1">
        <v>44339.152372685188</v>
      </c>
      <c r="B44880" s="1">
        <v>44339.162789351853</v>
      </c>
      <c r="C44880" t="s">
        <v>9449</v>
      </c>
      <c r="D44880" t="s">
        <v>26968</v>
      </c>
      <c r="E44880">
        <v>10383002</v>
      </c>
      <c r="F44880" t="s">
        <v>31898</v>
      </c>
      <c r="G44880">
        <v>431</v>
      </c>
      <c r="H44880">
        <v>72892002</v>
      </c>
      <c r="I44880" t="s">
        <v>107</v>
      </c>
    </row>
    <row r="44881" spans="1:9" x14ac:dyDescent="0.25">
      <c r="A44881" s="1">
        <v>44339.400891203702</v>
      </c>
      <c r="B44881" s="1">
        <v>44339.426493055558</v>
      </c>
      <c r="C44881" t="s">
        <v>123</v>
      </c>
      <c r="D44881" t="s">
        <v>26973</v>
      </c>
      <c r="E44881">
        <v>710824005</v>
      </c>
      <c r="F44881" t="s">
        <v>31807</v>
      </c>
      <c r="G44881">
        <v>431</v>
      </c>
      <c r="I44881" t="s">
        <v>21</v>
      </c>
    </row>
    <row r="44882" spans="1:9" x14ac:dyDescent="0.25">
      <c r="A44882" s="1">
        <v>44339.448055555556</v>
      </c>
      <c r="B44882" s="1">
        <v>44339.458472222221</v>
      </c>
      <c r="C44882" t="s">
        <v>5117</v>
      </c>
      <c r="D44882" t="s">
        <v>26576</v>
      </c>
      <c r="E44882">
        <v>385763009</v>
      </c>
      <c r="F44882" t="s">
        <v>31824</v>
      </c>
      <c r="G44882">
        <v>431</v>
      </c>
      <c r="I44882" t="s">
        <v>21</v>
      </c>
    </row>
    <row r="44883" spans="1:9" x14ac:dyDescent="0.25">
      <c r="A44883" s="1">
        <v>44339.509618055556</v>
      </c>
      <c r="B44883" s="1">
        <v>44339.52003472222</v>
      </c>
      <c r="C44883" t="s">
        <v>1508</v>
      </c>
      <c r="D44883" t="s">
        <v>26352</v>
      </c>
      <c r="E44883">
        <v>385763009</v>
      </c>
      <c r="F44883" t="s">
        <v>31824</v>
      </c>
      <c r="G44883">
        <v>431</v>
      </c>
      <c r="I44883" t="s">
        <v>21</v>
      </c>
    </row>
    <row r="44884" spans="1:9" x14ac:dyDescent="0.25">
      <c r="A44884" s="1">
        <v>44339.668773148151</v>
      </c>
      <c r="B44884" s="1">
        <v>44339.802106481482</v>
      </c>
      <c r="C44884" t="s">
        <v>295</v>
      </c>
      <c r="D44884" t="s">
        <v>26976</v>
      </c>
      <c r="E44884">
        <v>265764009</v>
      </c>
      <c r="F44884" t="s">
        <v>31798</v>
      </c>
      <c r="G44884">
        <v>737</v>
      </c>
      <c r="I44884" t="s">
        <v>21</v>
      </c>
    </row>
    <row r="44885" spans="1:9" x14ac:dyDescent="0.25">
      <c r="A44885" s="1">
        <v>44339.67695601852</v>
      </c>
      <c r="B44885" s="1">
        <v>44339.687372685185</v>
      </c>
      <c r="C44885" t="s">
        <v>1611</v>
      </c>
      <c r="D44885" t="s">
        <v>26416</v>
      </c>
      <c r="E44885">
        <v>385763009</v>
      </c>
      <c r="F44885" t="s">
        <v>31824</v>
      </c>
      <c r="G44885">
        <v>431</v>
      </c>
      <c r="I44885" t="s">
        <v>21</v>
      </c>
    </row>
    <row r="44886" spans="1:9" x14ac:dyDescent="0.25">
      <c r="A44886" s="1">
        <v>44339.785254629627</v>
      </c>
      <c r="B44886" s="1">
        <v>44339.795671296299</v>
      </c>
      <c r="C44886" t="s">
        <v>2064</v>
      </c>
      <c r="D44886" t="s">
        <v>26978</v>
      </c>
      <c r="E44886">
        <v>18286008</v>
      </c>
      <c r="F44886" t="s">
        <v>31847</v>
      </c>
      <c r="G44886">
        <v>11280</v>
      </c>
      <c r="H44886">
        <v>49436004</v>
      </c>
      <c r="I44886" t="s">
        <v>31806</v>
      </c>
    </row>
    <row r="44887" spans="1:9" x14ac:dyDescent="0.25">
      <c r="A44887" s="1">
        <v>44340.448055555556</v>
      </c>
      <c r="B44887" s="1">
        <v>44340.458472222221</v>
      </c>
      <c r="C44887" t="s">
        <v>5117</v>
      </c>
      <c r="D44887" t="s">
        <v>26576</v>
      </c>
      <c r="E44887">
        <v>385763009</v>
      </c>
      <c r="F44887" t="s">
        <v>31824</v>
      </c>
      <c r="G44887">
        <v>431</v>
      </c>
      <c r="I44887" t="s">
        <v>21</v>
      </c>
    </row>
    <row r="44888" spans="1:9" x14ac:dyDescent="0.25">
      <c r="A44888" s="1">
        <v>44340.462164351855</v>
      </c>
      <c r="B44888" s="1">
        <v>44340.472581018519</v>
      </c>
      <c r="C44888" t="s">
        <v>3043</v>
      </c>
      <c r="D44888" t="s">
        <v>26983</v>
      </c>
      <c r="E44888">
        <v>180325003</v>
      </c>
      <c r="F44888" t="s">
        <v>31805</v>
      </c>
      <c r="G44888">
        <v>14573</v>
      </c>
      <c r="H44888">
        <v>49436004</v>
      </c>
      <c r="I44888" t="s">
        <v>31806</v>
      </c>
    </row>
    <row r="44889" spans="1:9" x14ac:dyDescent="0.25">
      <c r="A44889" s="1">
        <v>44340.509618055556</v>
      </c>
      <c r="B44889" s="1">
        <v>44340.52003472222</v>
      </c>
      <c r="C44889" t="s">
        <v>1508</v>
      </c>
      <c r="D44889" t="s">
        <v>26352</v>
      </c>
      <c r="E44889">
        <v>385763009</v>
      </c>
      <c r="F44889" t="s">
        <v>31824</v>
      </c>
      <c r="G44889">
        <v>431</v>
      </c>
      <c r="I44889" t="s">
        <v>21</v>
      </c>
    </row>
    <row r="44890" spans="1:9" x14ac:dyDescent="0.25">
      <c r="A44890" s="1">
        <v>44340.661932870367</v>
      </c>
      <c r="B44890" s="1">
        <v>44340.672349537039</v>
      </c>
      <c r="C44890" t="s">
        <v>180</v>
      </c>
      <c r="D44890" t="s">
        <v>26941</v>
      </c>
      <c r="E44890">
        <v>430193006</v>
      </c>
      <c r="F44890" t="s">
        <v>31817</v>
      </c>
      <c r="G44890">
        <v>438</v>
      </c>
      <c r="I44890" t="s">
        <v>21</v>
      </c>
    </row>
    <row r="44891" spans="1:9" x14ac:dyDescent="0.25">
      <c r="A44891" s="1">
        <v>44340.661932870367</v>
      </c>
      <c r="B44891" s="1">
        <v>44340.696631944447</v>
      </c>
      <c r="C44891" t="s">
        <v>180</v>
      </c>
      <c r="D44891" t="s">
        <v>26987</v>
      </c>
      <c r="E44891">
        <v>710824005</v>
      </c>
      <c r="F44891" t="s">
        <v>31807</v>
      </c>
      <c r="G44891">
        <v>431</v>
      </c>
      <c r="I44891" t="s">
        <v>21</v>
      </c>
    </row>
    <row r="44892" spans="1:9" x14ac:dyDescent="0.25">
      <c r="A44892" s="1">
        <v>44340.67695601852</v>
      </c>
      <c r="B44892" s="1">
        <v>44340.687372685185</v>
      </c>
      <c r="C44892" t="s">
        <v>1611</v>
      </c>
      <c r="D44892" t="s">
        <v>26416</v>
      </c>
      <c r="E44892">
        <v>385763009</v>
      </c>
      <c r="F44892" t="s">
        <v>31824</v>
      </c>
      <c r="G44892">
        <v>431</v>
      </c>
      <c r="I44892" t="s">
        <v>21</v>
      </c>
    </row>
    <row r="44893" spans="1:9" x14ac:dyDescent="0.25">
      <c r="A44893" s="1">
        <v>44340.696631944447</v>
      </c>
      <c r="B44893" s="1">
        <v>44340.714479166665</v>
      </c>
      <c r="C44893" t="s">
        <v>180</v>
      </c>
      <c r="D44893" t="s">
        <v>26941</v>
      </c>
      <c r="E44893">
        <v>710841007</v>
      </c>
      <c r="F44893" t="s">
        <v>31818</v>
      </c>
      <c r="G44893">
        <v>431</v>
      </c>
      <c r="I44893" t="s">
        <v>21</v>
      </c>
    </row>
    <row r="44894" spans="1:9" x14ac:dyDescent="0.25">
      <c r="A44894" s="1">
        <v>44340.714479166665</v>
      </c>
      <c r="B44894" s="1">
        <v>44340.724120370367</v>
      </c>
      <c r="C44894" t="s">
        <v>180</v>
      </c>
      <c r="D44894" t="s">
        <v>26941</v>
      </c>
      <c r="E44894">
        <v>171207006</v>
      </c>
      <c r="F44894" t="s">
        <v>31810</v>
      </c>
      <c r="G44894">
        <v>431</v>
      </c>
      <c r="I44894" t="s">
        <v>21</v>
      </c>
    </row>
    <row r="44895" spans="1:9" x14ac:dyDescent="0.25">
      <c r="A44895" s="1">
        <v>44340.724120370367</v>
      </c>
      <c r="B44895" s="1">
        <v>44340.738749999997</v>
      </c>
      <c r="C44895" t="s">
        <v>180</v>
      </c>
      <c r="D44895" t="s">
        <v>26941</v>
      </c>
      <c r="E44895">
        <v>454711000124102</v>
      </c>
      <c r="F44895" t="s">
        <v>31811</v>
      </c>
      <c r="G44895">
        <v>431</v>
      </c>
      <c r="I44895" t="s">
        <v>21</v>
      </c>
    </row>
    <row r="44896" spans="1:9" x14ac:dyDescent="0.25">
      <c r="A44896" s="1">
        <v>44340.738749999997</v>
      </c>
      <c r="B44896" s="1">
        <v>44340.755358796298</v>
      </c>
      <c r="C44896" t="s">
        <v>180</v>
      </c>
      <c r="D44896" t="s">
        <v>26941</v>
      </c>
      <c r="E44896">
        <v>715252007</v>
      </c>
      <c r="F44896" t="s">
        <v>31841</v>
      </c>
      <c r="G44896">
        <v>28</v>
      </c>
      <c r="I44896" t="s">
        <v>21</v>
      </c>
    </row>
    <row r="44897" spans="1:9" x14ac:dyDescent="0.25">
      <c r="A44897" s="1">
        <v>44340.833506944444</v>
      </c>
      <c r="B44897" s="1">
        <v>44340.964062500003</v>
      </c>
      <c r="C44897" t="s">
        <v>116</v>
      </c>
      <c r="D44897" t="s">
        <v>26989</v>
      </c>
      <c r="E44897">
        <v>265764009</v>
      </c>
      <c r="F44897" t="s">
        <v>31798</v>
      </c>
      <c r="G44897">
        <v>774</v>
      </c>
      <c r="I44897" t="s">
        <v>21</v>
      </c>
    </row>
    <row r="44898" spans="1:9" x14ac:dyDescent="0.25">
      <c r="A44898" s="1">
        <v>44340.96398148148</v>
      </c>
      <c r="B44898" s="1">
        <v>44340.975115740737</v>
      </c>
      <c r="C44898" t="s">
        <v>1649</v>
      </c>
      <c r="D44898" t="s">
        <v>26990</v>
      </c>
      <c r="E44898">
        <v>76601001</v>
      </c>
      <c r="F44898" t="s">
        <v>31799</v>
      </c>
      <c r="G44898">
        <v>2833</v>
      </c>
      <c r="I44898" t="s">
        <v>21</v>
      </c>
    </row>
    <row r="44899" spans="1:9" x14ac:dyDescent="0.25">
      <c r="A44899" s="1">
        <v>44341.320335648146</v>
      </c>
      <c r="B44899" s="1">
        <v>44341.330752314818</v>
      </c>
      <c r="C44899" t="s">
        <v>513</v>
      </c>
      <c r="D44899" t="s">
        <v>26996</v>
      </c>
      <c r="E44899">
        <v>430193006</v>
      </c>
      <c r="F44899" t="s">
        <v>31817</v>
      </c>
      <c r="G44899">
        <v>464</v>
      </c>
      <c r="I44899" t="s">
        <v>21</v>
      </c>
    </row>
    <row r="44900" spans="1:9" x14ac:dyDescent="0.25">
      <c r="A44900" s="1">
        <v>44341.320335648146</v>
      </c>
      <c r="B44900" s="1">
        <v>44341.359884259262</v>
      </c>
      <c r="C44900" t="s">
        <v>513</v>
      </c>
      <c r="D44900" t="s">
        <v>26996</v>
      </c>
      <c r="E44900">
        <v>710824005</v>
      </c>
      <c r="F44900" t="s">
        <v>31807</v>
      </c>
      <c r="G44900">
        <v>431</v>
      </c>
      <c r="I44900" t="s">
        <v>21</v>
      </c>
    </row>
    <row r="44901" spans="1:9" x14ac:dyDescent="0.25">
      <c r="A44901" s="1">
        <v>44341.359884259262</v>
      </c>
      <c r="B44901" s="1">
        <v>44341.376284722224</v>
      </c>
      <c r="C44901" t="s">
        <v>513</v>
      </c>
      <c r="D44901" t="s">
        <v>26996</v>
      </c>
      <c r="E44901">
        <v>710841007</v>
      </c>
      <c r="F44901" t="s">
        <v>31818</v>
      </c>
      <c r="G44901">
        <v>431</v>
      </c>
      <c r="I44901" t="s">
        <v>21</v>
      </c>
    </row>
    <row r="44902" spans="1:9" x14ac:dyDescent="0.25">
      <c r="A44902" s="1">
        <v>44341.376284722224</v>
      </c>
      <c r="B44902" s="1">
        <v>44341.393495370372</v>
      </c>
      <c r="C44902" t="s">
        <v>513</v>
      </c>
      <c r="D44902" t="s">
        <v>26996</v>
      </c>
      <c r="E44902">
        <v>762993000</v>
      </c>
      <c r="F44902" t="s">
        <v>31808</v>
      </c>
      <c r="G44902">
        <v>431</v>
      </c>
      <c r="I44902" t="s">
        <v>21</v>
      </c>
    </row>
    <row r="44903" spans="1:9" x14ac:dyDescent="0.25">
      <c r="A44903" s="1">
        <v>44341.393495370372</v>
      </c>
      <c r="B44903" s="1">
        <v>44341.411006944443</v>
      </c>
      <c r="C44903" t="s">
        <v>513</v>
      </c>
      <c r="D44903" t="s">
        <v>26996</v>
      </c>
      <c r="E44903">
        <v>866148006</v>
      </c>
      <c r="F44903" t="s">
        <v>31809</v>
      </c>
      <c r="G44903">
        <v>431</v>
      </c>
      <c r="I44903" t="s">
        <v>21</v>
      </c>
    </row>
    <row r="44904" spans="1:9" x14ac:dyDescent="0.25">
      <c r="A44904" s="1">
        <v>44341.42386574074</v>
      </c>
      <c r="B44904" s="1">
        <v>44341.434282407405</v>
      </c>
      <c r="C44904" t="s">
        <v>515</v>
      </c>
      <c r="D44904" t="s">
        <v>26998</v>
      </c>
      <c r="E44904">
        <v>430193006</v>
      </c>
      <c r="F44904" t="s">
        <v>31817</v>
      </c>
      <c r="G44904">
        <v>325</v>
      </c>
      <c r="I44904" t="s">
        <v>21</v>
      </c>
    </row>
    <row r="44905" spans="1:9" x14ac:dyDescent="0.25">
      <c r="A44905" s="1">
        <v>44341.42386574074</v>
      </c>
      <c r="B44905" s="1">
        <v>44341.445787037039</v>
      </c>
      <c r="C44905" t="s">
        <v>515</v>
      </c>
      <c r="D44905" t="s">
        <v>26998</v>
      </c>
      <c r="E44905">
        <v>710824005</v>
      </c>
      <c r="F44905" t="s">
        <v>31807</v>
      </c>
      <c r="G44905">
        <v>431</v>
      </c>
      <c r="I44905" t="s">
        <v>21</v>
      </c>
    </row>
    <row r="44906" spans="1:9" x14ac:dyDescent="0.25">
      <c r="A44906" s="1">
        <v>44341.445787037039</v>
      </c>
      <c r="B44906" s="1">
        <v>44341.452777777777</v>
      </c>
      <c r="C44906" t="s">
        <v>515</v>
      </c>
      <c r="D44906" t="s">
        <v>26998</v>
      </c>
      <c r="E44906">
        <v>171207006</v>
      </c>
      <c r="F44906" t="s">
        <v>31810</v>
      </c>
      <c r="G44906">
        <v>431</v>
      </c>
      <c r="I44906" t="s">
        <v>21</v>
      </c>
    </row>
    <row r="44907" spans="1:9" x14ac:dyDescent="0.25">
      <c r="A44907" s="1">
        <v>44341.448055555556</v>
      </c>
      <c r="B44907" s="1">
        <v>44341.458472222221</v>
      </c>
      <c r="C44907" t="s">
        <v>5117</v>
      </c>
      <c r="D44907" t="s">
        <v>26576</v>
      </c>
      <c r="E44907">
        <v>385763009</v>
      </c>
      <c r="F44907" t="s">
        <v>31824</v>
      </c>
      <c r="G44907">
        <v>431</v>
      </c>
      <c r="I44907" t="s">
        <v>21</v>
      </c>
    </row>
    <row r="44908" spans="1:9" x14ac:dyDescent="0.25">
      <c r="A44908" s="1">
        <v>44341.452777777777</v>
      </c>
      <c r="B44908" s="1">
        <v>44341.470520833333</v>
      </c>
      <c r="C44908" t="s">
        <v>515</v>
      </c>
      <c r="D44908" t="s">
        <v>26998</v>
      </c>
      <c r="E44908">
        <v>454711000124102</v>
      </c>
      <c r="F44908" t="s">
        <v>31811</v>
      </c>
      <c r="G44908">
        <v>431</v>
      </c>
      <c r="I44908" t="s">
        <v>21</v>
      </c>
    </row>
    <row r="44909" spans="1:9" x14ac:dyDescent="0.25">
      <c r="A44909" s="1">
        <v>44341.509618055556</v>
      </c>
      <c r="B44909" s="1">
        <v>44341.52003472222</v>
      </c>
      <c r="C44909" t="s">
        <v>1508</v>
      </c>
      <c r="D44909" t="s">
        <v>26352</v>
      </c>
      <c r="E44909">
        <v>385763009</v>
      </c>
      <c r="F44909" t="s">
        <v>31824</v>
      </c>
      <c r="G44909">
        <v>431</v>
      </c>
      <c r="I44909" t="s">
        <v>21</v>
      </c>
    </row>
    <row r="44910" spans="1:9" x14ac:dyDescent="0.25">
      <c r="A44910" s="1">
        <v>44341.586041666669</v>
      </c>
      <c r="B44910" s="1">
        <v>44341.597708333335</v>
      </c>
      <c r="C44910" t="s">
        <v>1343</v>
      </c>
      <c r="D44910" t="s">
        <v>27000</v>
      </c>
      <c r="E44910">
        <v>76601001</v>
      </c>
      <c r="F44910" t="s">
        <v>31799</v>
      </c>
      <c r="G44910">
        <v>1774</v>
      </c>
      <c r="I44910" t="s">
        <v>21</v>
      </c>
    </row>
    <row r="44911" spans="1:9" x14ac:dyDescent="0.25">
      <c r="A44911" s="1">
        <v>44341.67695601852</v>
      </c>
      <c r="B44911" s="1">
        <v>44341.687372685185</v>
      </c>
      <c r="C44911" t="s">
        <v>1611</v>
      </c>
      <c r="D44911" t="s">
        <v>26416</v>
      </c>
      <c r="E44911">
        <v>385763009</v>
      </c>
      <c r="F44911" t="s">
        <v>31824</v>
      </c>
      <c r="G44911">
        <v>431</v>
      </c>
      <c r="I44911" t="s">
        <v>21</v>
      </c>
    </row>
    <row r="44912" spans="1:9" x14ac:dyDescent="0.25">
      <c r="A44912" s="1">
        <v>44342.002164351848</v>
      </c>
      <c r="B44912" s="1">
        <v>44342.088969907411</v>
      </c>
      <c r="C44912" t="s">
        <v>121</v>
      </c>
      <c r="D44912" t="s">
        <v>27002</v>
      </c>
      <c r="E44912">
        <v>265764009</v>
      </c>
      <c r="F44912" t="s">
        <v>31798</v>
      </c>
      <c r="G44912">
        <v>851</v>
      </c>
      <c r="I44912" t="s">
        <v>21</v>
      </c>
    </row>
    <row r="44913" spans="1:9" x14ac:dyDescent="0.25">
      <c r="A44913" s="1">
        <v>44342.433622685188</v>
      </c>
      <c r="B44913" s="1">
        <v>44342.444039351853</v>
      </c>
      <c r="C44913" t="s">
        <v>194</v>
      </c>
      <c r="D44913" t="s">
        <v>27007</v>
      </c>
      <c r="E44913">
        <v>430193006</v>
      </c>
      <c r="F44913" t="s">
        <v>31817</v>
      </c>
      <c r="G44913">
        <v>369</v>
      </c>
      <c r="I44913" t="s">
        <v>21</v>
      </c>
    </row>
    <row r="44914" spans="1:9" x14ac:dyDescent="0.25">
      <c r="A44914" s="1">
        <v>44342.433622685188</v>
      </c>
      <c r="B44914" s="1">
        <v>44342.474629629629</v>
      </c>
      <c r="C44914" t="s">
        <v>194</v>
      </c>
      <c r="D44914" t="s">
        <v>27007</v>
      </c>
      <c r="E44914">
        <v>710824005</v>
      </c>
      <c r="F44914" t="s">
        <v>31807</v>
      </c>
      <c r="G44914">
        <v>431</v>
      </c>
      <c r="I44914" t="s">
        <v>21</v>
      </c>
    </row>
    <row r="44915" spans="1:9" x14ac:dyDescent="0.25">
      <c r="A44915" s="1">
        <v>44342.448055555556</v>
      </c>
      <c r="B44915" s="1">
        <v>44342.458472222221</v>
      </c>
      <c r="C44915" t="s">
        <v>5117</v>
      </c>
      <c r="D44915" t="s">
        <v>26576</v>
      </c>
      <c r="E44915">
        <v>385763009</v>
      </c>
      <c r="F44915" t="s">
        <v>31824</v>
      </c>
      <c r="G44915">
        <v>431</v>
      </c>
      <c r="I44915" t="s">
        <v>21</v>
      </c>
    </row>
    <row r="44916" spans="1:9" x14ac:dyDescent="0.25">
      <c r="A44916" s="1">
        <v>44342.474629629629</v>
      </c>
      <c r="B44916" s="1">
        <v>44342.493483796294</v>
      </c>
      <c r="C44916" t="s">
        <v>194</v>
      </c>
      <c r="D44916" t="s">
        <v>27007</v>
      </c>
      <c r="E44916">
        <v>710841007</v>
      </c>
      <c r="F44916" t="s">
        <v>31818</v>
      </c>
      <c r="G44916">
        <v>431</v>
      </c>
      <c r="I44916" t="s">
        <v>21</v>
      </c>
    </row>
    <row r="44917" spans="1:9" x14ac:dyDescent="0.25">
      <c r="A44917" s="1">
        <v>44342.493483796294</v>
      </c>
      <c r="B44917" s="1">
        <v>44342.512314814812</v>
      </c>
      <c r="C44917" t="s">
        <v>194</v>
      </c>
      <c r="D44917" t="s">
        <v>27007</v>
      </c>
      <c r="E44917">
        <v>762993000</v>
      </c>
      <c r="F44917" t="s">
        <v>31808</v>
      </c>
      <c r="G44917">
        <v>431</v>
      </c>
      <c r="I44917" t="s">
        <v>21</v>
      </c>
    </row>
    <row r="44918" spans="1:9" x14ac:dyDescent="0.25">
      <c r="A44918" s="1">
        <v>44342.509618055556</v>
      </c>
      <c r="B44918" s="1">
        <v>44342.52003472222</v>
      </c>
      <c r="C44918" t="s">
        <v>1508</v>
      </c>
      <c r="D44918" t="s">
        <v>26352</v>
      </c>
      <c r="E44918">
        <v>385763009</v>
      </c>
      <c r="F44918" t="s">
        <v>31824</v>
      </c>
      <c r="G44918">
        <v>431</v>
      </c>
      <c r="I44918" t="s">
        <v>21</v>
      </c>
    </row>
    <row r="44919" spans="1:9" x14ac:dyDescent="0.25">
      <c r="A44919" s="1">
        <v>44342.512314814812</v>
      </c>
      <c r="B44919" s="1">
        <v>44342.520694444444</v>
      </c>
      <c r="C44919" t="s">
        <v>194</v>
      </c>
      <c r="D44919" t="s">
        <v>27007</v>
      </c>
      <c r="E44919">
        <v>171207006</v>
      </c>
      <c r="F44919" t="s">
        <v>31810</v>
      </c>
      <c r="G44919">
        <v>431</v>
      </c>
      <c r="I44919" t="s">
        <v>21</v>
      </c>
    </row>
    <row r="44920" spans="1:9" x14ac:dyDescent="0.25">
      <c r="A44920" s="1">
        <v>44342.520694444444</v>
      </c>
      <c r="B44920" s="1">
        <v>44342.541435185187</v>
      </c>
      <c r="C44920" t="s">
        <v>194</v>
      </c>
      <c r="D44920" t="s">
        <v>27007</v>
      </c>
      <c r="E44920">
        <v>454711000124102</v>
      </c>
      <c r="F44920" t="s">
        <v>31811</v>
      </c>
      <c r="G44920">
        <v>431</v>
      </c>
      <c r="I44920" t="s">
        <v>21</v>
      </c>
    </row>
    <row r="44921" spans="1:9" x14ac:dyDescent="0.25">
      <c r="A44921" s="1">
        <v>44342.67695601852</v>
      </c>
      <c r="B44921" s="1">
        <v>44342.687372685185</v>
      </c>
      <c r="C44921" t="s">
        <v>1611</v>
      </c>
      <c r="D44921" t="s">
        <v>26416</v>
      </c>
      <c r="E44921">
        <v>385763009</v>
      </c>
      <c r="F44921" t="s">
        <v>31824</v>
      </c>
      <c r="G44921">
        <v>431</v>
      </c>
      <c r="I44921" t="s">
        <v>21</v>
      </c>
    </row>
    <row r="44922" spans="1:9" x14ac:dyDescent="0.25">
      <c r="A44922" s="1">
        <v>44342.790833333333</v>
      </c>
      <c r="B44922" s="1">
        <v>44342.801249999997</v>
      </c>
      <c r="C44922" t="s">
        <v>441</v>
      </c>
      <c r="D44922" t="s">
        <v>27009</v>
      </c>
      <c r="E44922">
        <v>180325003</v>
      </c>
      <c r="F44922" t="s">
        <v>31805</v>
      </c>
      <c r="G44922">
        <v>30116</v>
      </c>
      <c r="H44922">
        <v>49436004</v>
      </c>
      <c r="I44922" t="s">
        <v>31806</v>
      </c>
    </row>
    <row r="44923" spans="1:9" x14ac:dyDescent="0.25">
      <c r="A44923" s="1">
        <v>44342.790833333333</v>
      </c>
      <c r="B44923" s="1">
        <v>44342.815891203703</v>
      </c>
      <c r="C44923" t="s">
        <v>441</v>
      </c>
      <c r="D44923" t="s">
        <v>27009</v>
      </c>
      <c r="E44923">
        <v>710824005</v>
      </c>
      <c r="F44923" t="s">
        <v>31807</v>
      </c>
      <c r="G44923">
        <v>431</v>
      </c>
      <c r="I44923" t="s">
        <v>21</v>
      </c>
    </row>
    <row r="44924" spans="1:9" x14ac:dyDescent="0.25">
      <c r="A44924" s="1">
        <v>44342.802106481482</v>
      </c>
      <c r="B44924" s="1">
        <v>44342.963912037034</v>
      </c>
      <c r="C44924" t="s">
        <v>295</v>
      </c>
      <c r="D44924" t="s">
        <v>27010</v>
      </c>
      <c r="E44924">
        <v>265764009</v>
      </c>
      <c r="F44924" t="s">
        <v>31798</v>
      </c>
      <c r="G44924">
        <v>862</v>
      </c>
      <c r="I44924" t="s">
        <v>21</v>
      </c>
    </row>
    <row r="44925" spans="1:9" x14ac:dyDescent="0.25">
      <c r="A44925" s="1">
        <v>44342.815891203703</v>
      </c>
      <c r="B44925" s="1">
        <v>44342.832615740743</v>
      </c>
      <c r="C44925" t="s">
        <v>441</v>
      </c>
      <c r="D44925" t="s">
        <v>27009</v>
      </c>
      <c r="E44925">
        <v>762993000</v>
      </c>
      <c r="F44925" t="s">
        <v>31808</v>
      </c>
      <c r="G44925">
        <v>431</v>
      </c>
      <c r="I44925" t="s">
        <v>21</v>
      </c>
    </row>
    <row r="44926" spans="1:9" x14ac:dyDescent="0.25">
      <c r="A44926" s="1">
        <v>44342.832615740743</v>
      </c>
      <c r="B44926" s="1">
        <v>44342.840439814812</v>
      </c>
      <c r="C44926" t="s">
        <v>441</v>
      </c>
      <c r="D44926" t="s">
        <v>27009</v>
      </c>
      <c r="E44926">
        <v>171207006</v>
      </c>
      <c r="F44926" t="s">
        <v>31810</v>
      </c>
      <c r="G44926">
        <v>431</v>
      </c>
      <c r="I44926" t="s">
        <v>21</v>
      </c>
    </row>
    <row r="44927" spans="1:9" x14ac:dyDescent="0.25">
      <c r="A44927" s="1">
        <v>44342.840439814812</v>
      </c>
      <c r="B44927" s="1">
        <v>44342.860243055555</v>
      </c>
      <c r="C44927" t="s">
        <v>441</v>
      </c>
      <c r="D44927" t="s">
        <v>27009</v>
      </c>
      <c r="E44927">
        <v>454711000124102</v>
      </c>
      <c r="F44927" t="s">
        <v>31811</v>
      </c>
      <c r="G44927">
        <v>431</v>
      </c>
      <c r="I44927" t="s">
        <v>21</v>
      </c>
    </row>
    <row r="44928" spans="1:9" x14ac:dyDescent="0.25">
      <c r="A44928" s="1">
        <v>44342.984837962962</v>
      </c>
      <c r="B44928" s="1">
        <v>44343.003819444442</v>
      </c>
      <c r="C44928" t="s">
        <v>1898</v>
      </c>
      <c r="D44928" t="s">
        <v>27012</v>
      </c>
      <c r="E44928">
        <v>710841007</v>
      </c>
      <c r="F44928" t="s">
        <v>31818</v>
      </c>
      <c r="G44928">
        <v>431</v>
      </c>
      <c r="I44928" t="s">
        <v>21</v>
      </c>
    </row>
    <row r="44929" spans="1:9" x14ac:dyDescent="0.25">
      <c r="A44929" s="1">
        <v>44343.003819444442</v>
      </c>
      <c r="B44929" s="1">
        <v>44343.011921296296</v>
      </c>
      <c r="C44929" t="s">
        <v>1898</v>
      </c>
      <c r="D44929" t="s">
        <v>27012</v>
      </c>
      <c r="E44929">
        <v>171207006</v>
      </c>
      <c r="F44929" t="s">
        <v>31810</v>
      </c>
      <c r="G44929">
        <v>431</v>
      </c>
      <c r="I44929" t="s">
        <v>21</v>
      </c>
    </row>
    <row r="44930" spans="1:9" x14ac:dyDescent="0.25">
      <c r="A44930" s="1">
        <v>44343.011921296296</v>
      </c>
      <c r="B44930" s="1">
        <v>44343.026273148149</v>
      </c>
      <c r="C44930" t="s">
        <v>1898</v>
      </c>
      <c r="D44930" t="s">
        <v>27012</v>
      </c>
      <c r="E44930">
        <v>454711000124102</v>
      </c>
      <c r="F44930" t="s">
        <v>31811</v>
      </c>
      <c r="G44930">
        <v>431</v>
      </c>
      <c r="I44930" t="s">
        <v>21</v>
      </c>
    </row>
    <row r="44931" spans="1:9" x14ac:dyDescent="0.25">
      <c r="A44931" s="1">
        <v>44343.026273148149</v>
      </c>
      <c r="B44931" s="1">
        <v>44343.034421296295</v>
      </c>
      <c r="C44931" t="s">
        <v>1898</v>
      </c>
      <c r="D44931" t="s">
        <v>27012</v>
      </c>
      <c r="E44931">
        <v>428211000124100</v>
      </c>
      <c r="F44931" t="s">
        <v>31819</v>
      </c>
      <c r="G44931">
        <v>431</v>
      </c>
      <c r="I44931" t="s">
        <v>21</v>
      </c>
    </row>
    <row r="44932" spans="1:9" x14ac:dyDescent="0.25">
      <c r="A44932" s="1">
        <v>44343.034421296295</v>
      </c>
      <c r="B44932" s="1">
        <v>44343.049780092595</v>
      </c>
      <c r="C44932" t="s">
        <v>1898</v>
      </c>
      <c r="D44932" t="s">
        <v>27012</v>
      </c>
      <c r="E44932">
        <v>713106006</v>
      </c>
      <c r="F44932" t="s">
        <v>31820</v>
      </c>
      <c r="G44932">
        <v>431</v>
      </c>
      <c r="I44932" t="s">
        <v>21</v>
      </c>
    </row>
    <row r="44933" spans="1:9" x14ac:dyDescent="0.25">
      <c r="A44933" s="1">
        <v>44343.448055555556</v>
      </c>
      <c r="B44933" s="1">
        <v>44343.458472222221</v>
      </c>
      <c r="C44933" t="s">
        <v>5117</v>
      </c>
      <c r="D44933" t="s">
        <v>26576</v>
      </c>
      <c r="E44933">
        <v>385763009</v>
      </c>
      <c r="F44933" t="s">
        <v>31824</v>
      </c>
      <c r="G44933">
        <v>431</v>
      </c>
      <c r="I44933" t="s">
        <v>21</v>
      </c>
    </row>
    <row r="44934" spans="1:9" x14ac:dyDescent="0.25">
      <c r="A44934" s="1">
        <v>44343.509618055556</v>
      </c>
      <c r="B44934" s="1">
        <v>44343.52003472222</v>
      </c>
      <c r="C44934" t="s">
        <v>1508</v>
      </c>
      <c r="D44934" t="s">
        <v>26352</v>
      </c>
      <c r="E44934">
        <v>385763009</v>
      </c>
      <c r="F44934" t="s">
        <v>31824</v>
      </c>
      <c r="G44934">
        <v>431</v>
      </c>
      <c r="I44934" t="s">
        <v>21</v>
      </c>
    </row>
    <row r="44935" spans="1:9" x14ac:dyDescent="0.25">
      <c r="A44935" s="1">
        <v>44343.67695601852</v>
      </c>
      <c r="B44935" s="1">
        <v>44343.687372685185</v>
      </c>
      <c r="C44935" t="s">
        <v>1611</v>
      </c>
      <c r="D44935" t="s">
        <v>26416</v>
      </c>
      <c r="E44935">
        <v>385763009</v>
      </c>
      <c r="F44935" t="s">
        <v>31824</v>
      </c>
      <c r="G44935">
        <v>431</v>
      </c>
      <c r="I44935" t="s">
        <v>21</v>
      </c>
    </row>
    <row r="44936" spans="1:9" x14ac:dyDescent="0.25">
      <c r="A44936" s="1">
        <v>44343.698148148149</v>
      </c>
      <c r="B44936" s="1">
        <v>44343.708564814813</v>
      </c>
      <c r="C44936" t="s">
        <v>823</v>
      </c>
      <c r="D44936" t="s">
        <v>27017</v>
      </c>
      <c r="E44936">
        <v>430193006</v>
      </c>
      <c r="F44936" t="s">
        <v>31817</v>
      </c>
      <c r="G44936">
        <v>495</v>
      </c>
      <c r="I44936" t="s">
        <v>21</v>
      </c>
    </row>
    <row r="44937" spans="1:9" x14ac:dyDescent="0.25">
      <c r="A44937" s="1">
        <v>44343.698148148149</v>
      </c>
      <c r="B44937" s="1">
        <v>44343.734247685185</v>
      </c>
      <c r="C44937" t="s">
        <v>823</v>
      </c>
      <c r="D44937" t="s">
        <v>27017</v>
      </c>
      <c r="E44937">
        <v>710824005</v>
      </c>
      <c r="F44937" t="s">
        <v>31807</v>
      </c>
      <c r="G44937">
        <v>431</v>
      </c>
      <c r="I44937" t="s">
        <v>21</v>
      </c>
    </row>
    <row r="44938" spans="1:9" x14ac:dyDescent="0.25">
      <c r="A44938" s="1">
        <v>44343.734247685185</v>
      </c>
      <c r="B44938" s="1">
        <v>44343.752430555556</v>
      </c>
      <c r="C44938" t="s">
        <v>823</v>
      </c>
      <c r="D44938" t="s">
        <v>27017</v>
      </c>
      <c r="E44938">
        <v>710841007</v>
      </c>
      <c r="F44938" t="s">
        <v>31818</v>
      </c>
      <c r="G44938">
        <v>431</v>
      </c>
      <c r="I44938" t="s">
        <v>21</v>
      </c>
    </row>
    <row r="44939" spans="1:9" x14ac:dyDescent="0.25">
      <c r="A44939" s="1">
        <v>44343.752430555556</v>
      </c>
      <c r="B44939" s="1">
        <v>44343.782951388886</v>
      </c>
      <c r="C44939" t="s">
        <v>823</v>
      </c>
      <c r="D44939" t="s">
        <v>27017</v>
      </c>
      <c r="E44939">
        <v>866148006</v>
      </c>
      <c r="F44939" t="s">
        <v>31809</v>
      </c>
      <c r="G44939">
        <v>431</v>
      </c>
      <c r="I44939" t="s">
        <v>21</v>
      </c>
    </row>
    <row r="44940" spans="1:9" x14ac:dyDescent="0.25">
      <c r="A44940" s="1">
        <v>44343.782951388886</v>
      </c>
      <c r="B44940" s="1">
        <v>44343.792754629627</v>
      </c>
      <c r="C44940" t="s">
        <v>823</v>
      </c>
      <c r="D44940" t="s">
        <v>27017</v>
      </c>
      <c r="E44940">
        <v>171207006</v>
      </c>
      <c r="F44940" t="s">
        <v>31810</v>
      </c>
      <c r="G44940">
        <v>431</v>
      </c>
      <c r="I44940" t="s">
        <v>21</v>
      </c>
    </row>
    <row r="44941" spans="1:9" x14ac:dyDescent="0.25">
      <c r="A44941" s="1">
        <v>44343.792754629627</v>
      </c>
      <c r="B44941" s="1">
        <v>44343.810393518521</v>
      </c>
      <c r="C44941" t="s">
        <v>823</v>
      </c>
      <c r="D44941" t="s">
        <v>27017</v>
      </c>
      <c r="E44941">
        <v>454711000124102</v>
      </c>
      <c r="F44941" t="s">
        <v>31811</v>
      </c>
      <c r="G44941">
        <v>431</v>
      </c>
      <c r="I44941" t="s">
        <v>21</v>
      </c>
    </row>
    <row r="44942" spans="1:9" x14ac:dyDescent="0.25">
      <c r="A44942" s="1">
        <v>44343.810393518521</v>
      </c>
      <c r="B44942" s="1">
        <v>44343.820335648146</v>
      </c>
      <c r="C44942" t="s">
        <v>823</v>
      </c>
      <c r="D44942" t="s">
        <v>27017</v>
      </c>
      <c r="E44942">
        <v>428211000124100</v>
      </c>
      <c r="F44942" t="s">
        <v>31819</v>
      </c>
      <c r="G44942">
        <v>431</v>
      </c>
      <c r="I44942" t="s">
        <v>21</v>
      </c>
    </row>
    <row r="44943" spans="1:9" x14ac:dyDescent="0.25">
      <c r="A44943" s="1">
        <v>44343.820335648146</v>
      </c>
      <c r="B44943" s="1">
        <v>44343.839780092596</v>
      </c>
      <c r="C44943" t="s">
        <v>823</v>
      </c>
      <c r="D44943" t="s">
        <v>27017</v>
      </c>
      <c r="E44943">
        <v>713106006</v>
      </c>
      <c r="F44943" t="s">
        <v>31820</v>
      </c>
      <c r="G44943">
        <v>431</v>
      </c>
      <c r="I44943" t="s">
        <v>21</v>
      </c>
    </row>
    <row r="44944" spans="1:9" x14ac:dyDescent="0.25">
      <c r="A44944" s="1">
        <v>44343.964062500003</v>
      </c>
      <c r="B44944" s="1">
        <v>44344.048090277778</v>
      </c>
      <c r="C44944" t="s">
        <v>116</v>
      </c>
      <c r="D44944" t="s">
        <v>27020</v>
      </c>
      <c r="E44944">
        <v>265764009</v>
      </c>
      <c r="F44944" t="s">
        <v>31798</v>
      </c>
      <c r="G44944">
        <v>869</v>
      </c>
      <c r="I44944" t="s">
        <v>21</v>
      </c>
    </row>
    <row r="44945" spans="1:9" x14ac:dyDescent="0.25">
      <c r="A44945" s="1">
        <v>44343.992395833331</v>
      </c>
      <c r="B44945" s="1">
        <v>44344.002812500003</v>
      </c>
      <c r="C44945" t="s">
        <v>1632</v>
      </c>
      <c r="D44945" t="s">
        <v>27021</v>
      </c>
      <c r="E44945">
        <v>399014008</v>
      </c>
      <c r="F44945" t="s">
        <v>31848</v>
      </c>
      <c r="G44945">
        <v>2310</v>
      </c>
      <c r="H44945">
        <v>72892002</v>
      </c>
      <c r="I44945" t="s">
        <v>107</v>
      </c>
    </row>
    <row r="44946" spans="1:9" x14ac:dyDescent="0.25">
      <c r="A44946" s="1">
        <v>44343.992395833331</v>
      </c>
      <c r="B44946" s="1">
        <v>44344.002812500003</v>
      </c>
      <c r="C44946" t="s">
        <v>1632</v>
      </c>
      <c r="D44946" t="s">
        <v>27021</v>
      </c>
      <c r="E44946">
        <v>274804006</v>
      </c>
      <c r="F44946" t="s">
        <v>31813</v>
      </c>
      <c r="G44946">
        <v>2768</v>
      </c>
      <c r="H44946">
        <v>72892002</v>
      </c>
      <c r="I44946" t="s">
        <v>107</v>
      </c>
    </row>
    <row r="44947" spans="1:9" x14ac:dyDescent="0.25">
      <c r="A44947" s="1">
        <v>44343.992395833331</v>
      </c>
      <c r="B44947" s="1">
        <v>44344.002812500003</v>
      </c>
      <c r="C44947" t="s">
        <v>1632</v>
      </c>
      <c r="D44947" t="s">
        <v>27021</v>
      </c>
      <c r="E44947">
        <v>268556000</v>
      </c>
      <c r="F44947" t="s">
        <v>31849</v>
      </c>
      <c r="G44947">
        <v>1490</v>
      </c>
      <c r="H44947">
        <v>72892002</v>
      </c>
      <c r="I44947" t="s">
        <v>107</v>
      </c>
    </row>
    <row r="44948" spans="1:9" x14ac:dyDescent="0.25">
      <c r="A44948" s="1">
        <v>44343.992395833331</v>
      </c>
      <c r="B44948" s="1">
        <v>44344.002812500003</v>
      </c>
      <c r="C44948" t="s">
        <v>1632</v>
      </c>
      <c r="D44948" t="s">
        <v>27021</v>
      </c>
      <c r="E44948">
        <v>225158009</v>
      </c>
      <c r="F44948" t="s">
        <v>31814</v>
      </c>
      <c r="G44948">
        <v>4529</v>
      </c>
      <c r="H44948">
        <v>72892002</v>
      </c>
      <c r="I44948" t="s">
        <v>107</v>
      </c>
    </row>
    <row r="44949" spans="1:9" x14ac:dyDescent="0.25">
      <c r="A44949" s="1">
        <v>44343.992395833331</v>
      </c>
      <c r="B44949" s="1">
        <v>44344.002812500003</v>
      </c>
      <c r="C44949" t="s">
        <v>1632</v>
      </c>
      <c r="D44949" t="s">
        <v>27021</v>
      </c>
      <c r="E44949">
        <v>169673001</v>
      </c>
      <c r="F44949" t="s">
        <v>31953</v>
      </c>
      <c r="G44949">
        <v>2177</v>
      </c>
      <c r="H44949">
        <v>72892002</v>
      </c>
      <c r="I44949" t="s">
        <v>107</v>
      </c>
    </row>
    <row r="44950" spans="1:9" x14ac:dyDescent="0.25">
      <c r="A44950" s="1">
        <v>44343.992395833331</v>
      </c>
      <c r="B44950" s="1">
        <v>44344.002812500003</v>
      </c>
      <c r="C44950" t="s">
        <v>1632</v>
      </c>
      <c r="D44950" t="s">
        <v>27021</v>
      </c>
      <c r="E44950">
        <v>104091002</v>
      </c>
      <c r="F44950" t="s">
        <v>31850</v>
      </c>
      <c r="G44950">
        <v>2384</v>
      </c>
      <c r="H44950">
        <v>72892002</v>
      </c>
      <c r="I44950" t="s">
        <v>107</v>
      </c>
    </row>
    <row r="44951" spans="1:9" x14ac:dyDescent="0.25">
      <c r="A44951" s="1">
        <v>44343.992395833331</v>
      </c>
      <c r="B44951" s="1">
        <v>44344.002812500003</v>
      </c>
      <c r="C44951" t="s">
        <v>1632</v>
      </c>
      <c r="D44951" t="s">
        <v>27021</v>
      </c>
      <c r="E44951">
        <v>51116004</v>
      </c>
      <c r="F44951" t="s">
        <v>31914</v>
      </c>
      <c r="G44951">
        <v>2744</v>
      </c>
      <c r="H44951">
        <v>72892002</v>
      </c>
      <c r="I44951" t="s">
        <v>107</v>
      </c>
    </row>
    <row r="44952" spans="1:9" x14ac:dyDescent="0.25">
      <c r="A44952" s="1">
        <v>44344.096122685187</v>
      </c>
      <c r="B44952" s="1">
        <v>44344.122696759259</v>
      </c>
      <c r="C44952" t="s">
        <v>533</v>
      </c>
      <c r="D44952" t="s">
        <v>27022</v>
      </c>
      <c r="E44952">
        <v>710824005</v>
      </c>
      <c r="F44952" t="s">
        <v>31807</v>
      </c>
      <c r="G44952">
        <v>431</v>
      </c>
      <c r="I44952" t="s">
        <v>21</v>
      </c>
    </row>
    <row r="44953" spans="1:9" x14ac:dyDescent="0.25">
      <c r="A44953" s="1">
        <v>44344.122696759259</v>
      </c>
      <c r="B44953" s="1">
        <v>44344.13795138889</v>
      </c>
      <c r="C44953" t="s">
        <v>533</v>
      </c>
      <c r="D44953" t="s">
        <v>27022</v>
      </c>
      <c r="E44953">
        <v>710841007</v>
      </c>
      <c r="F44953" t="s">
        <v>31818</v>
      </c>
      <c r="G44953">
        <v>431</v>
      </c>
      <c r="I44953" t="s">
        <v>21</v>
      </c>
    </row>
    <row r="44954" spans="1:9" x14ac:dyDescent="0.25">
      <c r="A44954" s="1">
        <v>44344.13795138889</v>
      </c>
      <c r="B44954" s="1">
        <v>44344.150752314818</v>
      </c>
      <c r="C44954" t="s">
        <v>533</v>
      </c>
      <c r="D44954" t="s">
        <v>27022</v>
      </c>
      <c r="E44954">
        <v>762993000</v>
      </c>
      <c r="F44954" t="s">
        <v>31808</v>
      </c>
      <c r="G44954">
        <v>431</v>
      </c>
      <c r="I44954" t="s">
        <v>21</v>
      </c>
    </row>
    <row r="44955" spans="1:9" x14ac:dyDescent="0.25">
      <c r="A44955" s="1">
        <v>44344.150752314818</v>
      </c>
      <c r="B44955" s="1">
        <v>44344.160636574074</v>
      </c>
      <c r="C44955" t="s">
        <v>533</v>
      </c>
      <c r="D44955" t="s">
        <v>27022</v>
      </c>
      <c r="E44955">
        <v>171207006</v>
      </c>
      <c r="F44955" t="s">
        <v>31810</v>
      </c>
      <c r="G44955">
        <v>431</v>
      </c>
      <c r="I44955" t="s">
        <v>21</v>
      </c>
    </row>
    <row r="44956" spans="1:9" x14ac:dyDescent="0.25">
      <c r="A44956" s="1">
        <v>44344.160636574074</v>
      </c>
      <c r="B44956" s="1">
        <v>44344.179293981484</v>
      </c>
      <c r="C44956" t="s">
        <v>533</v>
      </c>
      <c r="D44956" t="s">
        <v>27022</v>
      </c>
      <c r="E44956">
        <v>454711000124102</v>
      </c>
      <c r="F44956" t="s">
        <v>31811</v>
      </c>
      <c r="G44956">
        <v>431</v>
      </c>
      <c r="I44956" t="s">
        <v>21</v>
      </c>
    </row>
    <row r="44957" spans="1:9" x14ac:dyDescent="0.25">
      <c r="A44957" s="1">
        <v>44344.185555555552</v>
      </c>
      <c r="B44957" s="1">
        <v>44344.195972222224</v>
      </c>
      <c r="C44957" t="s">
        <v>1084</v>
      </c>
      <c r="D44957" t="s">
        <v>27024</v>
      </c>
      <c r="E44957">
        <v>430193006</v>
      </c>
      <c r="F44957" t="s">
        <v>31817</v>
      </c>
      <c r="G44957">
        <v>396</v>
      </c>
      <c r="I44957" t="s">
        <v>21</v>
      </c>
    </row>
    <row r="44958" spans="1:9" x14ac:dyDescent="0.25">
      <c r="A44958" s="1">
        <v>44344.185555555552</v>
      </c>
      <c r="B44958" s="1">
        <v>44344.213055555556</v>
      </c>
      <c r="C44958" t="s">
        <v>1084</v>
      </c>
      <c r="D44958" t="s">
        <v>27024</v>
      </c>
      <c r="E44958">
        <v>710824005</v>
      </c>
      <c r="F44958" t="s">
        <v>31807</v>
      </c>
      <c r="G44958">
        <v>431</v>
      </c>
      <c r="I44958" t="s">
        <v>21</v>
      </c>
    </row>
    <row r="44959" spans="1:9" x14ac:dyDescent="0.25">
      <c r="A44959" s="1">
        <v>44344.213055555556</v>
      </c>
      <c r="B44959" s="1">
        <v>44344.223298611112</v>
      </c>
      <c r="C44959" t="s">
        <v>1084</v>
      </c>
      <c r="D44959" t="s">
        <v>27024</v>
      </c>
      <c r="E44959">
        <v>171207006</v>
      </c>
      <c r="F44959" t="s">
        <v>31810</v>
      </c>
      <c r="G44959">
        <v>431</v>
      </c>
      <c r="I44959" t="s">
        <v>21</v>
      </c>
    </row>
    <row r="44960" spans="1:9" x14ac:dyDescent="0.25">
      <c r="A44960" s="1">
        <v>44344.223298611112</v>
      </c>
      <c r="B44960" s="1">
        <v>44344.240868055553</v>
      </c>
      <c r="C44960" t="s">
        <v>1084</v>
      </c>
      <c r="D44960" t="s">
        <v>27024</v>
      </c>
      <c r="E44960">
        <v>454711000124102</v>
      </c>
      <c r="F44960" t="s">
        <v>31811</v>
      </c>
      <c r="G44960">
        <v>431</v>
      </c>
      <c r="I44960" t="s">
        <v>21</v>
      </c>
    </row>
    <row r="44961" spans="1:9" x14ac:dyDescent="0.25">
      <c r="A44961" s="1">
        <v>44344.303356481483</v>
      </c>
      <c r="B44961" s="1">
        <v>44344.313773148147</v>
      </c>
      <c r="C44961" t="s">
        <v>2102</v>
      </c>
      <c r="D44961" t="s">
        <v>27026</v>
      </c>
      <c r="E44961">
        <v>399014008</v>
      </c>
      <c r="F44961" t="s">
        <v>31848</v>
      </c>
      <c r="G44961">
        <v>3692</v>
      </c>
      <c r="H44961">
        <v>72892002</v>
      </c>
      <c r="I44961" t="s">
        <v>107</v>
      </c>
    </row>
    <row r="44962" spans="1:9" x14ac:dyDescent="0.25">
      <c r="A44962" s="1">
        <v>44344.303356481483</v>
      </c>
      <c r="B44962" s="1">
        <v>44344.313773148147</v>
      </c>
      <c r="C44962" t="s">
        <v>2102</v>
      </c>
      <c r="D44962" t="s">
        <v>27026</v>
      </c>
      <c r="E44962">
        <v>274804006</v>
      </c>
      <c r="F44962" t="s">
        <v>31813</v>
      </c>
      <c r="G44962">
        <v>4839</v>
      </c>
      <c r="H44962">
        <v>72892002</v>
      </c>
      <c r="I44962" t="s">
        <v>107</v>
      </c>
    </row>
    <row r="44963" spans="1:9" x14ac:dyDescent="0.25">
      <c r="A44963" s="1">
        <v>44344.303356481483</v>
      </c>
      <c r="B44963" s="1">
        <v>44344.313773148147</v>
      </c>
      <c r="C44963" t="s">
        <v>2102</v>
      </c>
      <c r="D44963" t="s">
        <v>27026</v>
      </c>
      <c r="E44963">
        <v>268556000</v>
      </c>
      <c r="F44963" t="s">
        <v>31849</v>
      </c>
      <c r="G44963">
        <v>2830</v>
      </c>
      <c r="H44963">
        <v>72892002</v>
      </c>
      <c r="I44963" t="s">
        <v>107</v>
      </c>
    </row>
    <row r="44964" spans="1:9" x14ac:dyDescent="0.25">
      <c r="A44964" s="1">
        <v>44344.303356481483</v>
      </c>
      <c r="B44964" s="1">
        <v>44344.313773148147</v>
      </c>
      <c r="C44964" t="s">
        <v>2102</v>
      </c>
      <c r="D44964" t="s">
        <v>27026</v>
      </c>
      <c r="E44964">
        <v>225158009</v>
      </c>
      <c r="F44964" t="s">
        <v>31814</v>
      </c>
      <c r="G44964">
        <v>4562</v>
      </c>
      <c r="H44964">
        <v>72892002</v>
      </c>
      <c r="I44964" t="s">
        <v>107</v>
      </c>
    </row>
    <row r="44965" spans="1:9" x14ac:dyDescent="0.25">
      <c r="A44965" s="1">
        <v>44344.303356481483</v>
      </c>
      <c r="B44965" s="1">
        <v>44344.313773148147</v>
      </c>
      <c r="C44965" t="s">
        <v>2102</v>
      </c>
      <c r="D44965" t="s">
        <v>27026</v>
      </c>
      <c r="E44965">
        <v>169673001</v>
      </c>
      <c r="F44965" t="s">
        <v>31953</v>
      </c>
      <c r="G44965">
        <v>1396</v>
      </c>
      <c r="H44965">
        <v>72892002</v>
      </c>
      <c r="I44965" t="s">
        <v>107</v>
      </c>
    </row>
    <row r="44966" spans="1:9" x14ac:dyDescent="0.25">
      <c r="A44966" s="1">
        <v>44344.303356481483</v>
      </c>
      <c r="B44966" s="1">
        <v>44344.313773148147</v>
      </c>
      <c r="C44966" t="s">
        <v>2102</v>
      </c>
      <c r="D44966" t="s">
        <v>27026</v>
      </c>
      <c r="E44966">
        <v>104091002</v>
      </c>
      <c r="F44966" t="s">
        <v>31850</v>
      </c>
      <c r="G44966">
        <v>2160</v>
      </c>
      <c r="H44966">
        <v>72892002</v>
      </c>
      <c r="I44966" t="s">
        <v>107</v>
      </c>
    </row>
    <row r="44967" spans="1:9" x14ac:dyDescent="0.25">
      <c r="A44967" s="1">
        <v>44344.303356481483</v>
      </c>
      <c r="B44967" s="1">
        <v>44344.313773148147</v>
      </c>
      <c r="C44967" t="s">
        <v>2102</v>
      </c>
      <c r="D44967" t="s">
        <v>27026</v>
      </c>
      <c r="E44967">
        <v>51116004</v>
      </c>
      <c r="F44967" t="s">
        <v>31914</v>
      </c>
      <c r="G44967">
        <v>2128</v>
      </c>
      <c r="H44967">
        <v>72892002</v>
      </c>
      <c r="I44967" t="s">
        <v>107</v>
      </c>
    </row>
    <row r="44968" spans="1:9" x14ac:dyDescent="0.25">
      <c r="A44968" s="1">
        <v>44344.448055555556</v>
      </c>
      <c r="B44968" s="1">
        <v>44344.458472222221</v>
      </c>
      <c r="C44968" t="s">
        <v>5117</v>
      </c>
      <c r="D44968" t="s">
        <v>26576</v>
      </c>
      <c r="E44968">
        <v>385763009</v>
      </c>
      <c r="F44968" t="s">
        <v>31824</v>
      </c>
      <c r="G44968">
        <v>431</v>
      </c>
      <c r="I44968" t="s">
        <v>21</v>
      </c>
    </row>
    <row r="44969" spans="1:9" x14ac:dyDescent="0.25">
      <c r="A44969" s="1">
        <v>44344.509560185186</v>
      </c>
      <c r="B44969" s="1">
        <v>44344.519976851851</v>
      </c>
      <c r="C44969" t="s">
        <v>535</v>
      </c>
      <c r="D44969" t="s">
        <v>27030</v>
      </c>
      <c r="E44969">
        <v>430193006</v>
      </c>
      <c r="F44969" t="s">
        <v>31817</v>
      </c>
      <c r="G44969">
        <v>457</v>
      </c>
      <c r="I44969" t="s">
        <v>21</v>
      </c>
    </row>
    <row r="44970" spans="1:9" x14ac:dyDescent="0.25">
      <c r="A44970" s="1">
        <v>44344.509560185186</v>
      </c>
      <c r="B44970" s="1">
        <v>44344.519976851851</v>
      </c>
      <c r="C44970" t="s">
        <v>535</v>
      </c>
      <c r="D44970" t="s">
        <v>27030</v>
      </c>
      <c r="E44970">
        <v>180325003</v>
      </c>
      <c r="F44970" t="s">
        <v>31805</v>
      </c>
      <c r="G44970">
        <v>23863</v>
      </c>
      <c r="H44970">
        <v>49436004</v>
      </c>
      <c r="I44970" t="s">
        <v>31806</v>
      </c>
    </row>
    <row r="44971" spans="1:9" x14ac:dyDescent="0.25">
      <c r="A44971" s="1">
        <v>44344.509560185186</v>
      </c>
      <c r="B44971" s="1">
        <v>44344.544999999998</v>
      </c>
      <c r="C44971" t="s">
        <v>535</v>
      </c>
      <c r="D44971" t="s">
        <v>27030</v>
      </c>
      <c r="E44971">
        <v>710824005</v>
      </c>
      <c r="F44971" t="s">
        <v>31807</v>
      </c>
      <c r="G44971">
        <v>431</v>
      </c>
      <c r="I44971" t="s">
        <v>21</v>
      </c>
    </row>
    <row r="44972" spans="1:9" x14ac:dyDescent="0.25">
      <c r="A44972" s="1">
        <v>44344.509618055556</v>
      </c>
      <c r="B44972" s="1">
        <v>44344.52003472222</v>
      </c>
      <c r="C44972" t="s">
        <v>1508</v>
      </c>
      <c r="D44972" t="s">
        <v>26352</v>
      </c>
      <c r="E44972">
        <v>385763009</v>
      </c>
      <c r="F44972" t="s">
        <v>31824</v>
      </c>
      <c r="G44972">
        <v>431</v>
      </c>
      <c r="I44972" t="s">
        <v>21</v>
      </c>
    </row>
    <row r="44973" spans="1:9" x14ac:dyDescent="0.25">
      <c r="A44973" s="1">
        <v>44344.544999999998</v>
      </c>
      <c r="B44973" s="1">
        <v>44344.556770833333</v>
      </c>
      <c r="C44973" t="s">
        <v>535</v>
      </c>
      <c r="D44973" t="s">
        <v>27030</v>
      </c>
      <c r="E44973">
        <v>710841007</v>
      </c>
      <c r="F44973" t="s">
        <v>31818</v>
      </c>
      <c r="G44973">
        <v>431</v>
      </c>
      <c r="I44973" t="s">
        <v>21</v>
      </c>
    </row>
    <row r="44974" spans="1:9" x14ac:dyDescent="0.25">
      <c r="A44974" s="1">
        <v>44344.556770833333</v>
      </c>
      <c r="B44974" s="1">
        <v>44344.565960648149</v>
      </c>
      <c r="C44974" t="s">
        <v>535</v>
      </c>
      <c r="D44974" t="s">
        <v>27030</v>
      </c>
      <c r="E44974">
        <v>171207006</v>
      </c>
      <c r="F44974" t="s">
        <v>31810</v>
      </c>
      <c r="G44974">
        <v>431</v>
      </c>
      <c r="I44974" t="s">
        <v>21</v>
      </c>
    </row>
    <row r="44975" spans="1:9" x14ac:dyDescent="0.25">
      <c r="A44975" s="1">
        <v>44344.565960648149</v>
      </c>
      <c r="B44975" s="1">
        <v>44344.583969907406</v>
      </c>
      <c r="C44975" t="s">
        <v>535</v>
      </c>
      <c r="D44975" t="s">
        <v>27030</v>
      </c>
      <c r="E44975">
        <v>454711000124102</v>
      </c>
      <c r="F44975" t="s">
        <v>31811</v>
      </c>
      <c r="G44975">
        <v>431</v>
      </c>
      <c r="I44975" t="s">
        <v>21</v>
      </c>
    </row>
    <row r="44976" spans="1:9" x14ac:dyDescent="0.25">
      <c r="A44976" s="1">
        <v>44344.583969907406</v>
      </c>
      <c r="B44976" s="1">
        <v>44344.591840277775</v>
      </c>
      <c r="C44976" t="s">
        <v>535</v>
      </c>
      <c r="D44976" t="s">
        <v>27030</v>
      </c>
      <c r="E44976">
        <v>428211000124100</v>
      </c>
      <c r="F44976" t="s">
        <v>31819</v>
      </c>
      <c r="G44976">
        <v>431</v>
      </c>
      <c r="I44976" t="s">
        <v>21</v>
      </c>
    </row>
    <row r="44977" spans="1:9" x14ac:dyDescent="0.25">
      <c r="A44977" s="1">
        <v>44344.591840277775</v>
      </c>
      <c r="B44977" s="1">
        <v>44344.605833333335</v>
      </c>
      <c r="C44977" t="s">
        <v>535</v>
      </c>
      <c r="D44977" t="s">
        <v>27030</v>
      </c>
      <c r="E44977">
        <v>763302001</v>
      </c>
      <c r="F44977" t="s">
        <v>31834</v>
      </c>
      <c r="G44977">
        <v>431</v>
      </c>
      <c r="I44977" t="s">
        <v>21</v>
      </c>
    </row>
    <row r="44978" spans="1:9" x14ac:dyDescent="0.25">
      <c r="A44978" s="1">
        <v>44344.67695601852</v>
      </c>
      <c r="B44978" s="1">
        <v>44344.687372685185</v>
      </c>
      <c r="C44978" t="s">
        <v>1611</v>
      </c>
      <c r="D44978" t="s">
        <v>26416</v>
      </c>
      <c r="E44978">
        <v>385763009</v>
      </c>
      <c r="F44978" t="s">
        <v>31824</v>
      </c>
      <c r="G44978">
        <v>431</v>
      </c>
      <c r="I44978" t="s">
        <v>21</v>
      </c>
    </row>
    <row r="44979" spans="1:9" x14ac:dyDescent="0.25">
      <c r="A44979" s="1">
        <v>44345.088969907411</v>
      </c>
      <c r="B44979" s="1">
        <v>44345.232025462959</v>
      </c>
      <c r="C44979" t="s">
        <v>121</v>
      </c>
      <c r="D44979" t="s">
        <v>27037</v>
      </c>
      <c r="E44979">
        <v>265764009</v>
      </c>
      <c r="F44979" t="s">
        <v>31798</v>
      </c>
      <c r="G44979">
        <v>1511</v>
      </c>
      <c r="I44979" t="s">
        <v>21</v>
      </c>
    </row>
    <row r="44980" spans="1:9" x14ac:dyDescent="0.25">
      <c r="A44980" s="1">
        <v>44345.317210648151</v>
      </c>
      <c r="B44980" s="1">
        <v>44345.325729166667</v>
      </c>
      <c r="C44980" t="s">
        <v>11023</v>
      </c>
      <c r="D44980" t="s">
        <v>27038</v>
      </c>
      <c r="E44980">
        <v>23426006</v>
      </c>
      <c r="F44980" t="s">
        <v>31821</v>
      </c>
      <c r="G44980">
        <v>489</v>
      </c>
      <c r="H44980">
        <v>10509002</v>
      </c>
      <c r="I44980" t="s">
        <v>80</v>
      </c>
    </row>
    <row r="44981" spans="1:9" x14ac:dyDescent="0.25">
      <c r="A44981" s="1">
        <v>44345.448055555556</v>
      </c>
      <c r="B44981" s="1">
        <v>44345.458472222221</v>
      </c>
      <c r="C44981" t="s">
        <v>5117</v>
      </c>
      <c r="D44981" t="s">
        <v>26576</v>
      </c>
      <c r="E44981">
        <v>385763009</v>
      </c>
      <c r="F44981" t="s">
        <v>31824</v>
      </c>
      <c r="G44981">
        <v>431</v>
      </c>
      <c r="I44981" t="s">
        <v>21</v>
      </c>
    </row>
    <row r="44982" spans="1:9" x14ac:dyDescent="0.25">
      <c r="A44982" s="1">
        <v>44345.509618055556</v>
      </c>
      <c r="B44982" s="1">
        <v>44345.52003472222</v>
      </c>
      <c r="C44982" t="s">
        <v>1508</v>
      </c>
      <c r="D44982" t="s">
        <v>26352</v>
      </c>
      <c r="E44982">
        <v>385763009</v>
      </c>
      <c r="F44982" t="s">
        <v>31824</v>
      </c>
      <c r="G44982">
        <v>431</v>
      </c>
      <c r="I44982" t="s">
        <v>21</v>
      </c>
    </row>
    <row r="44983" spans="1:9" x14ac:dyDescent="0.25">
      <c r="A44983" s="1">
        <v>44345.625185185185</v>
      </c>
      <c r="B44983" s="1">
        <v>44345.635601851849</v>
      </c>
      <c r="C44983" t="s">
        <v>1685</v>
      </c>
      <c r="D44983" t="s">
        <v>27041</v>
      </c>
      <c r="E44983">
        <v>275833003</v>
      </c>
      <c r="F44983" t="s">
        <v>31827</v>
      </c>
      <c r="G44983">
        <v>2070</v>
      </c>
      <c r="H44983">
        <v>72892002</v>
      </c>
      <c r="I44983" t="s">
        <v>107</v>
      </c>
    </row>
    <row r="44984" spans="1:9" x14ac:dyDescent="0.25">
      <c r="A44984" s="1">
        <v>44345.625185185185</v>
      </c>
      <c r="B44984" s="1">
        <v>44345.635601851849</v>
      </c>
      <c r="C44984" t="s">
        <v>1685</v>
      </c>
      <c r="D44984" t="s">
        <v>27041</v>
      </c>
      <c r="E44984">
        <v>274804006</v>
      </c>
      <c r="F44984" t="s">
        <v>31813</v>
      </c>
      <c r="G44984">
        <v>2834</v>
      </c>
      <c r="H44984">
        <v>72892002</v>
      </c>
      <c r="I44984" t="s">
        <v>107</v>
      </c>
    </row>
    <row r="44985" spans="1:9" x14ac:dyDescent="0.25">
      <c r="A44985" s="1">
        <v>44345.625185185185</v>
      </c>
      <c r="B44985" s="1">
        <v>44345.635601851849</v>
      </c>
      <c r="C44985" t="s">
        <v>1685</v>
      </c>
      <c r="D44985" t="s">
        <v>27041</v>
      </c>
      <c r="E44985">
        <v>271442007</v>
      </c>
      <c r="F44985" t="s">
        <v>31828</v>
      </c>
      <c r="G44985">
        <v>431</v>
      </c>
      <c r="H44985">
        <v>72892002</v>
      </c>
      <c r="I44985" t="s">
        <v>107</v>
      </c>
    </row>
    <row r="44986" spans="1:9" x14ac:dyDescent="0.25">
      <c r="A44986" s="1">
        <v>44345.625185185185</v>
      </c>
      <c r="B44986" s="1">
        <v>44345.635601851849</v>
      </c>
      <c r="C44986" t="s">
        <v>1685</v>
      </c>
      <c r="D44986" t="s">
        <v>27041</v>
      </c>
      <c r="E44986">
        <v>225158009</v>
      </c>
      <c r="F44986" t="s">
        <v>31814</v>
      </c>
      <c r="G44986">
        <v>2644</v>
      </c>
      <c r="H44986">
        <v>72892002</v>
      </c>
      <c r="I44986" t="s">
        <v>107</v>
      </c>
    </row>
    <row r="44987" spans="1:9" x14ac:dyDescent="0.25">
      <c r="A44987" s="1">
        <v>44345.67695601852</v>
      </c>
      <c r="B44987" s="1">
        <v>44345.687372685185</v>
      </c>
      <c r="C44987" t="s">
        <v>1611</v>
      </c>
      <c r="D44987" t="s">
        <v>26416</v>
      </c>
      <c r="E44987">
        <v>385763009</v>
      </c>
      <c r="F44987" t="s">
        <v>31824</v>
      </c>
      <c r="G44987">
        <v>431</v>
      </c>
      <c r="I44987" t="s">
        <v>21</v>
      </c>
    </row>
    <row r="44988" spans="1:9" x14ac:dyDescent="0.25">
      <c r="A44988" s="1">
        <v>44345.724074074074</v>
      </c>
      <c r="B44988" s="1">
        <v>44345.749409722222</v>
      </c>
      <c r="C44988" t="s">
        <v>378</v>
      </c>
      <c r="D44988" t="s">
        <v>27018</v>
      </c>
      <c r="E44988">
        <v>710824005</v>
      </c>
      <c r="F44988" t="s">
        <v>31807</v>
      </c>
      <c r="G44988">
        <v>431</v>
      </c>
      <c r="I44988" t="s">
        <v>21</v>
      </c>
    </row>
    <row r="44989" spans="1:9" x14ac:dyDescent="0.25">
      <c r="A44989" s="1">
        <v>44345.749409722222</v>
      </c>
      <c r="B44989" s="1">
        <v>44345.764537037037</v>
      </c>
      <c r="C44989" t="s">
        <v>378</v>
      </c>
      <c r="D44989" t="s">
        <v>27018</v>
      </c>
      <c r="E44989">
        <v>710841007</v>
      </c>
      <c r="F44989" t="s">
        <v>31818</v>
      </c>
      <c r="G44989">
        <v>431</v>
      </c>
      <c r="I44989" t="s">
        <v>21</v>
      </c>
    </row>
    <row r="44990" spans="1:9" x14ac:dyDescent="0.25">
      <c r="A44990" s="1">
        <v>44345.764537037037</v>
      </c>
      <c r="B44990" s="1">
        <v>44345.784201388888</v>
      </c>
      <c r="C44990" t="s">
        <v>378</v>
      </c>
      <c r="D44990" t="s">
        <v>27018</v>
      </c>
      <c r="E44990">
        <v>762993000</v>
      </c>
      <c r="F44990" t="s">
        <v>31808</v>
      </c>
      <c r="G44990">
        <v>431</v>
      </c>
      <c r="I44990" t="s">
        <v>21</v>
      </c>
    </row>
    <row r="44991" spans="1:9" x14ac:dyDescent="0.25">
      <c r="A44991" s="1">
        <v>44345.784201388888</v>
      </c>
      <c r="B44991" s="1">
        <v>44345.791215277779</v>
      </c>
      <c r="C44991" t="s">
        <v>378</v>
      </c>
      <c r="D44991" t="s">
        <v>27018</v>
      </c>
      <c r="E44991">
        <v>171207006</v>
      </c>
      <c r="F44991" t="s">
        <v>31810</v>
      </c>
      <c r="G44991">
        <v>431</v>
      </c>
      <c r="I44991" t="s">
        <v>21</v>
      </c>
    </row>
    <row r="44992" spans="1:9" x14ac:dyDescent="0.25">
      <c r="A44992" s="1">
        <v>44345.791215277779</v>
      </c>
      <c r="B44992" s="1">
        <v>44345.809687499997</v>
      </c>
      <c r="C44992" t="s">
        <v>378</v>
      </c>
      <c r="D44992" t="s">
        <v>27018</v>
      </c>
      <c r="E44992">
        <v>454711000124102</v>
      </c>
      <c r="F44992" t="s">
        <v>31811</v>
      </c>
      <c r="G44992">
        <v>431</v>
      </c>
      <c r="I44992" t="s">
        <v>21</v>
      </c>
    </row>
    <row r="44993" spans="1:9" x14ac:dyDescent="0.25">
      <c r="A44993" s="1">
        <v>44345.809687499997</v>
      </c>
      <c r="B44993" s="1">
        <v>44345.819004629629</v>
      </c>
      <c r="C44993" t="s">
        <v>378</v>
      </c>
      <c r="D44993" t="s">
        <v>27018</v>
      </c>
      <c r="E44993">
        <v>428211000124100</v>
      </c>
      <c r="F44993" t="s">
        <v>31819</v>
      </c>
      <c r="G44993">
        <v>431</v>
      </c>
      <c r="I44993" t="s">
        <v>21</v>
      </c>
    </row>
    <row r="44994" spans="1:9" x14ac:dyDescent="0.25">
      <c r="A44994" s="1">
        <v>44345.819004629629</v>
      </c>
      <c r="B44994" s="1">
        <v>44345.838275462964</v>
      </c>
      <c r="C44994" t="s">
        <v>378</v>
      </c>
      <c r="D44994" t="s">
        <v>27018</v>
      </c>
      <c r="E44994">
        <v>713106006</v>
      </c>
      <c r="F44994" t="s">
        <v>31820</v>
      </c>
      <c r="G44994">
        <v>431</v>
      </c>
      <c r="I44994" t="s">
        <v>21</v>
      </c>
    </row>
    <row r="44995" spans="1:9" x14ac:dyDescent="0.25">
      <c r="A44995" s="1">
        <v>44345.963912037034</v>
      </c>
      <c r="B44995" s="1">
        <v>44346.051412037035</v>
      </c>
      <c r="C44995" t="s">
        <v>295</v>
      </c>
      <c r="D44995" t="s">
        <v>27044</v>
      </c>
      <c r="E44995">
        <v>265764009</v>
      </c>
      <c r="F44995" t="s">
        <v>31798</v>
      </c>
      <c r="G44995">
        <v>1004</v>
      </c>
      <c r="I44995" t="s">
        <v>21</v>
      </c>
    </row>
    <row r="44996" spans="1:9" x14ac:dyDescent="0.25">
      <c r="A44996" s="1">
        <v>44346.152372685188</v>
      </c>
      <c r="B44996" s="1">
        <v>44346.162789351853</v>
      </c>
      <c r="C44996" t="s">
        <v>9449</v>
      </c>
      <c r="D44996" t="s">
        <v>27046</v>
      </c>
      <c r="E44996">
        <v>386394001</v>
      </c>
      <c r="F44996" t="s">
        <v>31901</v>
      </c>
      <c r="G44996">
        <v>759</v>
      </c>
      <c r="H44996">
        <v>72892002</v>
      </c>
      <c r="I44996" t="s">
        <v>107</v>
      </c>
    </row>
    <row r="44997" spans="1:9" x14ac:dyDescent="0.25">
      <c r="A44997" s="1">
        <v>44346.152372685188</v>
      </c>
      <c r="B44997" s="1">
        <v>44346.162789351853</v>
      </c>
      <c r="C44997" t="s">
        <v>9449</v>
      </c>
      <c r="D44997" t="s">
        <v>27046</v>
      </c>
      <c r="E44997">
        <v>171207006</v>
      </c>
      <c r="F44997" t="s">
        <v>31815</v>
      </c>
      <c r="G44997">
        <v>431</v>
      </c>
      <c r="H44997">
        <v>72892002</v>
      </c>
      <c r="I44997" t="s">
        <v>107</v>
      </c>
    </row>
    <row r="44998" spans="1:9" x14ac:dyDescent="0.25">
      <c r="A44998" s="1">
        <v>44346.152372685188</v>
      </c>
      <c r="B44998" s="1">
        <v>44346.162789351853</v>
      </c>
      <c r="C44998" t="s">
        <v>9449</v>
      </c>
      <c r="D44998" t="s">
        <v>27046</v>
      </c>
      <c r="E44998">
        <v>5880005</v>
      </c>
      <c r="F44998" t="s">
        <v>31902</v>
      </c>
      <c r="G44998">
        <v>431</v>
      </c>
      <c r="H44998">
        <v>72892002</v>
      </c>
      <c r="I44998" t="s">
        <v>107</v>
      </c>
    </row>
    <row r="44999" spans="1:9" x14ac:dyDescent="0.25">
      <c r="A44999" s="1">
        <v>44346.377222222225</v>
      </c>
      <c r="B44999" s="1">
        <v>44346.387638888889</v>
      </c>
      <c r="C44999" t="s">
        <v>2601</v>
      </c>
      <c r="D44999" t="s">
        <v>27048</v>
      </c>
      <c r="E44999">
        <v>252160004</v>
      </c>
      <c r="F44999" t="s">
        <v>31876</v>
      </c>
      <c r="G44999">
        <v>5728</v>
      </c>
      <c r="H44999">
        <v>72892002</v>
      </c>
      <c r="I44999" t="s">
        <v>107</v>
      </c>
    </row>
    <row r="45000" spans="1:9" x14ac:dyDescent="0.25">
      <c r="A45000" s="1">
        <v>44346.377222222225</v>
      </c>
      <c r="B45000" s="1">
        <v>44346.387638888889</v>
      </c>
      <c r="C45000" t="s">
        <v>2601</v>
      </c>
      <c r="D45000" t="s">
        <v>27048</v>
      </c>
      <c r="E45000">
        <v>169230002</v>
      </c>
      <c r="F45000" t="s">
        <v>31878</v>
      </c>
      <c r="G45000">
        <v>4354</v>
      </c>
      <c r="H45000">
        <v>72892002</v>
      </c>
      <c r="I45000" t="s">
        <v>107</v>
      </c>
    </row>
    <row r="45001" spans="1:9" x14ac:dyDescent="0.25">
      <c r="A45001" s="1">
        <v>44346.448055555556</v>
      </c>
      <c r="B45001" s="1">
        <v>44346.458472222221</v>
      </c>
      <c r="C45001" t="s">
        <v>5117</v>
      </c>
      <c r="D45001" t="s">
        <v>26576</v>
      </c>
      <c r="E45001">
        <v>385763009</v>
      </c>
      <c r="F45001" t="s">
        <v>31824</v>
      </c>
      <c r="G45001">
        <v>431</v>
      </c>
      <c r="I45001" t="s">
        <v>21</v>
      </c>
    </row>
    <row r="45002" spans="1:9" x14ac:dyDescent="0.25">
      <c r="A45002" s="1">
        <v>44346.509618055556</v>
      </c>
      <c r="B45002" s="1">
        <v>44346.52003472222</v>
      </c>
      <c r="C45002" t="s">
        <v>1508</v>
      </c>
      <c r="D45002" t="s">
        <v>26352</v>
      </c>
      <c r="E45002">
        <v>385763009</v>
      </c>
      <c r="F45002" t="s">
        <v>31824</v>
      </c>
      <c r="G45002">
        <v>431</v>
      </c>
      <c r="I45002" t="s">
        <v>21</v>
      </c>
    </row>
    <row r="45003" spans="1:9" x14ac:dyDescent="0.25">
      <c r="A45003" s="1">
        <v>44346.67695601852</v>
      </c>
      <c r="B45003" s="1">
        <v>44346.687372685185</v>
      </c>
      <c r="C45003" t="s">
        <v>1611</v>
      </c>
      <c r="D45003" t="s">
        <v>26416</v>
      </c>
      <c r="E45003">
        <v>385763009</v>
      </c>
      <c r="F45003" t="s">
        <v>31824</v>
      </c>
      <c r="G45003">
        <v>431</v>
      </c>
      <c r="I45003" t="s">
        <v>21</v>
      </c>
    </row>
    <row r="45004" spans="1:9" x14ac:dyDescent="0.25">
      <c r="A45004" s="1">
        <v>44346.818761574075</v>
      </c>
      <c r="B45004" s="1">
        <v>44346.82917824074</v>
      </c>
      <c r="C45004" t="s">
        <v>547</v>
      </c>
      <c r="D45004" t="s">
        <v>27053</v>
      </c>
      <c r="E45004">
        <v>430193006</v>
      </c>
      <c r="F45004" t="s">
        <v>31817</v>
      </c>
      <c r="G45004">
        <v>632</v>
      </c>
      <c r="I45004" t="s">
        <v>21</v>
      </c>
    </row>
    <row r="45005" spans="1:9" x14ac:dyDescent="0.25">
      <c r="A45005" s="1">
        <v>44346.818761574075</v>
      </c>
      <c r="B45005" s="1">
        <v>44346.858182870368</v>
      </c>
      <c r="C45005" t="s">
        <v>547</v>
      </c>
      <c r="D45005" t="s">
        <v>27053</v>
      </c>
      <c r="E45005">
        <v>710824005</v>
      </c>
      <c r="F45005" t="s">
        <v>31807</v>
      </c>
      <c r="G45005">
        <v>431</v>
      </c>
      <c r="I45005" t="s">
        <v>21</v>
      </c>
    </row>
    <row r="45006" spans="1:9" x14ac:dyDescent="0.25">
      <c r="A45006" s="1">
        <v>44346.858182870368</v>
      </c>
      <c r="B45006" s="1">
        <v>44346.878703703704</v>
      </c>
      <c r="C45006" t="s">
        <v>547</v>
      </c>
      <c r="D45006" t="s">
        <v>27053</v>
      </c>
      <c r="E45006">
        <v>710841007</v>
      </c>
      <c r="F45006" t="s">
        <v>31818</v>
      </c>
      <c r="G45006">
        <v>431</v>
      </c>
      <c r="I45006" t="s">
        <v>21</v>
      </c>
    </row>
    <row r="45007" spans="1:9" x14ac:dyDescent="0.25">
      <c r="A45007" s="1">
        <v>44346.878703703704</v>
      </c>
      <c r="B45007" s="1">
        <v>44346.887731481482</v>
      </c>
      <c r="C45007" t="s">
        <v>547</v>
      </c>
      <c r="D45007" t="s">
        <v>27053</v>
      </c>
      <c r="E45007">
        <v>171207006</v>
      </c>
      <c r="F45007" t="s">
        <v>31810</v>
      </c>
      <c r="G45007">
        <v>431</v>
      </c>
      <c r="I45007" t="s">
        <v>21</v>
      </c>
    </row>
    <row r="45008" spans="1:9" x14ac:dyDescent="0.25">
      <c r="A45008" s="1">
        <v>44346.887731481482</v>
      </c>
      <c r="B45008" s="1">
        <v>44346.905960648146</v>
      </c>
      <c r="C45008" t="s">
        <v>547</v>
      </c>
      <c r="D45008" t="s">
        <v>27053</v>
      </c>
      <c r="E45008">
        <v>454711000124102</v>
      </c>
      <c r="F45008" t="s">
        <v>31811</v>
      </c>
      <c r="G45008">
        <v>431</v>
      </c>
      <c r="I45008" t="s">
        <v>21</v>
      </c>
    </row>
    <row r="45009" spans="1:9" x14ac:dyDescent="0.25">
      <c r="A45009" s="1">
        <v>44347.048090277778</v>
      </c>
      <c r="B45009" s="1">
        <v>44347.133506944447</v>
      </c>
      <c r="C45009" t="s">
        <v>116</v>
      </c>
      <c r="D45009" t="s">
        <v>27055</v>
      </c>
      <c r="E45009">
        <v>265764009</v>
      </c>
      <c r="F45009" t="s">
        <v>31798</v>
      </c>
      <c r="G45009">
        <v>1451</v>
      </c>
      <c r="I45009" t="s">
        <v>21</v>
      </c>
    </row>
    <row r="45010" spans="1:9" x14ac:dyDescent="0.25">
      <c r="A45010" s="1">
        <v>44347.324201388888</v>
      </c>
      <c r="B45010" s="1">
        <v>44347.334618055553</v>
      </c>
      <c r="C45010" t="s">
        <v>552</v>
      </c>
      <c r="D45010" t="s">
        <v>27057</v>
      </c>
      <c r="E45010">
        <v>180325003</v>
      </c>
      <c r="F45010" t="s">
        <v>31805</v>
      </c>
      <c r="G45010">
        <v>26052</v>
      </c>
      <c r="H45010">
        <v>49436004</v>
      </c>
      <c r="I45010" t="s">
        <v>31806</v>
      </c>
    </row>
    <row r="45011" spans="1:9" x14ac:dyDescent="0.25">
      <c r="A45011" s="1">
        <v>44347.324201388888</v>
      </c>
      <c r="B45011" s="1">
        <v>44347.348090277781</v>
      </c>
      <c r="C45011" t="s">
        <v>552</v>
      </c>
      <c r="D45011" t="s">
        <v>27057</v>
      </c>
      <c r="E45011">
        <v>710824005</v>
      </c>
      <c r="F45011" t="s">
        <v>31807</v>
      </c>
      <c r="G45011">
        <v>431</v>
      </c>
      <c r="I45011" t="s">
        <v>21</v>
      </c>
    </row>
    <row r="45012" spans="1:9" x14ac:dyDescent="0.25">
      <c r="A45012" s="1">
        <v>44347.348090277781</v>
      </c>
      <c r="B45012" s="1">
        <v>44347.355555555558</v>
      </c>
      <c r="C45012" t="s">
        <v>552</v>
      </c>
      <c r="D45012" t="s">
        <v>27057</v>
      </c>
      <c r="E45012">
        <v>171207006</v>
      </c>
      <c r="F45012" t="s">
        <v>31810</v>
      </c>
      <c r="G45012">
        <v>431</v>
      </c>
      <c r="I45012" t="s">
        <v>21</v>
      </c>
    </row>
    <row r="45013" spans="1:9" x14ac:dyDescent="0.25">
      <c r="A45013" s="1">
        <v>44347.355555555558</v>
      </c>
      <c r="B45013" s="1">
        <v>44347.373437499999</v>
      </c>
      <c r="C45013" t="s">
        <v>552</v>
      </c>
      <c r="D45013" t="s">
        <v>27057</v>
      </c>
      <c r="E45013">
        <v>454711000124102</v>
      </c>
      <c r="F45013" t="s">
        <v>31811</v>
      </c>
      <c r="G45013">
        <v>431</v>
      </c>
      <c r="I45013" t="s">
        <v>21</v>
      </c>
    </row>
    <row r="45014" spans="1:9" x14ac:dyDescent="0.25">
      <c r="A45014" s="1">
        <v>44347.373437499999</v>
      </c>
      <c r="B45014" s="1">
        <v>44347.380659722221</v>
      </c>
      <c r="C45014" t="s">
        <v>552</v>
      </c>
      <c r="D45014" t="s">
        <v>27057</v>
      </c>
      <c r="E45014">
        <v>428211000124100</v>
      </c>
      <c r="F45014" t="s">
        <v>31819</v>
      </c>
      <c r="G45014">
        <v>431</v>
      </c>
      <c r="I45014" t="s">
        <v>21</v>
      </c>
    </row>
    <row r="45015" spans="1:9" x14ac:dyDescent="0.25">
      <c r="A45015" s="1">
        <v>44347.380659722221</v>
      </c>
      <c r="B45015" s="1">
        <v>44347.398645833331</v>
      </c>
      <c r="C45015" t="s">
        <v>552</v>
      </c>
      <c r="D45015" t="s">
        <v>27057</v>
      </c>
      <c r="E45015">
        <v>763302001</v>
      </c>
      <c r="F45015" t="s">
        <v>31834</v>
      </c>
      <c r="G45015">
        <v>431</v>
      </c>
      <c r="I45015" t="s">
        <v>21</v>
      </c>
    </row>
    <row r="45016" spans="1:9" x14ac:dyDescent="0.25">
      <c r="A45016" s="1">
        <v>44347.38181712963</v>
      </c>
      <c r="B45016" s="1">
        <v>44347.392233796294</v>
      </c>
      <c r="C45016" t="s">
        <v>82</v>
      </c>
      <c r="D45016" t="s">
        <v>27058</v>
      </c>
      <c r="E45016">
        <v>180325003</v>
      </c>
      <c r="F45016" t="s">
        <v>31805</v>
      </c>
      <c r="G45016">
        <v>34700</v>
      </c>
      <c r="H45016">
        <v>49436004</v>
      </c>
      <c r="I45016" t="s">
        <v>31806</v>
      </c>
    </row>
    <row r="45017" spans="1:9" x14ac:dyDescent="0.25">
      <c r="A45017" s="1">
        <v>44347.448055555556</v>
      </c>
      <c r="B45017" s="1">
        <v>44347.458472222221</v>
      </c>
      <c r="C45017" t="s">
        <v>5117</v>
      </c>
      <c r="D45017" t="s">
        <v>26576</v>
      </c>
      <c r="E45017">
        <v>385763009</v>
      </c>
      <c r="F45017" t="s">
        <v>31824</v>
      </c>
      <c r="G45017">
        <v>431</v>
      </c>
      <c r="I45017" t="s">
        <v>21</v>
      </c>
    </row>
    <row r="45018" spans="1:9" x14ac:dyDescent="0.25">
      <c r="A45018" s="1">
        <v>44347.509618055556</v>
      </c>
      <c r="B45018" s="1">
        <v>44347.52003472222</v>
      </c>
      <c r="C45018" t="s">
        <v>1508</v>
      </c>
      <c r="D45018" t="s">
        <v>26352</v>
      </c>
      <c r="E45018">
        <v>385763009</v>
      </c>
      <c r="F45018" t="s">
        <v>31824</v>
      </c>
      <c r="G45018">
        <v>431</v>
      </c>
      <c r="I45018" t="s">
        <v>21</v>
      </c>
    </row>
    <row r="45019" spans="1:9" x14ac:dyDescent="0.25">
      <c r="A45019" s="1">
        <v>44347.67695601852</v>
      </c>
      <c r="B45019" s="1">
        <v>44347.687372685185</v>
      </c>
      <c r="C45019" t="s">
        <v>1611</v>
      </c>
      <c r="D45019" t="s">
        <v>26416</v>
      </c>
      <c r="E45019">
        <v>385763009</v>
      </c>
      <c r="F45019" t="s">
        <v>31824</v>
      </c>
      <c r="G45019">
        <v>431</v>
      </c>
      <c r="I45019" t="s">
        <v>21</v>
      </c>
    </row>
    <row r="45020" spans="1:9" x14ac:dyDescent="0.25">
      <c r="A45020" s="1">
        <v>44347.721666666665</v>
      </c>
      <c r="B45020" s="1">
        <v>44347.732083333336</v>
      </c>
      <c r="C45020" t="s">
        <v>558</v>
      </c>
      <c r="D45020" t="s">
        <v>27061</v>
      </c>
      <c r="E45020">
        <v>430193006</v>
      </c>
      <c r="F45020" t="s">
        <v>31817</v>
      </c>
      <c r="G45020">
        <v>386</v>
      </c>
      <c r="I45020" t="s">
        <v>21</v>
      </c>
    </row>
    <row r="45021" spans="1:9" x14ac:dyDescent="0.25">
      <c r="A45021" s="1">
        <v>44347.721666666665</v>
      </c>
      <c r="B45021" s="1">
        <v>44347.752581018518</v>
      </c>
      <c r="C45021" t="s">
        <v>558</v>
      </c>
      <c r="D45021" t="s">
        <v>27061</v>
      </c>
      <c r="E45021">
        <v>710824005</v>
      </c>
      <c r="F45021" t="s">
        <v>31807</v>
      </c>
      <c r="G45021">
        <v>431</v>
      </c>
      <c r="I45021" t="s">
        <v>21</v>
      </c>
    </row>
    <row r="45022" spans="1:9" x14ac:dyDescent="0.25">
      <c r="A45022" s="1">
        <v>44347.752581018518</v>
      </c>
      <c r="B45022" s="1">
        <v>44347.759745370371</v>
      </c>
      <c r="C45022" t="s">
        <v>558</v>
      </c>
      <c r="D45022" t="s">
        <v>27060</v>
      </c>
      <c r="E45022">
        <v>428211000124100</v>
      </c>
      <c r="F45022" t="s">
        <v>31819</v>
      </c>
      <c r="G45022">
        <v>431</v>
      </c>
      <c r="I45022" t="s">
        <v>21</v>
      </c>
    </row>
    <row r="45023" spans="1:9" x14ac:dyDescent="0.25">
      <c r="A45023" s="1">
        <v>44347.759745370371</v>
      </c>
      <c r="B45023" s="1">
        <v>44347.780381944445</v>
      </c>
      <c r="C45023" t="s">
        <v>558</v>
      </c>
      <c r="D45023" t="s">
        <v>27060</v>
      </c>
      <c r="E45023">
        <v>713106006</v>
      </c>
      <c r="F45023" t="s">
        <v>31820</v>
      </c>
      <c r="G45023">
        <v>431</v>
      </c>
      <c r="I45023" t="s">
        <v>21</v>
      </c>
    </row>
    <row r="45024" spans="1:9" x14ac:dyDescent="0.25">
      <c r="A45024" s="1">
        <v>44347.881365740737</v>
      </c>
      <c r="B45024" s="1">
        <v>44347.891782407409</v>
      </c>
      <c r="C45024" t="s">
        <v>850</v>
      </c>
      <c r="D45024" t="s">
        <v>27063</v>
      </c>
      <c r="E45024">
        <v>433112001</v>
      </c>
      <c r="F45024" t="s">
        <v>31895</v>
      </c>
      <c r="G45024">
        <v>12174</v>
      </c>
      <c r="H45024">
        <v>230690007</v>
      </c>
      <c r="I45024" t="s">
        <v>1056</v>
      </c>
    </row>
    <row r="45025" spans="1:9" x14ac:dyDescent="0.25">
      <c r="A45025" s="1">
        <v>44347.881365740737</v>
      </c>
      <c r="B45025" s="1">
        <v>44347.891782407409</v>
      </c>
      <c r="C45025" t="s">
        <v>850</v>
      </c>
      <c r="D45025" t="s">
        <v>27063</v>
      </c>
      <c r="E45025">
        <v>40701008</v>
      </c>
      <c r="F45025" t="s">
        <v>31835</v>
      </c>
      <c r="G45025">
        <v>922</v>
      </c>
      <c r="H45025">
        <v>230690007</v>
      </c>
      <c r="I45025" t="s">
        <v>1056</v>
      </c>
    </row>
    <row r="45026" spans="1:9" x14ac:dyDescent="0.25">
      <c r="A45026" s="1">
        <v>44348.232025462959</v>
      </c>
      <c r="B45026" s="1">
        <v>44348.372997685183</v>
      </c>
      <c r="C45026" t="s">
        <v>121</v>
      </c>
      <c r="D45026" t="s">
        <v>27068</v>
      </c>
      <c r="E45026">
        <v>265764009</v>
      </c>
      <c r="F45026" t="s">
        <v>31798</v>
      </c>
      <c r="G45026">
        <v>886</v>
      </c>
      <c r="I45026" t="s">
        <v>21</v>
      </c>
    </row>
    <row r="45027" spans="1:9" x14ac:dyDescent="0.25">
      <c r="A45027" s="1">
        <v>44348.448055555556</v>
      </c>
      <c r="B45027" s="1">
        <v>44348.458472222221</v>
      </c>
      <c r="C45027" t="s">
        <v>5117</v>
      </c>
      <c r="D45027" t="s">
        <v>26576</v>
      </c>
      <c r="E45027">
        <v>385763009</v>
      </c>
      <c r="F45027" t="s">
        <v>31824</v>
      </c>
      <c r="G45027">
        <v>431</v>
      </c>
      <c r="I45027" t="s">
        <v>21</v>
      </c>
    </row>
    <row r="45028" spans="1:9" x14ac:dyDescent="0.25">
      <c r="A45028" s="1">
        <v>44348.509618055556</v>
      </c>
      <c r="B45028" s="1">
        <v>44348.52003472222</v>
      </c>
      <c r="C45028" t="s">
        <v>1508</v>
      </c>
      <c r="D45028" t="s">
        <v>26352</v>
      </c>
      <c r="E45028">
        <v>385763009</v>
      </c>
      <c r="F45028" t="s">
        <v>31824</v>
      </c>
      <c r="G45028">
        <v>431</v>
      </c>
      <c r="I45028" t="s">
        <v>21</v>
      </c>
    </row>
    <row r="45029" spans="1:9" x14ac:dyDescent="0.25">
      <c r="A45029" s="1">
        <v>44348.67695601852</v>
      </c>
      <c r="B45029" s="1">
        <v>44348.687372685185</v>
      </c>
      <c r="C45029" t="s">
        <v>1611</v>
      </c>
      <c r="D45029" t="s">
        <v>26416</v>
      </c>
      <c r="E45029">
        <v>385763009</v>
      </c>
      <c r="F45029" t="s">
        <v>31824</v>
      </c>
      <c r="G45029">
        <v>431</v>
      </c>
      <c r="I45029" t="s">
        <v>21</v>
      </c>
    </row>
    <row r="45030" spans="1:9" x14ac:dyDescent="0.25">
      <c r="A45030" s="1">
        <v>44349.051412037035</v>
      </c>
      <c r="B45030" s="1">
        <v>44349.195856481485</v>
      </c>
      <c r="C45030" t="s">
        <v>295</v>
      </c>
      <c r="D45030" t="s">
        <v>27072</v>
      </c>
      <c r="E45030">
        <v>265764009</v>
      </c>
      <c r="F45030" t="s">
        <v>31798</v>
      </c>
      <c r="G45030">
        <v>759</v>
      </c>
      <c r="I45030" t="s">
        <v>21</v>
      </c>
    </row>
    <row r="45031" spans="1:9" x14ac:dyDescent="0.25">
      <c r="A45031" s="1">
        <v>44349.111319444448</v>
      </c>
      <c r="B45031" s="1">
        <v>44349.141018518516</v>
      </c>
      <c r="C45031" t="s">
        <v>758</v>
      </c>
      <c r="D45031" t="s">
        <v>27073</v>
      </c>
      <c r="E45031">
        <v>73761001</v>
      </c>
      <c r="F45031" t="s">
        <v>31804</v>
      </c>
      <c r="G45031">
        <v>11056</v>
      </c>
      <c r="I45031" t="s">
        <v>21</v>
      </c>
    </row>
    <row r="45032" spans="1:9" x14ac:dyDescent="0.25">
      <c r="A45032" s="1">
        <v>44349.448055555556</v>
      </c>
      <c r="B45032" s="1">
        <v>44349.458472222221</v>
      </c>
      <c r="C45032" t="s">
        <v>5117</v>
      </c>
      <c r="D45032" t="s">
        <v>26576</v>
      </c>
      <c r="E45032">
        <v>385763009</v>
      </c>
      <c r="F45032" t="s">
        <v>31824</v>
      </c>
      <c r="G45032">
        <v>431</v>
      </c>
      <c r="I45032" t="s">
        <v>21</v>
      </c>
    </row>
    <row r="45033" spans="1:9" x14ac:dyDescent="0.25">
      <c r="A45033" s="1">
        <v>44349.509618055556</v>
      </c>
      <c r="B45033" s="1">
        <v>44349.52003472222</v>
      </c>
      <c r="C45033" t="s">
        <v>1508</v>
      </c>
      <c r="D45033" t="s">
        <v>26352</v>
      </c>
      <c r="E45033">
        <v>385763009</v>
      </c>
      <c r="F45033" t="s">
        <v>31824</v>
      </c>
      <c r="G45033">
        <v>431</v>
      </c>
      <c r="I45033" t="s">
        <v>21</v>
      </c>
    </row>
    <row r="45034" spans="1:9" x14ac:dyDescent="0.25">
      <c r="A45034" s="1">
        <v>44349.67695601852</v>
      </c>
      <c r="B45034" s="1">
        <v>44349.687372685185</v>
      </c>
      <c r="C45034" t="s">
        <v>1611</v>
      </c>
      <c r="D45034" t="s">
        <v>26416</v>
      </c>
      <c r="E45034">
        <v>385763009</v>
      </c>
      <c r="F45034" t="s">
        <v>31824</v>
      </c>
      <c r="G45034">
        <v>431</v>
      </c>
      <c r="I45034" t="s">
        <v>21</v>
      </c>
    </row>
    <row r="45035" spans="1:9" x14ac:dyDescent="0.25">
      <c r="A45035" s="1">
        <v>44350.133506944447</v>
      </c>
      <c r="B45035" s="1">
        <v>44350.278645833336</v>
      </c>
      <c r="C45035" t="s">
        <v>116</v>
      </c>
      <c r="D45035" t="s">
        <v>27083</v>
      </c>
      <c r="E45035">
        <v>265764009</v>
      </c>
      <c r="F45035" t="s">
        <v>31798</v>
      </c>
      <c r="G45035">
        <v>880</v>
      </c>
      <c r="I45035" t="s">
        <v>21</v>
      </c>
    </row>
    <row r="45036" spans="1:9" x14ac:dyDescent="0.25">
      <c r="A45036" s="1">
        <v>44350.27207175926</v>
      </c>
      <c r="B45036" s="1">
        <v>44350.298842592594</v>
      </c>
      <c r="C45036" t="s">
        <v>1861</v>
      </c>
      <c r="D45036" t="s">
        <v>27086</v>
      </c>
      <c r="E45036">
        <v>710824005</v>
      </c>
      <c r="F45036" t="s">
        <v>31807</v>
      </c>
      <c r="G45036">
        <v>431</v>
      </c>
      <c r="I45036" t="s">
        <v>21</v>
      </c>
    </row>
    <row r="45037" spans="1:9" x14ac:dyDescent="0.25">
      <c r="A45037" s="1">
        <v>44350.298842592594</v>
      </c>
      <c r="B45037" s="1">
        <v>44350.323275462964</v>
      </c>
      <c r="C45037" t="s">
        <v>1861</v>
      </c>
      <c r="D45037" t="s">
        <v>27086</v>
      </c>
      <c r="E45037">
        <v>866148006</v>
      </c>
      <c r="F45037" t="s">
        <v>31809</v>
      </c>
      <c r="G45037">
        <v>431</v>
      </c>
      <c r="I45037" t="s">
        <v>21</v>
      </c>
    </row>
    <row r="45038" spans="1:9" x14ac:dyDescent="0.25">
      <c r="A45038" s="1">
        <v>44350.323275462964</v>
      </c>
      <c r="B45038" s="1">
        <v>44350.333449074074</v>
      </c>
      <c r="C45038" t="s">
        <v>1861</v>
      </c>
      <c r="D45038" t="s">
        <v>27086</v>
      </c>
      <c r="E45038">
        <v>171207006</v>
      </c>
      <c r="F45038" t="s">
        <v>31810</v>
      </c>
      <c r="G45038">
        <v>431</v>
      </c>
      <c r="I45038" t="s">
        <v>21</v>
      </c>
    </row>
    <row r="45039" spans="1:9" x14ac:dyDescent="0.25">
      <c r="A45039" s="1">
        <v>44350.333449074074</v>
      </c>
      <c r="B45039" s="1">
        <v>44350.353842592594</v>
      </c>
      <c r="C45039" t="s">
        <v>1861</v>
      </c>
      <c r="D45039" t="s">
        <v>27086</v>
      </c>
      <c r="E45039">
        <v>454711000124102</v>
      </c>
      <c r="F45039" t="s">
        <v>31811</v>
      </c>
      <c r="G45039">
        <v>431</v>
      </c>
      <c r="I45039" t="s">
        <v>21</v>
      </c>
    </row>
    <row r="45040" spans="1:9" x14ac:dyDescent="0.25">
      <c r="A45040" s="1">
        <v>44350.448055555556</v>
      </c>
      <c r="B45040" s="1">
        <v>44350.458472222221</v>
      </c>
      <c r="C45040" t="s">
        <v>5117</v>
      </c>
      <c r="D45040" t="s">
        <v>26576</v>
      </c>
      <c r="E45040">
        <v>385763009</v>
      </c>
      <c r="F45040" t="s">
        <v>31824</v>
      </c>
      <c r="G45040">
        <v>431</v>
      </c>
      <c r="I45040" t="s">
        <v>21</v>
      </c>
    </row>
    <row r="45041" spans="1:9" x14ac:dyDescent="0.25">
      <c r="A45041" s="1">
        <v>44350.509618055556</v>
      </c>
      <c r="B45041" s="1">
        <v>44350.52003472222</v>
      </c>
      <c r="C45041" t="s">
        <v>1508</v>
      </c>
      <c r="D45041" t="s">
        <v>26352</v>
      </c>
      <c r="E45041">
        <v>385763009</v>
      </c>
      <c r="F45041" t="s">
        <v>31824</v>
      </c>
      <c r="G45041">
        <v>431</v>
      </c>
      <c r="I45041" t="s">
        <v>21</v>
      </c>
    </row>
    <row r="45042" spans="1:9" x14ac:dyDescent="0.25">
      <c r="A45042" s="1">
        <v>44350.67695601852</v>
      </c>
      <c r="B45042" s="1">
        <v>44350.687372685185</v>
      </c>
      <c r="C45042" t="s">
        <v>1611</v>
      </c>
      <c r="D45042" t="s">
        <v>26416</v>
      </c>
      <c r="E45042">
        <v>385763009</v>
      </c>
      <c r="F45042" t="s">
        <v>31824</v>
      </c>
      <c r="G45042">
        <v>431</v>
      </c>
      <c r="I45042" t="s">
        <v>21</v>
      </c>
    </row>
    <row r="45043" spans="1:9" x14ac:dyDescent="0.25">
      <c r="A45043" s="1">
        <v>44351.327592592592</v>
      </c>
      <c r="B45043" s="1">
        <v>44351.338009259256</v>
      </c>
      <c r="C45043" t="s">
        <v>2204</v>
      </c>
      <c r="D45043" t="s">
        <v>27090</v>
      </c>
      <c r="E45043">
        <v>18286008</v>
      </c>
      <c r="F45043" t="s">
        <v>31847</v>
      </c>
      <c r="G45043">
        <v>7220</v>
      </c>
      <c r="H45043">
        <v>49436004</v>
      </c>
      <c r="I45043" t="s">
        <v>31806</v>
      </c>
    </row>
    <row r="45044" spans="1:9" x14ac:dyDescent="0.25">
      <c r="A45044" s="1">
        <v>44351.372997685183</v>
      </c>
      <c r="B45044" s="1">
        <v>44351.491053240738</v>
      </c>
      <c r="C45044" t="s">
        <v>121</v>
      </c>
      <c r="D45044" t="s">
        <v>27091</v>
      </c>
      <c r="E45044">
        <v>265764009</v>
      </c>
      <c r="F45044" t="s">
        <v>31798</v>
      </c>
      <c r="G45044">
        <v>1063</v>
      </c>
      <c r="I45044" t="s">
        <v>21</v>
      </c>
    </row>
    <row r="45045" spans="1:9" x14ac:dyDescent="0.25">
      <c r="A45045" s="1">
        <v>44351.448055555556</v>
      </c>
      <c r="B45045" s="1">
        <v>44351.458472222221</v>
      </c>
      <c r="C45045" t="s">
        <v>5117</v>
      </c>
      <c r="D45045" t="s">
        <v>26576</v>
      </c>
      <c r="E45045">
        <v>385763009</v>
      </c>
      <c r="F45045" t="s">
        <v>31824</v>
      </c>
      <c r="G45045">
        <v>431</v>
      </c>
      <c r="I45045" t="s">
        <v>21</v>
      </c>
    </row>
    <row r="45046" spans="1:9" x14ac:dyDescent="0.25">
      <c r="A45046" s="1">
        <v>44351.509618055556</v>
      </c>
      <c r="B45046" s="1">
        <v>44351.52003472222</v>
      </c>
      <c r="C45046" t="s">
        <v>1508</v>
      </c>
      <c r="D45046" t="s">
        <v>26352</v>
      </c>
      <c r="E45046">
        <v>385763009</v>
      </c>
      <c r="F45046" t="s">
        <v>31824</v>
      </c>
      <c r="G45046">
        <v>431</v>
      </c>
      <c r="I45046" t="s">
        <v>21</v>
      </c>
    </row>
    <row r="45047" spans="1:9" x14ac:dyDescent="0.25">
      <c r="A45047" s="1">
        <v>44351.67695601852</v>
      </c>
      <c r="B45047" s="1">
        <v>44351.687372685185</v>
      </c>
      <c r="C45047" t="s">
        <v>1611</v>
      </c>
      <c r="D45047" t="s">
        <v>26416</v>
      </c>
      <c r="E45047">
        <v>385763009</v>
      </c>
      <c r="F45047" t="s">
        <v>31824</v>
      </c>
      <c r="G45047">
        <v>431</v>
      </c>
      <c r="I45047" t="s">
        <v>21</v>
      </c>
    </row>
    <row r="45048" spans="1:9" x14ac:dyDescent="0.25">
      <c r="A45048" s="1">
        <v>44352.195856481485</v>
      </c>
      <c r="B45048" s="1">
        <v>44352.356273148151</v>
      </c>
      <c r="C45048" t="s">
        <v>295</v>
      </c>
      <c r="D45048" t="s">
        <v>27095</v>
      </c>
      <c r="E45048">
        <v>265764009</v>
      </c>
      <c r="F45048" t="s">
        <v>31798</v>
      </c>
      <c r="G45048">
        <v>988</v>
      </c>
      <c r="I45048" t="s">
        <v>21</v>
      </c>
    </row>
    <row r="45049" spans="1:9" x14ac:dyDescent="0.25">
      <c r="A45049" s="1">
        <v>44352.373402777775</v>
      </c>
      <c r="B45049" s="1">
        <v>44352.392291666663</v>
      </c>
      <c r="C45049" t="s">
        <v>3348</v>
      </c>
      <c r="D45049" t="s">
        <v>27097</v>
      </c>
      <c r="E45049">
        <v>288086009</v>
      </c>
      <c r="F45049" t="s">
        <v>31860</v>
      </c>
      <c r="G45049">
        <v>4607</v>
      </c>
      <c r="H45049">
        <v>283385000</v>
      </c>
      <c r="I45049" t="s">
        <v>31861</v>
      </c>
    </row>
    <row r="45050" spans="1:9" x14ac:dyDescent="0.25">
      <c r="A45050" s="1">
        <v>44352.448055555556</v>
      </c>
      <c r="B45050" s="1">
        <v>44352.458472222221</v>
      </c>
      <c r="C45050" t="s">
        <v>5117</v>
      </c>
      <c r="D45050" t="s">
        <v>26576</v>
      </c>
      <c r="E45050">
        <v>385763009</v>
      </c>
      <c r="F45050" t="s">
        <v>31824</v>
      </c>
      <c r="G45050">
        <v>431</v>
      </c>
      <c r="I45050" t="s">
        <v>21</v>
      </c>
    </row>
    <row r="45051" spans="1:9" x14ac:dyDescent="0.25">
      <c r="A45051" s="1">
        <v>44352.509618055556</v>
      </c>
      <c r="B45051" s="1">
        <v>44352.52003472222</v>
      </c>
      <c r="C45051" t="s">
        <v>1508</v>
      </c>
      <c r="D45051" t="s">
        <v>26352</v>
      </c>
      <c r="E45051">
        <v>385763009</v>
      </c>
      <c r="F45051" t="s">
        <v>31824</v>
      </c>
      <c r="G45051">
        <v>431</v>
      </c>
      <c r="I45051" t="s">
        <v>21</v>
      </c>
    </row>
    <row r="45052" spans="1:9" x14ac:dyDescent="0.25">
      <c r="A45052" s="1">
        <v>44352.67695601852</v>
      </c>
      <c r="B45052" s="1">
        <v>44352.687372685185</v>
      </c>
      <c r="C45052" t="s">
        <v>1611</v>
      </c>
      <c r="D45052" t="s">
        <v>26416</v>
      </c>
      <c r="E45052">
        <v>385763009</v>
      </c>
      <c r="F45052" t="s">
        <v>31824</v>
      </c>
      <c r="G45052">
        <v>431</v>
      </c>
      <c r="I45052" t="s">
        <v>21</v>
      </c>
    </row>
    <row r="45053" spans="1:9" x14ac:dyDescent="0.25">
      <c r="A45053" s="1">
        <v>44352.820798611108</v>
      </c>
      <c r="B45053" s="1">
        <v>44352.84716435185</v>
      </c>
      <c r="C45053" t="s">
        <v>4351</v>
      </c>
      <c r="D45053" t="s">
        <v>27100</v>
      </c>
      <c r="E45053">
        <v>73761001</v>
      </c>
      <c r="F45053" t="s">
        <v>31804</v>
      </c>
      <c r="G45053">
        <v>13305</v>
      </c>
      <c r="I45053" t="s">
        <v>21</v>
      </c>
    </row>
    <row r="45054" spans="1:9" x14ac:dyDescent="0.25">
      <c r="A45054" s="1">
        <v>44352.858171296299</v>
      </c>
      <c r="B45054" s="1">
        <v>44352.89949074074</v>
      </c>
      <c r="C45054" t="s">
        <v>164</v>
      </c>
      <c r="D45054" t="s">
        <v>27101</v>
      </c>
      <c r="E45054">
        <v>710824005</v>
      </c>
      <c r="F45054" t="s">
        <v>31807</v>
      </c>
      <c r="G45054">
        <v>431</v>
      </c>
      <c r="I45054" t="s">
        <v>21</v>
      </c>
    </row>
    <row r="45055" spans="1:9" x14ac:dyDescent="0.25">
      <c r="A45055" s="1">
        <v>44352.89949074074</v>
      </c>
      <c r="B45055" s="1">
        <v>44352.912233796298</v>
      </c>
      <c r="C45055" t="s">
        <v>164</v>
      </c>
      <c r="D45055" t="s">
        <v>27101</v>
      </c>
      <c r="E45055">
        <v>710841007</v>
      </c>
      <c r="F45055" t="s">
        <v>31818</v>
      </c>
      <c r="G45055">
        <v>431</v>
      </c>
      <c r="I45055" t="s">
        <v>21</v>
      </c>
    </row>
    <row r="45056" spans="1:9" x14ac:dyDescent="0.25">
      <c r="A45056" s="1">
        <v>44352.912233796298</v>
      </c>
      <c r="B45056" s="1">
        <v>44352.932546296295</v>
      </c>
      <c r="C45056" t="s">
        <v>164</v>
      </c>
      <c r="D45056" t="s">
        <v>27101</v>
      </c>
      <c r="E45056">
        <v>762993000</v>
      </c>
      <c r="F45056" t="s">
        <v>31808</v>
      </c>
      <c r="G45056">
        <v>431</v>
      </c>
      <c r="I45056" t="s">
        <v>21</v>
      </c>
    </row>
    <row r="45057" spans="1:9" x14ac:dyDescent="0.25">
      <c r="A45057" s="1">
        <v>44352.925613425927</v>
      </c>
      <c r="B45057" s="1">
        <v>44352.936030092591</v>
      </c>
      <c r="C45057" t="s">
        <v>18270</v>
      </c>
      <c r="D45057" t="s">
        <v>27103</v>
      </c>
      <c r="E45057">
        <v>180325003</v>
      </c>
      <c r="F45057" t="s">
        <v>31805</v>
      </c>
      <c r="G45057">
        <v>19638</v>
      </c>
      <c r="H45057">
        <v>49436004</v>
      </c>
      <c r="I45057" t="s">
        <v>31806</v>
      </c>
    </row>
    <row r="45058" spans="1:9" x14ac:dyDescent="0.25">
      <c r="A45058" s="1">
        <v>44352.932546296295</v>
      </c>
      <c r="B45058" s="1">
        <v>44352.941493055558</v>
      </c>
      <c r="C45058" t="s">
        <v>164</v>
      </c>
      <c r="D45058" t="s">
        <v>27101</v>
      </c>
      <c r="E45058">
        <v>171207006</v>
      </c>
      <c r="F45058" t="s">
        <v>31810</v>
      </c>
      <c r="G45058">
        <v>431</v>
      </c>
      <c r="I45058" t="s">
        <v>21</v>
      </c>
    </row>
    <row r="45059" spans="1:9" x14ac:dyDescent="0.25">
      <c r="A45059" s="1">
        <v>44352.941493055558</v>
      </c>
      <c r="B45059" s="1">
        <v>44352.961967592593</v>
      </c>
      <c r="C45059" t="s">
        <v>164</v>
      </c>
      <c r="D45059" t="s">
        <v>27101</v>
      </c>
      <c r="E45059">
        <v>454711000124102</v>
      </c>
      <c r="F45059" t="s">
        <v>31811</v>
      </c>
      <c r="G45059">
        <v>431</v>
      </c>
      <c r="I45059" t="s">
        <v>21</v>
      </c>
    </row>
    <row r="45060" spans="1:9" x14ac:dyDescent="0.25">
      <c r="A45060" s="1">
        <v>44353.242129629631</v>
      </c>
      <c r="B45060" s="1">
        <v>44353.260266203702</v>
      </c>
      <c r="C45060" t="s">
        <v>9456</v>
      </c>
      <c r="D45060" t="s">
        <v>27106</v>
      </c>
      <c r="E45060">
        <v>73761001</v>
      </c>
      <c r="F45060" t="s">
        <v>31804</v>
      </c>
      <c r="G45060">
        <v>10435</v>
      </c>
      <c r="I45060" t="s">
        <v>21</v>
      </c>
    </row>
    <row r="45061" spans="1:9" x14ac:dyDescent="0.25">
      <c r="A45061" s="1">
        <v>44353.275543981479</v>
      </c>
      <c r="B45061" s="1">
        <v>44353.285960648151</v>
      </c>
      <c r="C45061" t="s">
        <v>11023</v>
      </c>
      <c r="D45061" t="s">
        <v>27107</v>
      </c>
      <c r="E45061">
        <v>430193006</v>
      </c>
      <c r="F45061" t="s">
        <v>31817</v>
      </c>
      <c r="G45061">
        <v>396</v>
      </c>
      <c r="I45061" t="s">
        <v>21</v>
      </c>
    </row>
    <row r="45062" spans="1:9" x14ac:dyDescent="0.25">
      <c r="A45062" s="1">
        <v>44353.275543981479</v>
      </c>
      <c r="B45062" s="1">
        <v>44353.285960648151</v>
      </c>
      <c r="C45062" t="s">
        <v>11023</v>
      </c>
      <c r="D45062" t="s">
        <v>27107</v>
      </c>
      <c r="E45062">
        <v>18286008</v>
      </c>
      <c r="F45062" t="s">
        <v>31847</v>
      </c>
      <c r="G45062">
        <v>12626</v>
      </c>
      <c r="H45062">
        <v>49436004</v>
      </c>
      <c r="I45062" t="s">
        <v>31806</v>
      </c>
    </row>
    <row r="45063" spans="1:9" x14ac:dyDescent="0.25">
      <c r="A45063" s="1">
        <v>44353.275543981479</v>
      </c>
      <c r="B45063" s="1">
        <v>44353.312256944446</v>
      </c>
      <c r="C45063" t="s">
        <v>11023</v>
      </c>
      <c r="D45063" t="s">
        <v>27107</v>
      </c>
      <c r="E45063">
        <v>710824005</v>
      </c>
      <c r="F45063" t="s">
        <v>31807</v>
      </c>
      <c r="G45063">
        <v>431</v>
      </c>
      <c r="I45063" t="s">
        <v>21</v>
      </c>
    </row>
    <row r="45064" spans="1:9" x14ac:dyDescent="0.25">
      <c r="A45064" s="1">
        <v>44353.278645833336</v>
      </c>
      <c r="B45064" s="1">
        <v>44353.400868055556</v>
      </c>
      <c r="C45064" t="s">
        <v>116</v>
      </c>
      <c r="D45064" t="s">
        <v>27108</v>
      </c>
      <c r="E45064">
        <v>265764009</v>
      </c>
      <c r="F45064" t="s">
        <v>31798</v>
      </c>
      <c r="G45064">
        <v>863</v>
      </c>
      <c r="I45064" t="s">
        <v>21</v>
      </c>
    </row>
    <row r="45065" spans="1:9" x14ac:dyDescent="0.25">
      <c r="A45065" s="1">
        <v>44353.312256944446</v>
      </c>
      <c r="B45065" s="1">
        <v>44353.328923611109</v>
      </c>
      <c r="C45065" t="s">
        <v>11023</v>
      </c>
      <c r="D45065" t="s">
        <v>27107</v>
      </c>
      <c r="E45065">
        <v>762993000</v>
      </c>
      <c r="F45065" t="s">
        <v>31808</v>
      </c>
      <c r="G45065">
        <v>431</v>
      </c>
      <c r="I45065" t="s">
        <v>21</v>
      </c>
    </row>
    <row r="45066" spans="1:9" x14ac:dyDescent="0.25">
      <c r="A45066" s="1">
        <v>44353.328923611109</v>
      </c>
      <c r="B45066" s="1">
        <v>44353.353391203702</v>
      </c>
      <c r="C45066" t="s">
        <v>11023</v>
      </c>
      <c r="D45066" t="s">
        <v>27107</v>
      </c>
      <c r="E45066">
        <v>866148006</v>
      </c>
      <c r="F45066" t="s">
        <v>31809</v>
      </c>
      <c r="G45066">
        <v>431</v>
      </c>
      <c r="I45066" t="s">
        <v>21</v>
      </c>
    </row>
    <row r="45067" spans="1:9" x14ac:dyDescent="0.25">
      <c r="A45067" s="1">
        <v>44353.353391203702</v>
      </c>
      <c r="B45067" s="1">
        <v>44353.362326388888</v>
      </c>
      <c r="C45067" t="s">
        <v>11023</v>
      </c>
      <c r="D45067" t="s">
        <v>27107</v>
      </c>
      <c r="E45067">
        <v>171207006</v>
      </c>
      <c r="F45067" t="s">
        <v>31810</v>
      </c>
      <c r="G45067">
        <v>431</v>
      </c>
      <c r="I45067" t="s">
        <v>21</v>
      </c>
    </row>
    <row r="45068" spans="1:9" x14ac:dyDescent="0.25">
      <c r="A45068" s="1">
        <v>44353.359513888892</v>
      </c>
      <c r="B45068" s="1">
        <v>44353.389467592591</v>
      </c>
      <c r="C45068" t="s">
        <v>4950</v>
      </c>
      <c r="D45068" t="s">
        <v>27109</v>
      </c>
      <c r="E45068">
        <v>73761001</v>
      </c>
      <c r="F45068" t="s">
        <v>31804</v>
      </c>
      <c r="G45068">
        <v>10244</v>
      </c>
      <c r="I45068" t="s">
        <v>21</v>
      </c>
    </row>
    <row r="45069" spans="1:9" x14ac:dyDescent="0.25">
      <c r="A45069" s="1">
        <v>44353.362326388888</v>
      </c>
      <c r="B45069" s="1">
        <v>44353.37840277778</v>
      </c>
      <c r="C45069" t="s">
        <v>11023</v>
      </c>
      <c r="D45069" t="s">
        <v>27107</v>
      </c>
      <c r="E45069">
        <v>454711000124102</v>
      </c>
      <c r="F45069" t="s">
        <v>31811</v>
      </c>
      <c r="G45069">
        <v>431</v>
      </c>
      <c r="I45069" t="s">
        <v>21</v>
      </c>
    </row>
    <row r="45070" spans="1:9" x14ac:dyDescent="0.25">
      <c r="A45070" s="1">
        <v>44353.37840277778</v>
      </c>
      <c r="B45070" s="1">
        <v>44353.38789351852</v>
      </c>
      <c r="C45070" t="s">
        <v>11023</v>
      </c>
      <c r="D45070" t="s">
        <v>27107</v>
      </c>
      <c r="E45070">
        <v>428211000124100</v>
      </c>
      <c r="F45070" t="s">
        <v>31819</v>
      </c>
      <c r="G45070">
        <v>431</v>
      </c>
      <c r="I45070" t="s">
        <v>21</v>
      </c>
    </row>
    <row r="45071" spans="1:9" x14ac:dyDescent="0.25">
      <c r="A45071" s="1">
        <v>44353.38789351852</v>
      </c>
      <c r="B45071" s="1">
        <v>44353.405266203707</v>
      </c>
      <c r="C45071" t="s">
        <v>11023</v>
      </c>
      <c r="D45071" t="s">
        <v>27107</v>
      </c>
      <c r="E45071">
        <v>713106006</v>
      </c>
      <c r="F45071" t="s">
        <v>31820</v>
      </c>
      <c r="G45071">
        <v>431</v>
      </c>
      <c r="I45071" t="s">
        <v>21</v>
      </c>
    </row>
    <row r="45072" spans="1:9" x14ac:dyDescent="0.25">
      <c r="A45072" s="1">
        <v>44353.448055555556</v>
      </c>
      <c r="B45072" s="1">
        <v>44353.458472222221</v>
      </c>
      <c r="C45072" t="s">
        <v>5117</v>
      </c>
      <c r="D45072" t="s">
        <v>26576</v>
      </c>
      <c r="E45072">
        <v>385763009</v>
      </c>
      <c r="F45072" t="s">
        <v>31824</v>
      </c>
      <c r="G45072">
        <v>431</v>
      </c>
      <c r="I45072" t="s">
        <v>21</v>
      </c>
    </row>
    <row r="45073" spans="1:9" x14ac:dyDescent="0.25">
      <c r="A45073" s="1">
        <v>44353.509618055556</v>
      </c>
      <c r="B45073" s="1">
        <v>44353.52003472222</v>
      </c>
      <c r="C45073" t="s">
        <v>1508</v>
      </c>
      <c r="D45073" t="s">
        <v>26352</v>
      </c>
      <c r="E45073">
        <v>385763009</v>
      </c>
      <c r="F45073" t="s">
        <v>31824</v>
      </c>
      <c r="G45073">
        <v>431</v>
      </c>
      <c r="I45073" t="s">
        <v>21</v>
      </c>
    </row>
    <row r="45074" spans="1:9" x14ac:dyDescent="0.25">
      <c r="A45074" s="1">
        <v>44353.67695601852</v>
      </c>
      <c r="B45074" s="1">
        <v>44353.687372685185</v>
      </c>
      <c r="C45074" t="s">
        <v>1611</v>
      </c>
      <c r="D45074" t="s">
        <v>26416</v>
      </c>
      <c r="E45074">
        <v>385763009</v>
      </c>
      <c r="F45074" t="s">
        <v>31824</v>
      </c>
      <c r="G45074">
        <v>431</v>
      </c>
      <c r="I45074" t="s">
        <v>21</v>
      </c>
    </row>
    <row r="45075" spans="1:9" x14ac:dyDescent="0.25">
      <c r="A45075" s="1">
        <v>44354.05265046296</v>
      </c>
      <c r="B45075" s="1">
        <v>44354.073483796295</v>
      </c>
      <c r="C45075" t="s">
        <v>867</v>
      </c>
      <c r="D45075" t="s">
        <v>27112</v>
      </c>
      <c r="E45075">
        <v>168594001</v>
      </c>
      <c r="F45075" t="s">
        <v>31871</v>
      </c>
      <c r="G45075">
        <v>431</v>
      </c>
      <c r="I45075" t="s">
        <v>21</v>
      </c>
    </row>
    <row r="45076" spans="1:9" x14ac:dyDescent="0.25">
      <c r="A45076" s="1">
        <v>44354.05265046296</v>
      </c>
      <c r="B45076" s="1">
        <v>44354.126261574071</v>
      </c>
      <c r="C45076" t="s">
        <v>867</v>
      </c>
      <c r="D45076" t="s">
        <v>27112</v>
      </c>
      <c r="E45076">
        <v>305428000</v>
      </c>
      <c r="F45076" t="s">
        <v>31872</v>
      </c>
      <c r="G45076">
        <v>431</v>
      </c>
      <c r="H45076">
        <v>58150001</v>
      </c>
      <c r="I45076" t="s">
        <v>476</v>
      </c>
    </row>
    <row r="45077" spans="1:9" x14ac:dyDescent="0.25">
      <c r="A45077" s="1">
        <v>44354.126261574071</v>
      </c>
      <c r="B45077" s="1">
        <v>44354.136678240742</v>
      </c>
      <c r="C45077" t="s">
        <v>867</v>
      </c>
      <c r="D45077" t="s">
        <v>27112</v>
      </c>
      <c r="E45077">
        <v>312681000</v>
      </c>
      <c r="F45077" t="s">
        <v>31826</v>
      </c>
      <c r="G45077">
        <v>8577</v>
      </c>
      <c r="H45077">
        <v>58150001</v>
      </c>
      <c r="I45077" t="s">
        <v>476</v>
      </c>
    </row>
    <row r="45078" spans="1:9" x14ac:dyDescent="0.25">
      <c r="A45078" s="1">
        <v>44354.377222222225</v>
      </c>
      <c r="B45078" s="1">
        <v>44354.387638888889</v>
      </c>
      <c r="C45078" t="s">
        <v>2601</v>
      </c>
      <c r="D45078" t="s">
        <v>27115</v>
      </c>
      <c r="E45078">
        <v>171207006</v>
      </c>
      <c r="F45078" t="s">
        <v>31815</v>
      </c>
      <c r="G45078">
        <v>431</v>
      </c>
      <c r="H45078">
        <v>72892002</v>
      </c>
      <c r="I45078" t="s">
        <v>107</v>
      </c>
    </row>
    <row r="45079" spans="1:9" x14ac:dyDescent="0.25">
      <c r="A45079" s="1">
        <v>44354.377222222225</v>
      </c>
      <c r="B45079" s="1">
        <v>44354.387638888889</v>
      </c>
      <c r="C45079" t="s">
        <v>2601</v>
      </c>
      <c r="D45079" t="s">
        <v>27115</v>
      </c>
      <c r="E45079">
        <v>5880005</v>
      </c>
      <c r="F45079" t="s">
        <v>31816</v>
      </c>
      <c r="G45079">
        <v>431</v>
      </c>
      <c r="H45079">
        <v>72892002</v>
      </c>
      <c r="I45079" t="s">
        <v>107</v>
      </c>
    </row>
    <row r="45080" spans="1:9" x14ac:dyDescent="0.25">
      <c r="A45080" s="1">
        <v>44354.38181712963</v>
      </c>
      <c r="B45080" s="1">
        <v>44354.392233796294</v>
      </c>
      <c r="C45080" t="s">
        <v>82</v>
      </c>
      <c r="D45080" t="s">
        <v>27116</v>
      </c>
      <c r="E45080">
        <v>180325003</v>
      </c>
      <c r="F45080" t="s">
        <v>31805</v>
      </c>
      <c r="G45080">
        <v>29555</v>
      </c>
      <c r="H45080">
        <v>49436004</v>
      </c>
      <c r="I45080" t="s">
        <v>31806</v>
      </c>
    </row>
    <row r="45081" spans="1:9" x14ac:dyDescent="0.25">
      <c r="A45081" s="1">
        <v>44354.448055555556</v>
      </c>
      <c r="B45081" s="1">
        <v>44354.458472222221</v>
      </c>
      <c r="C45081" t="s">
        <v>5117</v>
      </c>
      <c r="D45081" t="s">
        <v>26576</v>
      </c>
      <c r="E45081">
        <v>385763009</v>
      </c>
      <c r="F45081" t="s">
        <v>31824</v>
      </c>
      <c r="G45081">
        <v>431</v>
      </c>
      <c r="I45081" t="s">
        <v>21</v>
      </c>
    </row>
    <row r="45082" spans="1:9" x14ac:dyDescent="0.25">
      <c r="A45082" s="1">
        <v>44354.491053240738</v>
      </c>
      <c r="B45082" s="1">
        <v>44354.612581018519</v>
      </c>
      <c r="C45082" t="s">
        <v>121</v>
      </c>
      <c r="D45082" t="s">
        <v>27117</v>
      </c>
      <c r="E45082">
        <v>265764009</v>
      </c>
      <c r="F45082" t="s">
        <v>31798</v>
      </c>
      <c r="G45082">
        <v>500</v>
      </c>
      <c r="I45082" t="s">
        <v>21</v>
      </c>
    </row>
    <row r="45083" spans="1:9" x14ac:dyDescent="0.25">
      <c r="A45083" s="1">
        <v>44354.509618055556</v>
      </c>
      <c r="B45083" s="1">
        <v>44354.52003472222</v>
      </c>
      <c r="C45083" t="s">
        <v>1508</v>
      </c>
      <c r="D45083" t="s">
        <v>26352</v>
      </c>
      <c r="E45083">
        <v>385763009</v>
      </c>
      <c r="F45083" t="s">
        <v>31824</v>
      </c>
      <c r="G45083">
        <v>431</v>
      </c>
      <c r="I45083" t="s">
        <v>21</v>
      </c>
    </row>
    <row r="45084" spans="1:9" x14ac:dyDescent="0.25">
      <c r="A45084" s="1">
        <v>44354.573900462965</v>
      </c>
      <c r="B45084" s="1">
        <v>44354.584317129629</v>
      </c>
      <c r="C45084" t="s">
        <v>178</v>
      </c>
      <c r="D45084" t="s">
        <v>27118</v>
      </c>
      <c r="E45084">
        <v>127783003</v>
      </c>
      <c r="F45084" t="s">
        <v>31829</v>
      </c>
      <c r="G45084">
        <v>6764</v>
      </c>
      <c r="H45084">
        <v>87433001</v>
      </c>
      <c r="I45084" t="s">
        <v>31839</v>
      </c>
    </row>
    <row r="45085" spans="1:9" x14ac:dyDescent="0.25">
      <c r="A45085" s="1">
        <v>44354.573900462965</v>
      </c>
      <c r="B45085" s="1">
        <v>44354.584317129629</v>
      </c>
      <c r="C45085" t="s">
        <v>178</v>
      </c>
      <c r="D45085" t="s">
        <v>27118</v>
      </c>
      <c r="E45085">
        <v>15081005</v>
      </c>
      <c r="F45085" t="s">
        <v>31831</v>
      </c>
      <c r="G45085">
        <v>1955</v>
      </c>
      <c r="H45085">
        <v>87433001</v>
      </c>
      <c r="I45085" t="s">
        <v>31839</v>
      </c>
    </row>
    <row r="45086" spans="1:9" x14ac:dyDescent="0.25">
      <c r="A45086" s="1">
        <v>44354.573900462965</v>
      </c>
      <c r="B45086" s="1">
        <v>44354.607291666667</v>
      </c>
      <c r="C45086" t="s">
        <v>178</v>
      </c>
      <c r="D45086" t="s">
        <v>27118</v>
      </c>
      <c r="E45086">
        <v>710824005</v>
      </c>
      <c r="F45086" t="s">
        <v>31807</v>
      </c>
      <c r="G45086">
        <v>431</v>
      </c>
      <c r="I45086" t="s">
        <v>21</v>
      </c>
    </row>
    <row r="45087" spans="1:9" x14ac:dyDescent="0.25">
      <c r="A45087" s="1">
        <v>44354.607291666667</v>
      </c>
      <c r="B45087" s="1">
        <v>44354.625798611109</v>
      </c>
      <c r="C45087" t="s">
        <v>178</v>
      </c>
      <c r="D45087" t="s">
        <v>27118</v>
      </c>
      <c r="E45087">
        <v>762993000</v>
      </c>
      <c r="F45087" t="s">
        <v>31808</v>
      </c>
      <c r="G45087">
        <v>431</v>
      </c>
      <c r="I45087" t="s">
        <v>21</v>
      </c>
    </row>
    <row r="45088" spans="1:9" x14ac:dyDescent="0.25">
      <c r="A45088" s="1">
        <v>44354.625798611109</v>
      </c>
      <c r="B45088" s="1">
        <v>44354.654907407406</v>
      </c>
      <c r="C45088" t="s">
        <v>178</v>
      </c>
      <c r="D45088" t="s">
        <v>27118</v>
      </c>
      <c r="E45088">
        <v>866148006</v>
      </c>
      <c r="F45088" t="s">
        <v>31809</v>
      </c>
      <c r="G45088">
        <v>431</v>
      </c>
      <c r="I45088" t="s">
        <v>21</v>
      </c>
    </row>
    <row r="45089" spans="1:9" x14ac:dyDescent="0.25">
      <c r="A45089" s="1">
        <v>44354.654907407406</v>
      </c>
      <c r="B45089" s="1">
        <v>44354.662905092591</v>
      </c>
      <c r="C45089" t="s">
        <v>178</v>
      </c>
      <c r="D45089" t="s">
        <v>27118</v>
      </c>
      <c r="E45089">
        <v>428211000124100</v>
      </c>
      <c r="F45089" t="s">
        <v>31819</v>
      </c>
      <c r="G45089">
        <v>431</v>
      </c>
      <c r="I45089" t="s">
        <v>21</v>
      </c>
    </row>
    <row r="45090" spans="1:9" x14ac:dyDescent="0.25">
      <c r="A45090" s="1">
        <v>44354.662905092591</v>
      </c>
      <c r="B45090" s="1">
        <v>44354.683344907404</v>
      </c>
      <c r="C45090" t="s">
        <v>178</v>
      </c>
      <c r="D45090" t="s">
        <v>27118</v>
      </c>
      <c r="E45090">
        <v>713106006</v>
      </c>
      <c r="F45090" t="s">
        <v>31820</v>
      </c>
      <c r="G45090">
        <v>431</v>
      </c>
      <c r="I45090" t="s">
        <v>21</v>
      </c>
    </row>
    <row r="45091" spans="1:9" x14ac:dyDescent="0.25">
      <c r="A45091" s="1">
        <v>44354.67695601852</v>
      </c>
      <c r="B45091" s="1">
        <v>44354.687372685185</v>
      </c>
      <c r="C45091" t="s">
        <v>1611</v>
      </c>
      <c r="D45091" t="s">
        <v>26416</v>
      </c>
      <c r="E45091">
        <v>58000006</v>
      </c>
      <c r="F45091" t="s">
        <v>31842</v>
      </c>
      <c r="G45091">
        <v>431</v>
      </c>
      <c r="I45091" t="s">
        <v>21</v>
      </c>
    </row>
    <row r="45092" spans="1:9" x14ac:dyDescent="0.25">
      <c r="A45092" s="1">
        <v>44355.292326388888</v>
      </c>
      <c r="B45092" s="1">
        <v>44355.302743055552</v>
      </c>
      <c r="C45092" t="s">
        <v>356</v>
      </c>
      <c r="D45092" t="s">
        <v>27129</v>
      </c>
      <c r="E45092">
        <v>430193006</v>
      </c>
      <c r="F45092" t="s">
        <v>31817</v>
      </c>
      <c r="G45092">
        <v>303</v>
      </c>
      <c r="I45092" t="s">
        <v>21</v>
      </c>
    </row>
    <row r="45093" spans="1:9" x14ac:dyDescent="0.25">
      <c r="A45093" s="1">
        <v>44355.292326388888</v>
      </c>
      <c r="B45093" s="1">
        <v>44355.325185185182</v>
      </c>
      <c r="C45093" t="s">
        <v>356</v>
      </c>
      <c r="D45093" t="s">
        <v>27129</v>
      </c>
      <c r="E45093">
        <v>710824005</v>
      </c>
      <c r="F45093" t="s">
        <v>31807</v>
      </c>
      <c r="G45093">
        <v>431</v>
      </c>
      <c r="I45093" t="s">
        <v>21</v>
      </c>
    </row>
    <row r="45094" spans="1:9" x14ac:dyDescent="0.25">
      <c r="A45094" s="1">
        <v>44355.325185185182</v>
      </c>
      <c r="B45094" s="1">
        <v>44355.342557870368</v>
      </c>
      <c r="C45094" t="s">
        <v>356</v>
      </c>
      <c r="D45094" t="s">
        <v>27129</v>
      </c>
      <c r="E45094">
        <v>710841007</v>
      </c>
      <c r="F45094" t="s">
        <v>31818</v>
      </c>
      <c r="G45094">
        <v>431</v>
      </c>
      <c r="I45094" t="s">
        <v>21</v>
      </c>
    </row>
    <row r="45095" spans="1:9" x14ac:dyDescent="0.25">
      <c r="A45095" s="1">
        <v>44355.342557870368</v>
      </c>
      <c r="B45095" s="1">
        <v>44355.360694444447</v>
      </c>
      <c r="C45095" t="s">
        <v>356</v>
      </c>
      <c r="D45095" t="s">
        <v>27129</v>
      </c>
      <c r="E45095">
        <v>762993000</v>
      </c>
      <c r="F45095" t="s">
        <v>31808</v>
      </c>
      <c r="G45095">
        <v>431</v>
      </c>
      <c r="I45095" t="s">
        <v>21</v>
      </c>
    </row>
    <row r="45096" spans="1:9" x14ac:dyDescent="0.25">
      <c r="A45096" s="1">
        <v>44355.356273148151</v>
      </c>
      <c r="B45096" s="1">
        <v>44355.516689814816</v>
      </c>
      <c r="C45096" t="s">
        <v>295</v>
      </c>
      <c r="D45096" t="s">
        <v>27132</v>
      </c>
      <c r="E45096">
        <v>265764009</v>
      </c>
      <c r="F45096" t="s">
        <v>31798</v>
      </c>
      <c r="G45096">
        <v>989</v>
      </c>
      <c r="I45096" t="s">
        <v>21</v>
      </c>
    </row>
    <row r="45097" spans="1:9" x14ac:dyDescent="0.25">
      <c r="A45097" s="1">
        <v>44355.360694444447</v>
      </c>
      <c r="B45097" s="1">
        <v>44355.368541666663</v>
      </c>
      <c r="C45097" t="s">
        <v>356</v>
      </c>
      <c r="D45097" t="s">
        <v>27129</v>
      </c>
      <c r="E45097">
        <v>428211000124100</v>
      </c>
      <c r="F45097" t="s">
        <v>31819</v>
      </c>
      <c r="G45097">
        <v>431</v>
      </c>
      <c r="I45097" t="s">
        <v>21</v>
      </c>
    </row>
    <row r="45098" spans="1:9" x14ac:dyDescent="0.25">
      <c r="A45098" s="1">
        <v>44355.368541666663</v>
      </c>
      <c r="B45098" s="1">
        <v>44355.382685185185</v>
      </c>
      <c r="C45098" t="s">
        <v>356</v>
      </c>
      <c r="D45098" t="s">
        <v>27129</v>
      </c>
      <c r="E45098">
        <v>713106006</v>
      </c>
      <c r="F45098" t="s">
        <v>31820</v>
      </c>
      <c r="G45098">
        <v>431</v>
      </c>
      <c r="I45098" t="s">
        <v>21</v>
      </c>
    </row>
    <row r="45099" spans="1:9" x14ac:dyDescent="0.25">
      <c r="A45099" s="1">
        <v>44355.448055555556</v>
      </c>
      <c r="B45099" s="1">
        <v>44355.458472222221</v>
      </c>
      <c r="C45099" t="s">
        <v>5117</v>
      </c>
      <c r="D45099" t="s">
        <v>26576</v>
      </c>
      <c r="E45099">
        <v>385763009</v>
      </c>
      <c r="F45099" t="s">
        <v>31824</v>
      </c>
      <c r="G45099">
        <v>431</v>
      </c>
      <c r="I45099" t="s">
        <v>21</v>
      </c>
    </row>
    <row r="45100" spans="1:9" x14ac:dyDescent="0.25">
      <c r="A45100" s="1">
        <v>44355.457118055558</v>
      </c>
      <c r="B45100" s="1">
        <v>44355.463009259256</v>
      </c>
      <c r="C45100" t="s">
        <v>3299</v>
      </c>
      <c r="D45100" t="s">
        <v>27133</v>
      </c>
      <c r="E45100">
        <v>269911007</v>
      </c>
      <c r="F45100" t="s">
        <v>31851</v>
      </c>
      <c r="G45100">
        <v>7071</v>
      </c>
      <c r="H45100">
        <v>10509002</v>
      </c>
      <c r="I45100" t="s">
        <v>80</v>
      </c>
    </row>
    <row r="45101" spans="1:9" x14ac:dyDescent="0.25">
      <c r="A45101" s="1">
        <v>44355.509618055556</v>
      </c>
      <c r="B45101" s="1">
        <v>44355.52003472222</v>
      </c>
      <c r="C45101" t="s">
        <v>1508</v>
      </c>
      <c r="D45101" t="s">
        <v>26352</v>
      </c>
      <c r="E45101">
        <v>385763009</v>
      </c>
      <c r="F45101" t="s">
        <v>31824</v>
      </c>
      <c r="G45101">
        <v>431</v>
      </c>
      <c r="I45101" t="s">
        <v>21</v>
      </c>
    </row>
    <row r="45102" spans="1:9" x14ac:dyDescent="0.25">
      <c r="A45102" s="1">
        <v>44356.400868055556</v>
      </c>
      <c r="B45102" s="1">
        <v>44356.50503472222</v>
      </c>
      <c r="C45102" t="s">
        <v>116</v>
      </c>
      <c r="D45102" t="s">
        <v>27139</v>
      </c>
      <c r="E45102">
        <v>265764009</v>
      </c>
      <c r="F45102" t="s">
        <v>31798</v>
      </c>
      <c r="G45102">
        <v>730</v>
      </c>
      <c r="I45102" t="s">
        <v>21</v>
      </c>
    </row>
    <row r="45103" spans="1:9" x14ac:dyDescent="0.25">
      <c r="A45103" s="1">
        <v>44356.411087962966</v>
      </c>
      <c r="B45103" s="1">
        <v>44356.447881944441</v>
      </c>
      <c r="C45103" t="s">
        <v>2919</v>
      </c>
      <c r="D45103" t="s">
        <v>27140</v>
      </c>
      <c r="E45103">
        <v>710824005</v>
      </c>
      <c r="F45103" t="s">
        <v>31807</v>
      </c>
      <c r="G45103">
        <v>431</v>
      </c>
      <c r="I45103" t="s">
        <v>21</v>
      </c>
    </row>
    <row r="45104" spans="1:9" x14ac:dyDescent="0.25">
      <c r="A45104" s="1">
        <v>44356.447881944441</v>
      </c>
      <c r="B45104" s="1">
        <v>44356.45521990741</v>
      </c>
      <c r="C45104" t="s">
        <v>2919</v>
      </c>
      <c r="D45104" t="s">
        <v>27140</v>
      </c>
      <c r="E45104">
        <v>171207006</v>
      </c>
      <c r="F45104" t="s">
        <v>31810</v>
      </c>
      <c r="G45104">
        <v>431</v>
      </c>
      <c r="I45104" t="s">
        <v>21</v>
      </c>
    </row>
    <row r="45105" spans="1:9" x14ac:dyDescent="0.25">
      <c r="A45105" s="1">
        <v>44356.448055555556</v>
      </c>
      <c r="B45105" s="1">
        <v>44356.458472222221</v>
      </c>
      <c r="C45105" t="s">
        <v>5117</v>
      </c>
      <c r="D45105" t="s">
        <v>26576</v>
      </c>
      <c r="E45105">
        <v>385763009</v>
      </c>
      <c r="F45105" t="s">
        <v>31824</v>
      </c>
      <c r="G45105">
        <v>431</v>
      </c>
      <c r="I45105" t="s">
        <v>21</v>
      </c>
    </row>
    <row r="45106" spans="1:9" x14ac:dyDescent="0.25">
      <c r="A45106" s="1">
        <v>44356.45521990741</v>
      </c>
      <c r="B45106" s="1">
        <v>44356.473113425927</v>
      </c>
      <c r="C45106" t="s">
        <v>2919</v>
      </c>
      <c r="D45106" t="s">
        <v>27140</v>
      </c>
      <c r="E45106">
        <v>454711000124102</v>
      </c>
      <c r="F45106" t="s">
        <v>31811</v>
      </c>
      <c r="G45106">
        <v>431</v>
      </c>
      <c r="I45106" t="s">
        <v>21</v>
      </c>
    </row>
    <row r="45107" spans="1:9" x14ac:dyDescent="0.25">
      <c r="A45107" s="1">
        <v>44356.473113425927</v>
      </c>
      <c r="B45107" s="1">
        <v>44356.483483796299</v>
      </c>
      <c r="C45107" t="s">
        <v>2919</v>
      </c>
      <c r="D45107" t="s">
        <v>27140</v>
      </c>
      <c r="E45107">
        <v>428211000124100</v>
      </c>
      <c r="F45107" t="s">
        <v>31819</v>
      </c>
      <c r="G45107">
        <v>431</v>
      </c>
      <c r="I45107" t="s">
        <v>21</v>
      </c>
    </row>
    <row r="45108" spans="1:9" x14ac:dyDescent="0.25">
      <c r="A45108" s="1">
        <v>44356.473368055558</v>
      </c>
      <c r="B45108" s="1">
        <v>44356.497395833336</v>
      </c>
      <c r="C45108" t="s">
        <v>600</v>
      </c>
      <c r="D45108" t="s">
        <v>27142</v>
      </c>
      <c r="E45108">
        <v>710824005</v>
      </c>
      <c r="F45108" t="s">
        <v>31807</v>
      </c>
      <c r="G45108">
        <v>431</v>
      </c>
      <c r="I45108" t="s">
        <v>21</v>
      </c>
    </row>
    <row r="45109" spans="1:9" x14ac:dyDescent="0.25">
      <c r="A45109" s="1">
        <v>44356.483483796299</v>
      </c>
      <c r="B45109" s="1">
        <v>44356.501076388886</v>
      </c>
      <c r="C45109" t="s">
        <v>2919</v>
      </c>
      <c r="D45109" t="s">
        <v>27140</v>
      </c>
      <c r="E45109">
        <v>713106006</v>
      </c>
      <c r="F45109" t="s">
        <v>31820</v>
      </c>
      <c r="G45109">
        <v>431</v>
      </c>
      <c r="I45109" t="s">
        <v>21</v>
      </c>
    </row>
    <row r="45110" spans="1:9" x14ac:dyDescent="0.25">
      <c r="A45110" s="1">
        <v>44356.497395833336</v>
      </c>
      <c r="B45110" s="1">
        <v>44356.514733796299</v>
      </c>
      <c r="C45110" t="s">
        <v>600</v>
      </c>
      <c r="D45110" t="s">
        <v>27142</v>
      </c>
      <c r="E45110">
        <v>762993000</v>
      </c>
      <c r="F45110" t="s">
        <v>31808</v>
      </c>
      <c r="G45110">
        <v>431</v>
      </c>
      <c r="I45110" t="s">
        <v>21</v>
      </c>
    </row>
    <row r="45111" spans="1:9" x14ac:dyDescent="0.25">
      <c r="A45111" s="1">
        <v>44356.509618055556</v>
      </c>
      <c r="B45111" s="1">
        <v>44356.52003472222</v>
      </c>
      <c r="C45111" t="s">
        <v>1508</v>
      </c>
      <c r="D45111" t="s">
        <v>26352</v>
      </c>
      <c r="E45111">
        <v>385763009</v>
      </c>
      <c r="F45111" t="s">
        <v>31824</v>
      </c>
      <c r="G45111">
        <v>431</v>
      </c>
      <c r="I45111" t="s">
        <v>21</v>
      </c>
    </row>
    <row r="45112" spans="1:9" x14ac:dyDescent="0.25">
      <c r="A45112" s="1">
        <v>44356.514733796299</v>
      </c>
      <c r="B45112" s="1">
        <v>44356.537395833337</v>
      </c>
      <c r="C45112" t="s">
        <v>600</v>
      </c>
      <c r="D45112" t="s">
        <v>27142</v>
      </c>
      <c r="E45112">
        <v>866148006</v>
      </c>
      <c r="F45112" t="s">
        <v>31809</v>
      </c>
      <c r="G45112">
        <v>431</v>
      </c>
      <c r="I45112" t="s">
        <v>21</v>
      </c>
    </row>
    <row r="45113" spans="1:9" x14ac:dyDescent="0.25">
      <c r="A45113" s="1">
        <v>44356.537395833337</v>
      </c>
      <c r="B45113" s="1">
        <v>44356.544814814813</v>
      </c>
      <c r="C45113" t="s">
        <v>600</v>
      </c>
      <c r="D45113" t="s">
        <v>27142</v>
      </c>
      <c r="E45113">
        <v>171207006</v>
      </c>
      <c r="F45113" t="s">
        <v>31810</v>
      </c>
      <c r="G45113">
        <v>431</v>
      </c>
      <c r="I45113" t="s">
        <v>21</v>
      </c>
    </row>
    <row r="45114" spans="1:9" x14ac:dyDescent="0.25">
      <c r="A45114" s="1">
        <v>44356.544814814813</v>
      </c>
      <c r="B45114" s="1">
        <v>44356.564189814817</v>
      </c>
      <c r="C45114" t="s">
        <v>600</v>
      </c>
      <c r="D45114" t="s">
        <v>27142</v>
      </c>
      <c r="E45114">
        <v>454711000124102</v>
      </c>
      <c r="F45114" t="s">
        <v>31811</v>
      </c>
      <c r="G45114">
        <v>431</v>
      </c>
      <c r="I45114" t="s">
        <v>21</v>
      </c>
    </row>
    <row r="45115" spans="1:9" x14ac:dyDescent="0.25">
      <c r="A45115" s="1">
        <v>44356.564189814817</v>
      </c>
      <c r="B45115" s="1">
        <v>44356.573159722226</v>
      </c>
      <c r="C45115" t="s">
        <v>600</v>
      </c>
      <c r="D45115" t="s">
        <v>27142</v>
      </c>
      <c r="E45115">
        <v>428211000124100</v>
      </c>
      <c r="F45115" t="s">
        <v>31819</v>
      </c>
      <c r="G45115">
        <v>431</v>
      </c>
      <c r="I45115" t="s">
        <v>21</v>
      </c>
    </row>
    <row r="45116" spans="1:9" x14ac:dyDescent="0.25">
      <c r="A45116" s="1">
        <v>44356.573159722226</v>
      </c>
      <c r="B45116" s="1">
        <v>44356.592245370368</v>
      </c>
      <c r="C45116" t="s">
        <v>600</v>
      </c>
      <c r="D45116" t="s">
        <v>27142</v>
      </c>
      <c r="E45116">
        <v>763302001</v>
      </c>
      <c r="F45116" t="s">
        <v>31834</v>
      </c>
      <c r="G45116">
        <v>431</v>
      </c>
      <c r="I45116" t="s">
        <v>21</v>
      </c>
    </row>
    <row r="45117" spans="1:9" x14ac:dyDescent="0.25">
      <c r="A45117" s="1">
        <v>44356.790833333333</v>
      </c>
      <c r="B45117" s="1">
        <v>44356.801249999997</v>
      </c>
      <c r="C45117" t="s">
        <v>441</v>
      </c>
      <c r="D45117" t="s">
        <v>27144</v>
      </c>
      <c r="E45117">
        <v>180325003</v>
      </c>
      <c r="F45117" t="s">
        <v>31805</v>
      </c>
      <c r="G45117">
        <v>23765</v>
      </c>
      <c r="H45117">
        <v>49436004</v>
      </c>
      <c r="I45117" t="s">
        <v>31806</v>
      </c>
    </row>
    <row r="45118" spans="1:9" x14ac:dyDescent="0.25">
      <c r="A45118" s="1">
        <v>44356.95621527778</v>
      </c>
      <c r="B45118" s="1">
        <v>44356.992210648146</v>
      </c>
      <c r="C45118" t="s">
        <v>2791</v>
      </c>
      <c r="D45118" t="s">
        <v>27145</v>
      </c>
      <c r="E45118">
        <v>46706006</v>
      </c>
      <c r="F45118" t="s">
        <v>31899</v>
      </c>
      <c r="G45118">
        <v>9668</v>
      </c>
      <c r="I45118" t="s">
        <v>21</v>
      </c>
    </row>
    <row r="45119" spans="1:9" x14ac:dyDescent="0.25">
      <c r="A45119" s="1">
        <v>44357.448055555556</v>
      </c>
      <c r="B45119" s="1">
        <v>44357.458472222221</v>
      </c>
      <c r="C45119" t="s">
        <v>5117</v>
      </c>
      <c r="D45119" t="s">
        <v>26576</v>
      </c>
      <c r="E45119">
        <v>385763009</v>
      </c>
      <c r="F45119" t="s">
        <v>31824</v>
      </c>
      <c r="G45119">
        <v>431</v>
      </c>
      <c r="I45119" t="s">
        <v>21</v>
      </c>
    </row>
    <row r="45120" spans="1:9" x14ac:dyDescent="0.25">
      <c r="A45120" s="1">
        <v>44357.509618055556</v>
      </c>
      <c r="B45120" s="1">
        <v>44357.52003472222</v>
      </c>
      <c r="C45120" t="s">
        <v>1508</v>
      </c>
      <c r="D45120" t="s">
        <v>26352</v>
      </c>
      <c r="E45120">
        <v>385763009</v>
      </c>
      <c r="F45120" t="s">
        <v>31824</v>
      </c>
      <c r="G45120">
        <v>431</v>
      </c>
      <c r="I45120" t="s">
        <v>21</v>
      </c>
    </row>
    <row r="45121" spans="1:9" x14ac:dyDescent="0.25">
      <c r="A45121" s="1">
        <v>44357.559374999997</v>
      </c>
      <c r="B45121" s="1">
        <v>44357.589756944442</v>
      </c>
      <c r="C45121" t="s">
        <v>270</v>
      </c>
      <c r="D45121" t="s">
        <v>27152</v>
      </c>
      <c r="E45121">
        <v>73761001</v>
      </c>
      <c r="F45121" t="s">
        <v>31804</v>
      </c>
      <c r="G45121">
        <v>12451</v>
      </c>
      <c r="I45121" t="s">
        <v>21</v>
      </c>
    </row>
    <row r="45122" spans="1:9" x14ac:dyDescent="0.25">
      <c r="A45122" s="1">
        <v>44357.612581018519</v>
      </c>
      <c r="B45122" s="1">
        <v>44357.750775462962</v>
      </c>
      <c r="C45122" t="s">
        <v>121</v>
      </c>
      <c r="D45122" t="s">
        <v>27153</v>
      </c>
      <c r="E45122">
        <v>265764009</v>
      </c>
      <c r="F45122" t="s">
        <v>31798</v>
      </c>
      <c r="G45122">
        <v>1472</v>
      </c>
      <c r="I45122" t="s">
        <v>21</v>
      </c>
    </row>
    <row r="45123" spans="1:9" x14ac:dyDescent="0.25">
      <c r="A45123" s="1">
        <v>44357.613969907405</v>
      </c>
      <c r="B45123" s="1">
        <v>44357.644791666666</v>
      </c>
      <c r="C45123" t="s">
        <v>1348</v>
      </c>
      <c r="D45123" t="s">
        <v>27154</v>
      </c>
      <c r="E45123">
        <v>73761001</v>
      </c>
      <c r="F45123" t="s">
        <v>31804</v>
      </c>
      <c r="G45123">
        <v>10786</v>
      </c>
      <c r="I45123" t="s">
        <v>21</v>
      </c>
    </row>
    <row r="45124" spans="1:9" x14ac:dyDescent="0.25">
      <c r="A45124" s="1">
        <v>44358.153935185182</v>
      </c>
      <c r="B45124" s="1">
        <v>44358.164351851854</v>
      </c>
      <c r="C45124" t="s">
        <v>1283</v>
      </c>
      <c r="D45124" t="s">
        <v>27156</v>
      </c>
      <c r="E45124">
        <v>430193006</v>
      </c>
      <c r="F45124" t="s">
        <v>31817</v>
      </c>
      <c r="G45124">
        <v>591</v>
      </c>
      <c r="I45124" t="s">
        <v>21</v>
      </c>
    </row>
    <row r="45125" spans="1:9" x14ac:dyDescent="0.25">
      <c r="A45125" s="1">
        <v>44358.153935185182</v>
      </c>
      <c r="B45125" s="1">
        <v>44358.184594907405</v>
      </c>
      <c r="C45125" t="s">
        <v>1283</v>
      </c>
      <c r="D45125" t="s">
        <v>27156</v>
      </c>
      <c r="E45125">
        <v>710824005</v>
      </c>
      <c r="F45125" t="s">
        <v>31807</v>
      </c>
      <c r="G45125">
        <v>431</v>
      </c>
      <c r="I45125" t="s">
        <v>21</v>
      </c>
    </row>
    <row r="45126" spans="1:9" x14ac:dyDescent="0.25">
      <c r="A45126" s="1">
        <v>44358.184594907405</v>
      </c>
      <c r="B45126" s="1">
        <v>44358.195937500001</v>
      </c>
      <c r="C45126" t="s">
        <v>1283</v>
      </c>
      <c r="D45126" t="s">
        <v>27156</v>
      </c>
      <c r="E45126">
        <v>710841007</v>
      </c>
      <c r="F45126" t="s">
        <v>31818</v>
      </c>
      <c r="G45126">
        <v>431</v>
      </c>
      <c r="I45126" t="s">
        <v>21</v>
      </c>
    </row>
    <row r="45127" spans="1:9" x14ac:dyDescent="0.25">
      <c r="A45127" s="1">
        <v>44358.195937500001</v>
      </c>
      <c r="B45127" s="1">
        <v>44358.206180555557</v>
      </c>
      <c r="C45127" t="s">
        <v>1283</v>
      </c>
      <c r="D45127" t="s">
        <v>27156</v>
      </c>
      <c r="E45127">
        <v>171207006</v>
      </c>
      <c r="F45127" t="s">
        <v>31810</v>
      </c>
      <c r="G45127">
        <v>431</v>
      </c>
      <c r="I45127" t="s">
        <v>21</v>
      </c>
    </row>
    <row r="45128" spans="1:9" x14ac:dyDescent="0.25">
      <c r="A45128" s="1">
        <v>44358.206180555557</v>
      </c>
      <c r="B45128" s="1">
        <v>44358.226967592593</v>
      </c>
      <c r="C45128" t="s">
        <v>1283</v>
      </c>
      <c r="D45128" t="s">
        <v>27156</v>
      </c>
      <c r="E45128">
        <v>454711000124102</v>
      </c>
      <c r="F45128" t="s">
        <v>31811</v>
      </c>
      <c r="G45128">
        <v>431</v>
      </c>
      <c r="I45128" t="s">
        <v>21</v>
      </c>
    </row>
    <row r="45129" spans="1:9" x14ac:dyDescent="0.25">
      <c r="A45129" s="1">
        <v>44358.226967592593</v>
      </c>
      <c r="B45129" s="1">
        <v>44358.235902777778</v>
      </c>
      <c r="C45129" t="s">
        <v>1283</v>
      </c>
      <c r="D45129" t="s">
        <v>27156</v>
      </c>
      <c r="E45129">
        <v>428211000124100</v>
      </c>
      <c r="F45129" t="s">
        <v>31819</v>
      </c>
      <c r="G45129">
        <v>431</v>
      </c>
      <c r="I45129" t="s">
        <v>21</v>
      </c>
    </row>
    <row r="45130" spans="1:9" x14ac:dyDescent="0.25">
      <c r="A45130" s="1">
        <v>44358.235902777778</v>
      </c>
      <c r="B45130" s="1">
        <v>44358.25445601852</v>
      </c>
      <c r="C45130" t="s">
        <v>1283</v>
      </c>
      <c r="D45130" t="s">
        <v>27156</v>
      </c>
      <c r="E45130">
        <v>763302001</v>
      </c>
      <c r="F45130" t="s">
        <v>31834</v>
      </c>
      <c r="G45130">
        <v>431</v>
      </c>
      <c r="I45130" t="s">
        <v>21</v>
      </c>
    </row>
    <row r="45131" spans="1:9" x14ac:dyDescent="0.25">
      <c r="A45131" s="1">
        <v>44358.384363425925</v>
      </c>
      <c r="B45131" s="1">
        <v>44358.394780092596</v>
      </c>
      <c r="C45131" t="s">
        <v>988</v>
      </c>
      <c r="D45131" t="s">
        <v>27158</v>
      </c>
      <c r="E45131">
        <v>430193006</v>
      </c>
      <c r="F45131" t="s">
        <v>31817</v>
      </c>
      <c r="G45131">
        <v>679</v>
      </c>
      <c r="I45131" t="s">
        <v>21</v>
      </c>
    </row>
    <row r="45132" spans="1:9" x14ac:dyDescent="0.25">
      <c r="A45132" s="1">
        <v>44358.384363425925</v>
      </c>
      <c r="B45132" s="1">
        <v>44358.394780092596</v>
      </c>
      <c r="C45132" t="s">
        <v>988</v>
      </c>
      <c r="D45132" t="s">
        <v>27158</v>
      </c>
      <c r="E45132">
        <v>18286008</v>
      </c>
      <c r="F45132" t="s">
        <v>31847</v>
      </c>
      <c r="G45132">
        <v>9392</v>
      </c>
      <c r="H45132">
        <v>49436004</v>
      </c>
      <c r="I45132" t="s">
        <v>31806</v>
      </c>
    </row>
    <row r="45133" spans="1:9" x14ac:dyDescent="0.25">
      <c r="A45133" s="1">
        <v>44358.384363425925</v>
      </c>
      <c r="B45133" s="1">
        <v>44358.415601851855</v>
      </c>
      <c r="C45133" t="s">
        <v>988</v>
      </c>
      <c r="D45133" t="s">
        <v>27158</v>
      </c>
      <c r="E45133">
        <v>710824005</v>
      </c>
      <c r="F45133" t="s">
        <v>31807</v>
      </c>
      <c r="G45133">
        <v>431</v>
      </c>
      <c r="I45133" t="s">
        <v>21</v>
      </c>
    </row>
    <row r="45134" spans="1:9" x14ac:dyDescent="0.25">
      <c r="A45134" s="1">
        <v>44358.448055555556</v>
      </c>
      <c r="B45134" s="1">
        <v>44358.458472222221</v>
      </c>
      <c r="C45134" t="s">
        <v>5117</v>
      </c>
      <c r="D45134" t="s">
        <v>26576</v>
      </c>
      <c r="E45134">
        <v>385763009</v>
      </c>
      <c r="F45134" t="s">
        <v>31824</v>
      </c>
      <c r="G45134">
        <v>431</v>
      </c>
      <c r="I45134" t="s">
        <v>21</v>
      </c>
    </row>
    <row r="45135" spans="1:9" x14ac:dyDescent="0.25">
      <c r="A45135" s="1">
        <v>44358.509618055556</v>
      </c>
      <c r="B45135" s="1">
        <v>44358.52003472222</v>
      </c>
      <c r="C45135" t="s">
        <v>1508</v>
      </c>
      <c r="D45135" t="s">
        <v>26352</v>
      </c>
      <c r="E45135">
        <v>385763009</v>
      </c>
      <c r="F45135" t="s">
        <v>31824</v>
      </c>
      <c r="G45135">
        <v>431</v>
      </c>
      <c r="I45135" t="s">
        <v>21</v>
      </c>
    </row>
    <row r="45136" spans="1:9" x14ac:dyDescent="0.25">
      <c r="A45136" s="1">
        <v>44358.516689814816</v>
      </c>
      <c r="B45136" s="1">
        <v>44358.66946759259</v>
      </c>
      <c r="C45136" t="s">
        <v>295</v>
      </c>
      <c r="D45136" t="s">
        <v>27160</v>
      </c>
      <c r="E45136">
        <v>265764009</v>
      </c>
      <c r="F45136" t="s">
        <v>31798</v>
      </c>
      <c r="G45136">
        <v>1184</v>
      </c>
      <c r="I45136" t="s">
        <v>21</v>
      </c>
    </row>
    <row r="45137" spans="1:9" x14ac:dyDescent="0.25">
      <c r="A45137" s="1">
        <v>44359.231261574074</v>
      </c>
      <c r="B45137" s="1">
        <v>44359.259293981479</v>
      </c>
      <c r="C45137" t="s">
        <v>608</v>
      </c>
      <c r="D45137" t="s">
        <v>27163</v>
      </c>
      <c r="E45137">
        <v>710824005</v>
      </c>
      <c r="F45137" t="s">
        <v>31807</v>
      </c>
      <c r="G45137">
        <v>431</v>
      </c>
      <c r="I45137" t="s">
        <v>21</v>
      </c>
    </row>
    <row r="45138" spans="1:9" x14ac:dyDescent="0.25">
      <c r="A45138" s="1">
        <v>44359.259293981479</v>
      </c>
      <c r="B45138" s="1">
        <v>44359.277743055558</v>
      </c>
      <c r="C45138" t="s">
        <v>608</v>
      </c>
      <c r="D45138" t="s">
        <v>27163</v>
      </c>
      <c r="E45138">
        <v>866148006</v>
      </c>
      <c r="F45138" t="s">
        <v>31809</v>
      </c>
      <c r="G45138">
        <v>431</v>
      </c>
      <c r="I45138" t="s">
        <v>21</v>
      </c>
    </row>
    <row r="45139" spans="1:9" x14ac:dyDescent="0.25">
      <c r="A45139" s="1">
        <v>44359.277743055558</v>
      </c>
      <c r="B45139" s="1">
        <v>44359.286527777775</v>
      </c>
      <c r="C45139" t="s">
        <v>608</v>
      </c>
      <c r="D45139" t="s">
        <v>27163</v>
      </c>
      <c r="E45139">
        <v>171207006</v>
      </c>
      <c r="F45139" t="s">
        <v>31810</v>
      </c>
      <c r="G45139">
        <v>431</v>
      </c>
      <c r="I45139" t="s">
        <v>21</v>
      </c>
    </row>
    <row r="45140" spans="1:9" x14ac:dyDescent="0.25">
      <c r="A45140" s="1">
        <v>44359.286527777775</v>
      </c>
      <c r="B45140" s="1">
        <v>44359.304259259261</v>
      </c>
      <c r="C45140" t="s">
        <v>608</v>
      </c>
      <c r="D45140" t="s">
        <v>27163</v>
      </c>
      <c r="E45140">
        <v>454711000124102</v>
      </c>
      <c r="F45140" t="s">
        <v>31811</v>
      </c>
      <c r="G45140">
        <v>431</v>
      </c>
      <c r="I45140" t="s">
        <v>21</v>
      </c>
    </row>
    <row r="45141" spans="1:9" x14ac:dyDescent="0.25">
      <c r="A45141" s="1">
        <v>44359.448055555556</v>
      </c>
      <c r="B45141" s="1">
        <v>44359.458472222221</v>
      </c>
      <c r="C45141" t="s">
        <v>5117</v>
      </c>
      <c r="D45141" t="s">
        <v>26576</v>
      </c>
      <c r="E45141">
        <v>385763009</v>
      </c>
      <c r="F45141" t="s">
        <v>31824</v>
      </c>
      <c r="G45141">
        <v>431</v>
      </c>
      <c r="I45141" t="s">
        <v>21</v>
      </c>
    </row>
    <row r="45142" spans="1:9" x14ac:dyDescent="0.25">
      <c r="A45142" s="1">
        <v>44359.50503472222</v>
      </c>
      <c r="B45142" s="1">
        <v>44359.639756944445</v>
      </c>
      <c r="C45142" t="s">
        <v>116</v>
      </c>
      <c r="D45142" t="s">
        <v>27165</v>
      </c>
      <c r="E45142">
        <v>265764009</v>
      </c>
      <c r="F45142" t="s">
        <v>31798</v>
      </c>
      <c r="G45142">
        <v>1114</v>
      </c>
      <c r="I45142" t="s">
        <v>21</v>
      </c>
    </row>
    <row r="45143" spans="1:9" x14ac:dyDescent="0.25">
      <c r="A45143" s="1">
        <v>44359.509618055556</v>
      </c>
      <c r="B45143" s="1">
        <v>44359.52003472222</v>
      </c>
      <c r="C45143" t="s">
        <v>1508</v>
      </c>
      <c r="D45143" t="s">
        <v>26352</v>
      </c>
      <c r="E45143">
        <v>385763009</v>
      </c>
      <c r="F45143" t="s">
        <v>31824</v>
      </c>
      <c r="G45143">
        <v>431</v>
      </c>
      <c r="I45143" t="s">
        <v>21</v>
      </c>
    </row>
    <row r="45144" spans="1:9" x14ac:dyDescent="0.25">
      <c r="A45144" s="1">
        <v>44359.724074074074</v>
      </c>
      <c r="B45144" s="1">
        <v>44359.751828703702</v>
      </c>
      <c r="C45144" t="s">
        <v>378</v>
      </c>
      <c r="D45144" t="s">
        <v>27170</v>
      </c>
      <c r="E45144">
        <v>710824005</v>
      </c>
      <c r="F45144" t="s">
        <v>31807</v>
      </c>
      <c r="G45144">
        <v>431</v>
      </c>
      <c r="I45144" t="s">
        <v>21</v>
      </c>
    </row>
    <row r="45145" spans="1:9" x14ac:dyDescent="0.25">
      <c r="A45145" s="1">
        <v>44359.751828703702</v>
      </c>
      <c r="B45145" s="1">
        <v>44359.771215277775</v>
      </c>
      <c r="C45145" t="s">
        <v>378</v>
      </c>
      <c r="D45145" t="s">
        <v>27170</v>
      </c>
      <c r="E45145">
        <v>762993000</v>
      </c>
      <c r="F45145" t="s">
        <v>31808</v>
      </c>
      <c r="G45145">
        <v>431</v>
      </c>
      <c r="I45145" t="s">
        <v>21</v>
      </c>
    </row>
    <row r="45146" spans="1:9" x14ac:dyDescent="0.25">
      <c r="A45146" s="1">
        <v>44359.771215277775</v>
      </c>
      <c r="B45146" s="1">
        <v>44359.80196759259</v>
      </c>
      <c r="C45146" t="s">
        <v>378</v>
      </c>
      <c r="D45146" t="s">
        <v>27170</v>
      </c>
      <c r="E45146">
        <v>866148006</v>
      </c>
      <c r="F45146" t="s">
        <v>31809</v>
      </c>
      <c r="G45146">
        <v>431</v>
      </c>
      <c r="I45146" t="s">
        <v>21</v>
      </c>
    </row>
    <row r="45147" spans="1:9" x14ac:dyDescent="0.25">
      <c r="A45147" s="1">
        <v>44359.80196759259</v>
      </c>
      <c r="B45147" s="1">
        <v>44359.810046296298</v>
      </c>
      <c r="C45147" t="s">
        <v>378</v>
      </c>
      <c r="D45147" t="s">
        <v>27170</v>
      </c>
      <c r="E45147">
        <v>171207006</v>
      </c>
      <c r="F45147" t="s">
        <v>31810</v>
      </c>
      <c r="G45147">
        <v>431</v>
      </c>
      <c r="I45147" t="s">
        <v>21</v>
      </c>
    </row>
    <row r="45148" spans="1:9" x14ac:dyDescent="0.25">
      <c r="A45148" s="1">
        <v>44359.810046296298</v>
      </c>
      <c r="B45148" s="1">
        <v>44359.830729166664</v>
      </c>
      <c r="C45148" t="s">
        <v>378</v>
      </c>
      <c r="D45148" t="s">
        <v>27170</v>
      </c>
      <c r="E45148">
        <v>454711000124102</v>
      </c>
      <c r="F45148" t="s">
        <v>31811</v>
      </c>
      <c r="G45148">
        <v>431</v>
      </c>
      <c r="I45148" t="s">
        <v>21</v>
      </c>
    </row>
    <row r="45149" spans="1:9" x14ac:dyDescent="0.25">
      <c r="A45149" s="1">
        <v>44359.830729166664</v>
      </c>
      <c r="B45149" s="1">
        <v>44359.838472222225</v>
      </c>
      <c r="C45149" t="s">
        <v>378</v>
      </c>
      <c r="D45149" t="s">
        <v>27170</v>
      </c>
      <c r="E45149">
        <v>428211000124100</v>
      </c>
      <c r="F45149" t="s">
        <v>31819</v>
      </c>
      <c r="G45149">
        <v>431</v>
      </c>
      <c r="I45149" t="s">
        <v>21</v>
      </c>
    </row>
    <row r="45150" spans="1:9" x14ac:dyDescent="0.25">
      <c r="A45150" s="1">
        <v>44359.838472222225</v>
      </c>
      <c r="B45150" s="1">
        <v>44359.853900462964</v>
      </c>
      <c r="C45150" t="s">
        <v>378</v>
      </c>
      <c r="D45150" t="s">
        <v>27170</v>
      </c>
      <c r="E45150">
        <v>713106006</v>
      </c>
      <c r="F45150" t="s">
        <v>31820</v>
      </c>
      <c r="G45150">
        <v>431</v>
      </c>
      <c r="I45150" t="s">
        <v>21</v>
      </c>
    </row>
    <row r="45151" spans="1:9" x14ac:dyDescent="0.25">
      <c r="A45151" s="1">
        <v>44360.02</v>
      </c>
      <c r="B45151" s="1">
        <v>44360.030416666668</v>
      </c>
      <c r="C45151" t="s">
        <v>5378</v>
      </c>
      <c r="D45151" t="s">
        <v>27173</v>
      </c>
      <c r="E45151">
        <v>430193006</v>
      </c>
      <c r="F45151" t="s">
        <v>31817</v>
      </c>
      <c r="G45151">
        <v>250</v>
      </c>
      <c r="I45151" t="s">
        <v>21</v>
      </c>
    </row>
    <row r="45152" spans="1:9" x14ac:dyDescent="0.25">
      <c r="A45152" s="1">
        <v>44360.02</v>
      </c>
      <c r="B45152" s="1">
        <v>44360.042372685188</v>
      </c>
      <c r="C45152" t="s">
        <v>5378</v>
      </c>
      <c r="D45152" t="s">
        <v>27173</v>
      </c>
      <c r="E45152">
        <v>710824005</v>
      </c>
      <c r="F45152" t="s">
        <v>31807</v>
      </c>
      <c r="G45152">
        <v>431</v>
      </c>
      <c r="I45152" t="s">
        <v>21</v>
      </c>
    </row>
    <row r="45153" spans="1:9" x14ac:dyDescent="0.25">
      <c r="A45153" s="1">
        <v>44360.042372685188</v>
      </c>
      <c r="B45153" s="1">
        <v>44360.058981481481</v>
      </c>
      <c r="C45153" t="s">
        <v>5378</v>
      </c>
      <c r="D45153" t="s">
        <v>27173</v>
      </c>
      <c r="E45153">
        <v>710841007</v>
      </c>
      <c r="F45153" t="s">
        <v>31818</v>
      </c>
      <c r="G45153">
        <v>431</v>
      </c>
      <c r="I45153" t="s">
        <v>21</v>
      </c>
    </row>
    <row r="45154" spans="1:9" x14ac:dyDescent="0.25">
      <c r="A45154" s="1">
        <v>44360.058981481481</v>
      </c>
      <c r="B45154" s="1">
        <v>44360.06622685185</v>
      </c>
      <c r="C45154" t="s">
        <v>5378</v>
      </c>
      <c r="D45154" t="s">
        <v>27173</v>
      </c>
      <c r="E45154">
        <v>171207006</v>
      </c>
      <c r="F45154" t="s">
        <v>31810</v>
      </c>
      <c r="G45154">
        <v>431</v>
      </c>
      <c r="I45154" t="s">
        <v>21</v>
      </c>
    </row>
    <row r="45155" spans="1:9" x14ac:dyDescent="0.25">
      <c r="A45155" s="1">
        <v>44360.06622685185</v>
      </c>
      <c r="B45155" s="1">
        <v>44360.085821759261</v>
      </c>
      <c r="C45155" t="s">
        <v>5378</v>
      </c>
      <c r="D45155" t="s">
        <v>27173</v>
      </c>
      <c r="E45155">
        <v>454711000124102</v>
      </c>
      <c r="F45155" t="s">
        <v>31811</v>
      </c>
      <c r="G45155">
        <v>431</v>
      </c>
      <c r="I45155" t="s">
        <v>21</v>
      </c>
    </row>
    <row r="45156" spans="1:9" x14ac:dyDescent="0.25">
      <c r="A45156" s="1">
        <v>44360.085821759261</v>
      </c>
      <c r="B45156" s="1">
        <v>44360.094375000001</v>
      </c>
      <c r="C45156" t="s">
        <v>5378</v>
      </c>
      <c r="D45156" t="s">
        <v>27173</v>
      </c>
      <c r="E45156">
        <v>428211000124100</v>
      </c>
      <c r="F45156" t="s">
        <v>31819</v>
      </c>
      <c r="G45156">
        <v>431</v>
      </c>
      <c r="I45156" t="s">
        <v>21</v>
      </c>
    </row>
    <row r="45157" spans="1:9" x14ac:dyDescent="0.25">
      <c r="A45157" s="1">
        <v>44360.094375000001</v>
      </c>
      <c r="B45157" s="1">
        <v>44360.114918981482</v>
      </c>
      <c r="C45157" t="s">
        <v>5378</v>
      </c>
      <c r="D45157" t="s">
        <v>27173</v>
      </c>
      <c r="E45157">
        <v>713106006</v>
      </c>
      <c r="F45157" t="s">
        <v>31820</v>
      </c>
      <c r="G45157">
        <v>431</v>
      </c>
      <c r="I45157" t="s">
        <v>21</v>
      </c>
    </row>
    <row r="45158" spans="1:9" x14ac:dyDescent="0.25">
      <c r="A45158" s="1">
        <v>44360.116157407407</v>
      </c>
      <c r="B45158" s="1">
        <v>44360.127326388887</v>
      </c>
      <c r="C45158" t="s">
        <v>1950</v>
      </c>
      <c r="D45158" t="s">
        <v>27174</v>
      </c>
      <c r="E45158">
        <v>288086009</v>
      </c>
      <c r="F45158" t="s">
        <v>31860</v>
      </c>
      <c r="G45158">
        <v>8134</v>
      </c>
      <c r="H45158">
        <v>284551006</v>
      </c>
      <c r="I45158" t="s">
        <v>31912</v>
      </c>
    </row>
    <row r="45159" spans="1:9" x14ac:dyDescent="0.25">
      <c r="A45159" s="1">
        <v>44360.187210648146</v>
      </c>
      <c r="B45159" s="1">
        <v>44360.195636574077</v>
      </c>
      <c r="C45159" t="s">
        <v>12999</v>
      </c>
      <c r="D45159" t="s">
        <v>27175</v>
      </c>
      <c r="E45159">
        <v>171207006</v>
      </c>
      <c r="F45159" t="s">
        <v>31810</v>
      </c>
      <c r="G45159">
        <v>431</v>
      </c>
      <c r="I45159" t="s">
        <v>21</v>
      </c>
    </row>
    <row r="45160" spans="1:9" x14ac:dyDescent="0.25">
      <c r="A45160" s="1">
        <v>44360.195636574077</v>
      </c>
      <c r="B45160" s="1">
        <v>44360.214780092596</v>
      </c>
      <c r="C45160" t="s">
        <v>12999</v>
      </c>
      <c r="D45160" t="s">
        <v>27175</v>
      </c>
      <c r="E45160">
        <v>454711000124102</v>
      </c>
      <c r="F45160" t="s">
        <v>31811</v>
      </c>
      <c r="G45160">
        <v>431</v>
      </c>
      <c r="I45160" t="s">
        <v>21</v>
      </c>
    </row>
    <row r="45161" spans="1:9" x14ac:dyDescent="0.25">
      <c r="A45161" s="1">
        <v>44360.299386574072</v>
      </c>
      <c r="B45161" s="1">
        <v>44360.309803240743</v>
      </c>
      <c r="C45161" t="s">
        <v>121</v>
      </c>
      <c r="D45161" t="s">
        <v>27153</v>
      </c>
      <c r="E45161">
        <v>430193006</v>
      </c>
      <c r="F45161" t="s">
        <v>31817</v>
      </c>
      <c r="G45161">
        <v>601</v>
      </c>
      <c r="I45161" t="s">
        <v>21</v>
      </c>
    </row>
    <row r="45162" spans="1:9" x14ac:dyDescent="0.25">
      <c r="A45162" s="1">
        <v>44360.299386574072</v>
      </c>
      <c r="B45162" s="1">
        <v>44360.334085648145</v>
      </c>
      <c r="C45162" t="s">
        <v>121</v>
      </c>
      <c r="D45162" t="s">
        <v>27153</v>
      </c>
      <c r="E45162">
        <v>710824005</v>
      </c>
      <c r="F45162" t="s">
        <v>31807</v>
      </c>
      <c r="G45162">
        <v>431</v>
      </c>
      <c r="I45162" t="s">
        <v>21</v>
      </c>
    </row>
    <row r="45163" spans="1:9" x14ac:dyDescent="0.25">
      <c r="A45163" s="1">
        <v>44360.334085648145</v>
      </c>
      <c r="B45163" s="1">
        <v>44360.347268518519</v>
      </c>
      <c r="C45163" t="s">
        <v>121</v>
      </c>
      <c r="D45163" t="s">
        <v>27228</v>
      </c>
      <c r="E45163">
        <v>710841007</v>
      </c>
      <c r="F45163" t="s">
        <v>31818</v>
      </c>
      <c r="G45163">
        <v>431</v>
      </c>
      <c r="I45163" t="s">
        <v>21</v>
      </c>
    </row>
    <row r="45164" spans="1:9" x14ac:dyDescent="0.25">
      <c r="A45164" s="1">
        <v>44360.347268518519</v>
      </c>
      <c r="B45164" s="1">
        <v>44360.363796296297</v>
      </c>
      <c r="C45164" t="s">
        <v>121</v>
      </c>
      <c r="D45164" t="s">
        <v>27228</v>
      </c>
      <c r="E45164">
        <v>762993000</v>
      </c>
      <c r="F45164" t="s">
        <v>31808</v>
      </c>
      <c r="G45164">
        <v>431</v>
      </c>
      <c r="I45164" t="s">
        <v>21</v>
      </c>
    </row>
    <row r="45165" spans="1:9" x14ac:dyDescent="0.25">
      <c r="A45165" s="1">
        <v>44360.363796296297</v>
      </c>
      <c r="B45165" s="1">
        <v>44360.371701388889</v>
      </c>
      <c r="C45165" t="s">
        <v>121</v>
      </c>
      <c r="D45165" t="s">
        <v>27228</v>
      </c>
      <c r="E45165">
        <v>171207006</v>
      </c>
      <c r="F45165" t="s">
        <v>31810</v>
      </c>
      <c r="G45165">
        <v>431</v>
      </c>
      <c r="I45165" t="s">
        <v>21</v>
      </c>
    </row>
    <row r="45166" spans="1:9" x14ac:dyDescent="0.25">
      <c r="A45166" s="1">
        <v>44360.371701388889</v>
      </c>
      <c r="B45166" s="1">
        <v>44360.390775462962</v>
      </c>
      <c r="C45166" t="s">
        <v>121</v>
      </c>
      <c r="D45166" t="s">
        <v>27228</v>
      </c>
      <c r="E45166">
        <v>454711000124102</v>
      </c>
      <c r="F45166" t="s">
        <v>31811</v>
      </c>
      <c r="G45166">
        <v>431</v>
      </c>
      <c r="I45166" t="s">
        <v>21</v>
      </c>
    </row>
    <row r="45167" spans="1:9" x14ac:dyDescent="0.25">
      <c r="A45167" s="1">
        <v>44360.390775462962</v>
      </c>
      <c r="B45167" s="1">
        <v>44360.39916666667</v>
      </c>
      <c r="C45167" t="s">
        <v>121</v>
      </c>
      <c r="D45167" t="s">
        <v>27228</v>
      </c>
      <c r="E45167">
        <v>428211000124100</v>
      </c>
      <c r="F45167" t="s">
        <v>31819</v>
      </c>
      <c r="G45167">
        <v>431</v>
      </c>
      <c r="I45167" t="s">
        <v>21</v>
      </c>
    </row>
    <row r="45168" spans="1:9" x14ac:dyDescent="0.25">
      <c r="A45168" s="1">
        <v>44360.39916666667</v>
      </c>
      <c r="B45168" s="1">
        <v>44360.415937500002</v>
      </c>
      <c r="C45168" t="s">
        <v>121</v>
      </c>
      <c r="D45168" t="s">
        <v>27228</v>
      </c>
      <c r="E45168">
        <v>713106006</v>
      </c>
      <c r="F45168" t="s">
        <v>31820</v>
      </c>
      <c r="G45168">
        <v>431</v>
      </c>
      <c r="I45168" t="s">
        <v>21</v>
      </c>
    </row>
    <row r="45169" spans="1:9" x14ac:dyDescent="0.25">
      <c r="A45169" s="1">
        <v>44360.448055555556</v>
      </c>
      <c r="B45169" s="1">
        <v>44360.458472222221</v>
      </c>
      <c r="C45169" t="s">
        <v>5117</v>
      </c>
      <c r="D45169" t="s">
        <v>26576</v>
      </c>
      <c r="E45169">
        <v>385763009</v>
      </c>
      <c r="F45169" t="s">
        <v>31824</v>
      </c>
      <c r="G45169">
        <v>431</v>
      </c>
      <c r="I45169" t="s">
        <v>21</v>
      </c>
    </row>
    <row r="45170" spans="1:9" x14ac:dyDescent="0.25">
      <c r="A45170" s="1">
        <v>44360.509618055556</v>
      </c>
      <c r="B45170" s="1">
        <v>44360.52003472222</v>
      </c>
      <c r="C45170" t="s">
        <v>1508</v>
      </c>
      <c r="D45170" t="s">
        <v>26352</v>
      </c>
      <c r="E45170">
        <v>385763009</v>
      </c>
      <c r="F45170" t="s">
        <v>31824</v>
      </c>
      <c r="G45170">
        <v>431</v>
      </c>
      <c r="I45170" t="s">
        <v>21</v>
      </c>
    </row>
    <row r="45171" spans="1:9" x14ac:dyDescent="0.25">
      <c r="A45171" s="1">
        <v>44360.750775462962</v>
      </c>
      <c r="B45171" s="1">
        <v>44360.836192129631</v>
      </c>
      <c r="C45171" t="s">
        <v>121</v>
      </c>
      <c r="D45171" t="s">
        <v>27183</v>
      </c>
      <c r="E45171">
        <v>265764009</v>
      </c>
      <c r="F45171" t="s">
        <v>31798</v>
      </c>
      <c r="G45171">
        <v>1365</v>
      </c>
      <c r="I45171" t="s">
        <v>21</v>
      </c>
    </row>
    <row r="45172" spans="1:9" x14ac:dyDescent="0.25">
      <c r="A45172" s="1">
        <v>44361.29755787037</v>
      </c>
      <c r="B45172" s="1">
        <v>44361.328240740739</v>
      </c>
      <c r="C45172" t="s">
        <v>549</v>
      </c>
      <c r="D45172" t="s">
        <v>27185</v>
      </c>
      <c r="E45172">
        <v>710824005</v>
      </c>
      <c r="F45172" t="s">
        <v>31807</v>
      </c>
      <c r="G45172">
        <v>431</v>
      </c>
      <c r="I45172" t="s">
        <v>21</v>
      </c>
    </row>
    <row r="45173" spans="1:9" x14ac:dyDescent="0.25">
      <c r="A45173" s="1">
        <v>44361.328240740739</v>
      </c>
      <c r="B45173" s="1">
        <v>44361.340358796297</v>
      </c>
      <c r="C45173" t="s">
        <v>549</v>
      </c>
      <c r="D45173" t="s">
        <v>27185</v>
      </c>
      <c r="E45173">
        <v>710841007</v>
      </c>
      <c r="F45173" t="s">
        <v>31818</v>
      </c>
      <c r="G45173">
        <v>431</v>
      </c>
      <c r="I45173" t="s">
        <v>21</v>
      </c>
    </row>
    <row r="45174" spans="1:9" x14ac:dyDescent="0.25">
      <c r="A45174" s="1">
        <v>44361.340358796297</v>
      </c>
      <c r="B45174" s="1">
        <v>44361.354108796295</v>
      </c>
      <c r="C45174" t="s">
        <v>549</v>
      </c>
      <c r="D45174" t="s">
        <v>27185</v>
      </c>
      <c r="E45174">
        <v>762993000</v>
      </c>
      <c r="F45174" t="s">
        <v>31808</v>
      </c>
      <c r="G45174">
        <v>431</v>
      </c>
      <c r="I45174" t="s">
        <v>21</v>
      </c>
    </row>
    <row r="45175" spans="1:9" x14ac:dyDescent="0.25">
      <c r="A45175" s="1">
        <v>44361.354108796295</v>
      </c>
      <c r="B45175" s="1">
        <v>44361.362291666665</v>
      </c>
      <c r="C45175" t="s">
        <v>549</v>
      </c>
      <c r="D45175" t="s">
        <v>27185</v>
      </c>
      <c r="E45175">
        <v>171207006</v>
      </c>
      <c r="F45175" t="s">
        <v>31810</v>
      </c>
      <c r="G45175">
        <v>431</v>
      </c>
      <c r="I45175" t="s">
        <v>21</v>
      </c>
    </row>
    <row r="45176" spans="1:9" x14ac:dyDescent="0.25">
      <c r="A45176" s="1">
        <v>44361.362291666665</v>
      </c>
      <c r="B45176" s="1">
        <v>44361.381249999999</v>
      </c>
      <c r="C45176" t="s">
        <v>549</v>
      </c>
      <c r="D45176" t="s">
        <v>27185</v>
      </c>
      <c r="E45176">
        <v>454711000124102</v>
      </c>
      <c r="F45176" t="s">
        <v>31811</v>
      </c>
      <c r="G45176">
        <v>431</v>
      </c>
      <c r="I45176" t="s">
        <v>21</v>
      </c>
    </row>
    <row r="45177" spans="1:9" x14ac:dyDescent="0.25">
      <c r="A45177" s="1">
        <v>44361.381249999999</v>
      </c>
      <c r="B45177" s="1">
        <v>44361.391134259262</v>
      </c>
      <c r="C45177" t="s">
        <v>549</v>
      </c>
      <c r="D45177" t="s">
        <v>27185</v>
      </c>
      <c r="E45177">
        <v>428211000124100</v>
      </c>
      <c r="F45177" t="s">
        <v>31819</v>
      </c>
      <c r="G45177">
        <v>431</v>
      </c>
      <c r="I45177" t="s">
        <v>21</v>
      </c>
    </row>
    <row r="45178" spans="1:9" x14ac:dyDescent="0.25">
      <c r="A45178" s="1">
        <v>44361.38181712963</v>
      </c>
      <c r="B45178" s="1">
        <v>44361.392233796294</v>
      </c>
      <c r="C45178" t="s">
        <v>82</v>
      </c>
      <c r="D45178" t="s">
        <v>27186</v>
      </c>
      <c r="E45178">
        <v>430193006</v>
      </c>
      <c r="F45178" t="s">
        <v>31817</v>
      </c>
      <c r="G45178">
        <v>571</v>
      </c>
      <c r="I45178" t="s">
        <v>21</v>
      </c>
    </row>
    <row r="45179" spans="1:9" x14ac:dyDescent="0.25">
      <c r="A45179" s="1">
        <v>44361.38181712963</v>
      </c>
      <c r="B45179" s="1">
        <v>44361.392233796294</v>
      </c>
      <c r="C45179" t="s">
        <v>82</v>
      </c>
      <c r="D45179" t="s">
        <v>27186</v>
      </c>
      <c r="E45179">
        <v>180325003</v>
      </c>
      <c r="F45179" t="s">
        <v>31805</v>
      </c>
      <c r="G45179">
        <v>38292</v>
      </c>
      <c r="H45179">
        <v>49436004</v>
      </c>
      <c r="I45179" t="s">
        <v>31806</v>
      </c>
    </row>
    <row r="45180" spans="1:9" x14ac:dyDescent="0.25">
      <c r="A45180" s="1">
        <v>44361.38181712963</v>
      </c>
      <c r="B45180" s="1">
        <v>44361.417847222219</v>
      </c>
      <c r="C45180" t="s">
        <v>82</v>
      </c>
      <c r="D45180" t="s">
        <v>27186</v>
      </c>
      <c r="E45180">
        <v>710824005</v>
      </c>
      <c r="F45180" t="s">
        <v>31807</v>
      </c>
      <c r="G45180">
        <v>431</v>
      </c>
      <c r="I45180" t="s">
        <v>21</v>
      </c>
    </row>
    <row r="45181" spans="1:9" x14ac:dyDescent="0.25">
      <c r="A45181" s="1">
        <v>44361.391134259262</v>
      </c>
      <c r="B45181" s="1">
        <v>44361.409756944442</v>
      </c>
      <c r="C45181" t="s">
        <v>549</v>
      </c>
      <c r="D45181" t="s">
        <v>27185</v>
      </c>
      <c r="E45181">
        <v>713106006</v>
      </c>
      <c r="F45181" t="s">
        <v>31820</v>
      </c>
      <c r="G45181">
        <v>431</v>
      </c>
      <c r="I45181" t="s">
        <v>21</v>
      </c>
    </row>
    <row r="45182" spans="1:9" x14ac:dyDescent="0.25">
      <c r="A45182" s="1">
        <v>44361.417847222219</v>
      </c>
      <c r="B45182" s="1">
        <v>44361.429432870369</v>
      </c>
      <c r="C45182" t="s">
        <v>82</v>
      </c>
      <c r="D45182" t="s">
        <v>27186</v>
      </c>
      <c r="E45182">
        <v>710841007</v>
      </c>
      <c r="F45182" t="s">
        <v>31818</v>
      </c>
      <c r="G45182">
        <v>431</v>
      </c>
      <c r="I45182" t="s">
        <v>21</v>
      </c>
    </row>
    <row r="45183" spans="1:9" x14ac:dyDescent="0.25">
      <c r="A45183" s="1">
        <v>44361.429432870369</v>
      </c>
      <c r="B45183" s="1">
        <v>44361.440347222226</v>
      </c>
      <c r="C45183" t="s">
        <v>82</v>
      </c>
      <c r="D45183" t="s">
        <v>27186</v>
      </c>
      <c r="E45183">
        <v>762993000</v>
      </c>
      <c r="F45183" t="s">
        <v>31808</v>
      </c>
      <c r="G45183">
        <v>431</v>
      </c>
      <c r="I45183" t="s">
        <v>21</v>
      </c>
    </row>
    <row r="45184" spans="1:9" x14ac:dyDescent="0.25">
      <c r="A45184" s="1">
        <v>44361.440347222226</v>
      </c>
      <c r="B45184" s="1">
        <v>44361.449872685182</v>
      </c>
      <c r="C45184" t="s">
        <v>82</v>
      </c>
      <c r="D45184" t="s">
        <v>27186</v>
      </c>
      <c r="E45184">
        <v>171207006</v>
      </c>
      <c r="F45184" t="s">
        <v>31810</v>
      </c>
      <c r="G45184">
        <v>431</v>
      </c>
      <c r="I45184" t="s">
        <v>21</v>
      </c>
    </row>
    <row r="45185" spans="1:9" x14ac:dyDescent="0.25">
      <c r="A45185" s="1">
        <v>44361.448055555556</v>
      </c>
      <c r="B45185" s="1">
        <v>44361.458472222221</v>
      </c>
      <c r="C45185" t="s">
        <v>5117</v>
      </c>
      <c r="D45185" t="s">
        <v>26576</v>
      </c>
      <c r="E45185">
        <v>385763009</v>
      </c>
      <c r="F45185" t="s">
        <v>31824</v>
      </c>
      <c r="G45185">
        <v>431</v>
      </c>
      <c r="I45185" t="s">
        <v>21</v>
      </c>
    </row>
    <row r="45186" spans="1:9" x14ac:dyDescent="0.25">
      <c r="A45186" s="1">
        <v>44361.449872685182</v>
      </c>
      <c r="B45186" s="1">
        <v>44361.467233796298</v>
      </c>
      <c r="C45186" t="s">
        <v>82</v>
      </c>
      <c r="D45186" t="s">
        <v>27186</v>
      </c>
      <c r="E45186">
        <v>454711000124102</v>
      </c>
      <c r="F45186" t="s">
        <v>31811</v>
      </c>
      <c r="G45186">
        <v>431</v>
      </c>
      <c r="I45186" t="s">
        <v>21</v>
      </c>
    </row>
    <row r="45187" spans="1:9" x14ac:dyDescent="0.25">
      <c r="A45187" s="1">
        <v>44361.467233796298</v>
      </c>
      <c r="B45187" s="1">
        <v>44361.474999999999</v>
      </c>
      <c r="C45187" t="s">
        <v>82</v>
      </c>
      <c r="D45187" t="s">
        <v>27186</v>
      </c>
      <c r="E45187">
        <v>428211000124100</v>
      </c>
      <c r="F45187" t="s">
        <v>31819</v>
      </c>
      <c r="G45187">
        <v>431</v>
      </c>
      <c r="I45187" t="s">
        <v>21</v>
      </c>
    </row>
    <row r="45188" spans="1:9" x14ac:dyDescent="0.25">
      <c r="A45188" s="1">
        <v>44361.474999999999</v>
      </c>
      <c r="B45188" s="1">
        <v>44361.494687500002</v>
      </c>
      <c r="C45188" t="s">
        <v>82</v>
      </c>
      <c r="D45188" t="s">
        <v>27186</v>
      </c>
      <c r="E45188">
        <v>713106006</v>
      </c>
      <c r="F45188" t="s">
        <v>31820</v>
      </c>
      <c r="G45188">
        <v>431</v>
      </c>
      <c r="I45188" t="s">
        <v>21</v>
      </c>
    </row>
    <row r="45189" spans="1:9" x14ac:dyDescent="0.25">
      <c r="A45189" s="1">
        <v>44361.509618055556</v>
      </c>
      <c r="B45189" s="1">
        <v>44361.52003472222</v>
      </c>
      <c r="C45189" t="s">
        <v>1508</v>
      </c>
      <c r="D45189" t="s">
        <v>26352</v>
      </c>
      <c r="E45189">
        <v>385763009</v>
      </c>
      <c r="F45189" t="s">
        <v>31824</v>
      </c>
      <c r="G45189">
        <v>431</v>
      </c>
      <c r="I45189" t="s">
        <v>21</v>
      </c>
    </row>
    <row r="45190" spans="1:9" x14ac:dyDescent="0.25">
      <c r="A45190" s="1">
        <v>44361.66946759259</v>
      </c>
      <c r="B45190" s="1">
        <v>44361.817384259259</v>
      </c>
      <c r="C45190" t="s">
        <v>295</v>
      </c>
      <c r="D45190" t="s">
        <v>27188</v>
      </c>
      <c r="E45190">
        <v>265764009</v>
      </c>
      <c r="F45190" t="s">
        <v>31798</v>
      </c>
      <c r="G45190">
        <v>1026</v>
      </c>
      <c r="I45190" t="s">
        <v>21</v>
      </c>
    </row>
    <row r="45191" spans="1:9" x14ac:dyDescent="0.25">
      <c r="A45191" s="1">
        <v>44362.002800925926</v>
      </c>
      <c r="B45191" s="1">
        <v>44362.041620370372</v>
      </c>
      <c r="C45191" t="s">
        <v>351</v>
      </c>
      <c r="D45191" t="s">
        <v>27191</v>
      </c>
      <c r="E45191">
        <v>710824005</v>
      </c>
      <c r="F45191" t="s">
        <v>31807</v>
      </c>
      <c r="G45191">
        <v>431</v>
      </c>
      <c r="I45191" t="s">
        <v>21</v>
      </c>
    </row>
    <row r="45192" spans="1:9" x14ac:dyDescent="0.25">
      <c r="A45192" s="1">
        <v>44362.041620370372</v>
      </c>
      <c r="B45192" s="1">
        <v>44362.054745370369</v>
      </c>
      <c r="C45192" t="s">
        <v>351</v>
      </c>
      <c r="D45192" t="s">
        <v>27191</v>
      </c>
      <c r="E45192">
        <v>710841007</v>
      </c>
      <c r="F45192" t="s">
        <v>31818</v>
      </c>
      <c r="G45192">
        <v>431</v>
      </c>
      <c r="I45192" t="s">
        <v>21</v>
      </c>
    </row>
    <row r="45193" spans="1:9" x14ac:dyDescent="0.25">
      <c r="A45193" s="1">
        <v>44362.054745370369</v>
      </c>
      <c r="B45193" s="1">
        <v>44362.068379629629</v>
      </c>
      <c r="C45193" t="s">
        <v>351</v>
      </c>
      <c r="D45193" t="s">
        <v>27191</v>
      </c>
      <c r="E45193">
        <v>762993000</v>
      </c>
      <c r="F45193" t="s">
        <v>31808</v>
      </c>
      <c r="G45193">
        <v>431</v>
      </c>
      <c r="I45193" t="s">
        <v>21</v>
      </c>
    </row>
    <row r="45194" spans="1:9" x14ac:dyDescent="0.25">
      <c r="A45194" s="1">
        <v>44362.068379629629</v>
      </c>
      <c r="B45194" s="1">
        <v>44362.075995370367</v>
      </c>
      <c r="C45194" t="s">
        <v>351</v>
      </c>
      <c r="D45194" t="s">
        <v>27191</v>
      </c>
      <c r="E45194">
        <v>171207006</v>
      </c>
      <c r="F45194" t="s">
        <v>31810</v>
      </c>
      <c r="G45194">
        <v>431</v>
      </c>
      <c r="I45194" t="s">
        <v>21</v>
      </c>
    </row>
    <row r="45195" spans="1:9" x14ac:dyDescent="0.25">
      <c r="A45195" s="1">
        <v>44362.075995370367</v>
      </c>
      <c r="B45195" s="1">
        <v>44362.091273148151</v>
      </c>
      <c r="C45195" t="s">
        <v>351</v>
      </c>
      <c r="D45195" t="s">
        <v>27191</v>
      </c>
      <c r="E45195">
        <v>454711000124102</v>
      </c>
      <c r="F45195" t="s">
        <v>31811</v>
      </c>
      <c r="G45195">
        <v>431</v>
      </c>
      <c r="I45195" t="s">
        <v>21</v>
      </c>
    </row>
    <row r="45196" spans="1:9" x14ac:dyDescent="0.25">
      <c r="A45196" s="1">
        <v>44362.448055555556</v>
      </c>
      <c r="B45196" s="1">
        <v>44362.458472222221</v>
      </c>
      <c r="C45196" t="s">
        <v>5117</v>
      </c>
      <c r="D45196" t="s">
        <v>26576</v>
      </c>
      <c r="E45196">
        <v>385763009</v>
      </c>
      <c r="F45196" t="s">
        <v>31824</v>
      </c>
      <c r="G45196">
        <v>431</v>
      </c>
      <c r="I45196" t="s">
        <v>21</v>
      </c>
    </row>
    <row r="45197" spans="1:9" x14ac:dyDescent="0.25">
      <c r="A45197" s="1">
        <v>44362.509618055556</v>
      </c>
      <c r="B45197" s="1">
        <v>44362.52003472222</v>
      </c>
      <c r="C45197" t="s">
        <v>1508</v>
      </c>
      <c r="D45197" t="s">
        <v>26352</v>
      </c>
      <c r="E45197">
        <v>385763009</v>
      </c>
      <c r="F45197" t="s">
        <v>31824</v>
      </c>
      <c r="G45197">
        <v>431</v>
      </c>
      <c r="I45197" t="s">
        <v>21</v>
      </c>
    </row>
    <row r="45198" spans="1:9" x14ac:dyDescent="0.25">
      <c r="A45198" s="1">
        <v>44362.639756944445</v>
      </c>
      <c r="B45198" s="1">
        <v>44362.793229166666</v>
      </c>
      <c r="C45198" t="s">
        <v>116</v>
      </c>
      <c r="D45198" t="s">
        <v>27196</v>
      </c>
      <c r="E45198">
        <v>265764009</v>
      </c>
      <c r="F45198" t="s">
        <v>31798</v>
      </c>
      <c r="G45198">
        <v>911</v>
      </c>
      <c r="I45198" t="s">
        <v>21</v>
      </c>
    </row>
    <row r="45199" spans="1:9" x14ac:dyDescent="0.25">
      <c r="A45199" s="1">
        <v>44362.646643518521</v>
      </c>
      <c r="B45199" s="1">
        <v>44362.657060185185</v>
      </c>
      <c r="C45199" t="s">
        <v>2245</v>
      </c>
      <c r="D45199" t="s">
        <v>27197</v>
      </c>
      <c r="E45199">
        <v>180325003</v>
      </c>
      <c r="F45199" t="s">
        <v>31805</v>
      </c>
      <c r="G45199">
        <v>32847</v>
      </c>
      <c r="H45199">
        <v>49436004</v>
      </c>
      <c r="I45199" t="s">
        <v>31806</v>
      </c>
    </row>
    <row r="45200" spans="1:9" x14ac:dyDescent="0.25">
      <c r="A45200" s="1">
        <v>44362.959074074075</v>
      </c>
      <c r="B45200" s="1">
        <v>44362.969490740739</v>
      </c>
      <c r="C45200" t="s">
        <v>1732</v>
      </c>
      <c r="D45200" t="s">
        <v>27199</v>
      </c>
      <c r="E45200">
        <v>395123002</v>
      </c>
      <c r="F45200" t="s">
        <v>31873</v>
      </c>
      <c r="G45200">
        <v>1694</v>
      </c>
      <c r="H45200">
        <v>72892002</v>
      </c>
      <c r="I45200" t="s">
        <v>107</v>
      </c>
    </row>
    <row r="45201" spans="1:9" x14ac:dyDescent="0.25">
      <c r="A45201" s="1">
        <v>44362.959074074075</v>
      </c>
      <c r="B45201" s="1">
        <v>44362.969490740739</v>
      </c>
      <c r="C45201" t="s">
        <v>1732</v>
      </c>
      <c r="D45201" t="s">
        <v>27199</v>
      </c>
      <c r="E45201">
        <v>310861008</v>
      </c>
      <c r="F45201" t="s">
        <v>31874</v>
      </c>
      <c r="G45201">
        <v>2178</v>
      </c>
      <c r="H45201">
        <v>72892002</v>
      </c>
      <c r="I45201" t="s">
        <v>107</v>
      </c>
    </row>
    <row r="45202" spans="1:9" x14ac:dyDescent="0.25">
      <c r="A45202" s="1">
        <v>44362.959074074075</v>
      </c>
      <c r="B45202" s="1">
        <v>44362.969490740739</v>
      </c>
      <c r="C45202" t="s">
        <v>1732</v>
      </c>
      <c r="D45202" t="s">
        <v>27199</v>
      </c>
      <c r="E45202">
        <v>274804006</v>
      </c>
      <c r="F45202" t="s">
        <v>31813</v>
      </c>
      <c r="G45202">
        <v>7557</v>
      </c>
      <c r="H45202">
        <v>72892002</v>
      </c>
      <c r="I45202" t="s">
        <v>107</v>
      </c>
    </row>
    <row r="45203" spans="1:9" x14ac:dyDescent="0.25">
      <c r="A45203" s="1">
        <v>44362.959074074075</v>
      </c>
      <c r="B45203" s="1">
        <v>44362.969490740739</v>
      </c>
      <c r="C45203" t="s">
        <v>1732</v>
      </c>
      <c r="D45203" t="s">
        <v>27199</v>
      </c>
      <c r="E45203">
        <v>269828009</v>
      </c>
      <c r="F45203" t="s">
        <v>31875</v>
      </c>
      <c r="G45203">
        <v>2999</v>
      </c>
      <c r="H45203">
        <v>72892002</v>
      </c>
      <c r="I45203" t="s">
        <v>107</v>
      </c>
    </row>
    <row r="45204" spans="1:9" x14ac:dyDescent="0.25">
      <c r="A45204" s="1">
        <v>44362.959074074075</v>
      </c>
      <c r="B45204" s="1">
        <v>44362.969490740739</v>
      </c>
      <c r="C45204" t="s">
        <v>1732</v>
      </c>
      <c r="D45204" t="s">
        <v>27199</v>
      </c>
      <c r="E45204">
        <v>252160004</v>
      </c>
      <c r="F45204" t="s">
        <v>31876</v>
      </c>
      <c r="G45204">
        <v>3769</v>
      </c>
      <c r="H45204">
        <v>72892002</v>
      </c>
      <c r="I45204" t="s">
        <v>107</v>
      </c>
    </row>
    <row r="45205" spans="1:9" x14ac:dyDescent="0.25">
      <c r="A45205" s="1">
        <v>44362.959074074075</v>
      </c>
      <c r="B45205" s="1">
        <v>44362.969490740739</v>
      </c>
      <c r="C45205" t="s">
        <v>1732</v>
      </c>
      <c r="D45205" t="s">
        <v>27199</v>
      </c>
      <c r="E45205">
        <v>225158009</v>
      </c>
      <c r="F45205" t="s">
        <v>31814</v>
      </c>
      <c r="G45205">
        <v>4421</v>
      </c>
      <c r="H45205">
        <v>72892002</v>
      </c>
      <c r="I45205" t="s">
        <v>107</v>
      </c>
    </row>
    <row r="45206" spans="1:9" x14ac:dyDescent="0.25">
      <c r="A45206" s="1">
        <v>44362.959074074075</v>
      </c>
      <c r="B45206" s="1">
        <v>44362.969490740739</v>
      </c>
      <c r="C45206" t="s">
        <v>1732</v>
      </c>
      <c r="D45206" t="s">
        <v>27199</v>
      </c>
      <c r="E45206">
        <v>169690007</v>
      </c>
      <c r="F45206" t="s">
        <v>31877</v>
      </c>
      <c r="G45206">
        <v>1993</v>
      </c>
      <c r="H45206">
        <v>72892002</v>
      </c>
      <c r="I45206" t="s">
        <v>107</v>
      </c>
    </row>
    <row r="45207" spans="1:9" x14ac:dyDescent="0.25">
      <c r="A45207" s="1">
        <v>44362.959074074075</v>
      </c>
      <c r="B45207" s="1">
        <v>44362.969490740739</v>
      </c>
      <c r="C45207" t="s">
        <v>1732</v>
      </c>
      <c r="D45207" t="s">
        <v>27199</v>
      </c>
      <c r="E45207">
        <v>169230002</v>
      </c>
      <c r="F45207" t="s">
        <v>31878</v>
      </c>
      <c r="G45207">
        <v>7206</v>
      </c>
      <c r="H45207">
        <v>72892002</v>
      </c>
      <c r="I45207" t="s">
        <v>107</v>
      </c>
    </row>
    <row r="45208" spans="1:9" x14ac:dyDescent="0.25">
      <c r="A45208" s="1">
        <v>44362.959074074075</v>
      </c>
      <c r="B45208" s="1">
        <v>44362.969490740739</v>
      </c>
      <c r="C45208" t="s">
        <v>1732</v>
      </c>
      <c r="D45208" t="s">
        <v>27199</v>
      </c>
      <c r="E45208">
        <v>167271000</v>
      </c>
      <c r="F45208" t="s">
        <v>31879</v>
      </c>
      <c r="G45208">
        <v>1553</v>
      </c>
      <c r="H45208">
        <v>72892002</v>
      </c>
      <c r="I45208" t="s">
        <v>107</v>
      </c>
    </row>
    <row r="45209" spans="1:9" x14ac:dyDescent="0.25">
      <c r="A45209" s="1">
        <v>44362.959074074075</v>
      </c>
      <c r="B45209" s="1">
        <v>44362.969490740739</v>
      </c>
      <c r="C45209" t="s">
        <v>1732</v>
      </c>
      <c r="D45209" t="s">
        <v>27199</v>
      </c>
      <c r="E45209">
        <v>165829005</v>
      </c>
      <c r="F45209" t="s">
        <v>31880</v>
      </c>
      <c r="G45209">
        <v>1859</v>
      </c>
      <c r="H45209">
        <v>72892002</v>
      </c>
      <c r="I45209" t="s">
        <v>107</v>
      </c>
    </row>
    <row r="45210" spans="1:9" x14ac:dyDescent="0.25">
      <c r="A45210" s="1">
        <v>44362.959074074075</v>
      </c>
      <c r="B45210" s="1">
        <v>44362.969490740739</v>
      </c>
      <c r="C45210" t="s">
        <v>1732</v>
      </c>
      <c r="D45210" t="s">
        <v>27199</v>
      </c>
      <c r="E45210">
        <v>117010004</v>
      </c>
      <c r="F45210" t="s">
        <v>31881</v>
      </c>
      <c r="G45210">
        <v>1909</v>
      </c>
      <c r="H45210">
        <v>72892002</v>
      </c>
      <c r="I45210" t="s">
        <v>107</v>
      </c>
    </row>
    <row r="45211" spans="1:9" x14ac:dyDescent="0.25">
      <c r="A45211" s="1">
        <v>44362.959074074075</v>
      </c>
      <c r="B45211" s="1">
        <v>44362.969490740739</v>
      </c>
      <c r="C45211" t="s">
        <v>1732</v>
      </c>
      <c r="D45211" t="s">
        <v>27199</v>
      </c>
      <c r="E45211">
        <v>104375008</v>
      </c>
      <c r="F45211" t="s">
        <v>31882</v>
      </c>
      <c r="G45211">
        <v>2284</v>
      </c>
      <c r="H45211">
        <v>72892002</v>
      </c>
      <c r="I45211" t="s">
        <v>107</v>
      </c>
    </row>
    <row r="45212" spans="1:9" x14ac:dyDescent="0.25">
      <c r="A45212" s="1">
        <v>44362.959074074075</v>
      </c>
      <c r="B45212" s="1">
        <v>44362.969490740739</v>
      </c>
      <c r="C45212" t="s">
        <v>1732</v>
      </c>
      <c r="D45212" t="s">
        <v>27199</v>
      </c>
      <c r="E45212">
        <v>104326007</v>
      </c>
      <c r="F45212" t="s">
        <v>31883</v>
      </c>
      <c r="G45212">
        <v>2245</v>
      </c>
      <c r="H45212">
        <v>72892002</v>
      </c>
      <c r="I45212" t="s">
        <v>107</v>
      </c>
    </row>
    <row r="45213" spans="1:9" x14ac:dyDescent="0.25">
      <c r="A45213" s="1">
        <v>44362.959074074075</v>
      </c>
      <c r="B45213" s="1">
        <v>44362.969490740739</v>
      </c>
      <c r="C45213" t="s">
        <v>1732</v>
      </c>
      <c r="D45213" t="s">
        <v>27199</v>
      </c>
      <c r="E45213">
        <v>104091002</v>
      </c>
      <c r="F45213" t="s">
        <v>31850</v>
      </c>
      <c r="G45213">
        <v>2805</v>
      </c>
      <c r="H45213">
        <v>72892002</v>
      </c>
      <c r="I45213" t="s">
        <v>107</v>
      </c>
    </row>
    <row r="45214" spans="1:9" x14ac:dyDescent="0.25">
      <c r="A45214" s="1">
        <v>44362.959074074075</v>
      </c>
      <c r="B45214" s="1">
        <v>44362.969490740739</v>
      </c>
      <c r="C45214" t="s">
        <v>1732</v>
      </c>
      <c r="D45214" t="s">
        <v>27199</v>
      </c>
      <c r="E45214">
        <v>90226004</v>
      </c>
      <c r="F45214" t="s">
        <v>31884</v>
      </c>
      <c r="G45214">
        <v>1718</v>
      </c>
      <c r="H45214">
        <v>72892002</v>
      </c>
      <c r="I45214" t="s">
        <v>107</v>
      </c>
    </row>
    <row r="45215" spans="1:9" x14ac:dyDescent="0.25">
      <c r="A45215" s="1">
        <v>44362.959074074075</v>
      </c>
      <c r="B45215" s="1">
        <v>44362.969490740739</v>
      </c>
      <c r="C45215" t="s">
        <v>1732</v>
      </c>
      <c r="D45215" t="s">
        <v>27199</v>
      </c>
      <c r="E45215">
        <v>47758006</v>
      </c>
      <c r="F45215" t="s">
        <v>31885</v>
      </c>
      <c r="G45215">
        <v>2547</v>
      </c>
      <c r="H45215">
        <v>72892002</v>
      </c>
      <c r="I45215" t="s">
        <v>107</v>
      </c>
    </row>
    <row r="45216" spans="1:9" x14ac:dyDescent="0.25">
      <c r="A45216" s="1">
        <v>44362.959074074075</v>
      </c>
      <c r="B45216" s="1">
        <v>44362.969490740739</v>
      </c>
      <c r="C45216" t="s">
        <v>1732</v>
      </c>
      <c r="D45216" t="s">
        <v>27199</v>
      </c>
      <c r="E45216">
        <v>44608003</v>
      </c>
      <c r="F45216" t="s">
        <v>31886</v>
      </c>
      <c r="G45216">
        <v>1950</v>
      </c>
      <c r="H45216">
        <v>72892002</v>
      </c>
      <c r="I45216" t="s">
        <v>107</v>
      </c>
    </row>
    <row r="45217" spans="1:9" x14ac:dyDescent="0.25">
      <c r="A45217" s="1">
        <v>44362.959074074075</v>
      </c>
      <c r="B45217" s="1">
        <v>44362.969490740739</v>
      </c>
      <c r="C45217" t="s">
        <v>1732</v>
      </c>
      <c r="D45217" t="s">
        <v>27199</v>
      </c>
      <c r="E45217">
        <v>31676001</v>
      </c>
      <c r="F45217" t="s">
        <v>31887</v>
      </c>
      <c r="G45217">
        <v>2504</v>
      </c>
      <c r="H45217">
        <v>72892002</v>
      </c>
      <c r="I45217" t="s">
        <v>107</v>
      </c>
    </row>
    <row r="45218" spans="1:9" x14ac:dyDescent="0.25">
      <c r="A45218" s="1">
        <v>44362.959074074075</v>
      </c>
      <c r="B45218" s="1">
        <v>44362.969490740739</v>
      </c>
      <c r="C45218" t="s">
        <v>1732</v>
      </c>
      <c r="D45218" t="s">
        <v>27199</v>
      </c>
      <c r="E45218">
        <v>28163009</v>
      </c>
      <c r="F45218" t="s">
        <v>31888</v>
      </c>
      <c r="G45218">
        <v>1554</v>
      </c>
      <c r="H45218">
        <v>72892002</v>
      </c>
      <c r="I45218" t="s">
        <v>107</v>
      </c>
    </row>
    <row r="45219" spans="1:9" x14ac:dyDescent="0.25">
      <c r="A45219" s="1">
        <v>44362.959074074075</v>
      </c>
      <c r="B45219" s="1">
        <v>44362.969490740739</v>
      </c>
      <c r="C45219" t="s">
        <v>1732</v>
      </c>
      <c r="D45219" t="s">
        <v>27199</v>
      </c>
      <c r="E45219">
        <v>5880005</v>
      </c>
      <c r="F45219" t="s">
        <v>31889</v>
      </c>
      <c r="G45219">
        <v>431</v>
      </c>
      <c r="H45219">
        <v>72892002</v>
      </c>
      <c r="I45219" t="s">
        <v>107</v>
      </c>
    </row>
    <row r="45220" spans="1:9" x14ac:dyDescent="0.25">
      <c r="A45220" s="1">
        <v>44363.244722222225</v>
      </c>
      <c r="B45220" s="1">
        <v>44363.25513888889</v>
      </c>
      <c r="C45220" t="s">
        <v>1783</v>
      </c>
      <c r="D45220" t="s">
        <v>27202</v>
      </c>
      <c r="E45220">
        <v>430193006</v>
      </c>
      <c r="F45220" t="s">
        <v>31817</v>
      </c>
      <c r="G45220">
        <v>662</v>
      </c>
      <c r="I45220" t="s">
        <v>21</v>
      </c>
    </row>
    <row r="45221" spans="1:9" x14ac:dyDescent="0.25">
      <c r="A45221" s="1">
        <v>44363.244722222225</v>
      </c>
      <c r="B45221" s="1">
        <v>44363.25513888889</v>
      </c>
      <c r="C45221" t="s">
        <v>1783</v>
      </c>
      <c r="D45221" t="s">
        <v>27202</v>
      </c>
      <c r="E45221">
        <v>180325003</v>
      </c>
      <c r="F45221" t="s">
        <v>31805</v>
      </c>
      <c r="G45221">
        <v>18673</v>
      </c>
      <c r="H45221">
        <v>49436004</v>
      </c>
      <c r="I45221" t="s">
        <v>31806</v>
      </c>
    </row>
    <row r="45222" spans="1:9" x14ac:dyDescent="0.25">
      <c r="A45222" s="1">
        <v>44363.244722222225</v>
      </c>
      <c r="B45222" s="1">
        <v>44363.285381944443</v>
      </c>
      <c r="C45222" t="s">
        <v>1783</v>
      </c>
      <c r="D45222" t="s">
        <v>27202</v>
      </c>
      <c r="E45222">
        <v>710824005</v>
      </c>
      <c r="F45222" t="s">
        <v>31807</v>
      </c>
      <c r="G45222">
        <v>431</v>
      </c>
      <c r="I45222" t="s">
        <v>21</v>
      </c>
    </row>
    <row r="45223" spans="1:9" x14ac:dyDescent="0.25">
      <c r="A45223" s="1">
        <v>44363.285381944443</v>
      </c>
      <c r="B45223" s="1">
        <v>44363.300729166665</v>
      </c>
      <c r="C45223" t="s">
        <v>1783</v>
      </c>
      <c r="D45223" t="s">
        <v>27202</v>
      </c>
      <c r="E45223">
        <v>762993000</v>
      </c>
      <c r="F45223" t="s">
        <v>31808</v>
      </c>
      <c r="G45223">
        <v>431</v>
      </c>
      <c r="I45223" t="s">
        <v>21</v>
      </c>
    </row>
    <row r="45224" spans="1:9" x14ac:dyDescent="0.25">
      <c r="A45224" s="1">
        <v>44363.300729166665</v>
      </c>
      <c r="B45224" s="1">
        <v>44363.328935185185</v>
      </c>
      <c r="C45224" t="s">
        <v>1783</v>
      </c>
      <c r="D45224" t="s">
        <v>27202</v>
      </c>
      <c r="E45224">
        <v>866148006</v>
      </c>
      <c r="F45224" t="s">
        <v>31809</v>
      </c>
      <c r="G45224">
        <v>431</v>
      </c>
      <c r="I45224" t="s">
        <v>21</v>
      </c>
    </row>
    <row r="45225" spans="1:9" x14ac:dyDescent="0.25">
      <c r="A45225" s="1">
        <v>44363.328935185185</v>
      </c>
      <c r="B45225" s="1">
        <v>44363.337893518517</v>
      </c>
      <c r="C45225" t="s">
        <v>1783</v>
      </c>
      <c r="D45225" t="s">
        <v>27202</v>
      </c>
      <c r="E45225">
        <v>428211000124100</v>
      </c>
      <c r="F45225" t="s">
        <v>31819</v>
      </c>
      <c r="G45225">
        <v>431</v>
      </c>
      <c r="I45225" t="s">
        <v>21</v>
      </c>
    </row>
    <row r="45226" spans="1:9" x14ac:dyDescent="0.25">
      <c r="A45226" s="1">
        <v>44363.337893518517</v>
      </c>
      <c r="B45226" s="1">
        <v>44363.354120370372</v>
      </c>
      <c r="C45226" t="s">
        <v>1783</v>
      </c>
      <c r="D45226" t="s">
        <v>27202</v>
      </c>
      <c r="E45226">
        <v>763302001</v>
      </c>
      <c r="F45226" t="s">
        <v>31834</v>
      </c>
      <c r="G45226">
        <v>431</v>
      </c>
      <c r="I45226" t="s">
        <v>21</v>
      </c>
    </row>
    <row r="45227" spans="1:9" x14ac:dyDescent="0.25">
      <c r="A45227" s="1">
        <v>44363.448055555556</v>
      </c>
      <c r="B45227" s="1">
        <v>44363.458472222221</v>
      </c>
      <c r="C45227" t="s">
        <v>5117</v>
      </c>
      <c r="D45227" t="s">
        <v>26576</v>
      </c>
      <c r="E45227">
        <v>385763009</v>
      </c>
      <c r="F45227" t="s">
        <v>31824</v>
      </c>
      <c r="G45227">
        <v>431</v>
      </c>
      <c r="I45227" t="s">
        <v>21</v>
      </c>
    </row>
    <row r="45228" spans="1:9" x14ac:dyDescent="0.25">
      <c r="A45228" s="1">
        <v>44363.477222222224</v>
      </c>
      <c r="B45228" s="1">
        <v>44363.487638888888</v>
      </c>
      <c r="C45228" t="s">
        <v>811</v>
      </c>
      <c r="D45228" t="s">
        <v>27204</v>
      </c>
      <c r="E45228">
        <v>430193006</v>
      </c>
      <c r="F45228" t="s">
        <v>31817</v>
      </c>
      <c r="G45228">
        <v>476</v>
      </c>
      <c r="I45228" t="s">
        <v>21</v>
      </c>
    </row>
    <row r="45229" spans="1:9" x14ac:dyDescent="0.25">
      <c r="A45229" s="1">
        <v>44363.477222222224</v>
      </c>
      <c r="B45229" s="1">
        <v>44363.509733796294</v>
      </c>
      <c r="C45229" t="s">
        <v>811</v>
      </c>
      <c r="D45229" t="s">
        <v>27204</v>
      </c>
      <c r="E45229">
        <v>710824005</v>
      </c>
      <c r="F45229" t="s">
        <v>31807</v>
      </c>
      <c r="G45229">
        <v>431</v>
      </c>
      <c r="I45229" t="s">
        <v>21</v>
      </c>
    </row>
    <row r="45230" spans="1:9" x14ac:dyDescent="0.25">
      <c r="A45230" s="1">
        <v>44363.509618055556</v>
      </c>
      <c r="B45230" s="1">
        <v>44363.52003472222</v>
      </c>
      <c r="C45230" t="s">
        <v>1508</v>
      </c>
      <c r="D45230" t="s">
        <v>26352</v>
      </c>
      <c r="E45230">
        <v>385763009</v>
      </c>
      <c r="F45230" t="s">
        <v>31824</v>
      </c>
      <c r="G45230">
        <v>431</v>
      </c>
      <c r="I45230" t="s">
        <v>21</v>
      </c>
    </row>
    <row r="45231" spans="1:9" x14ac:dyDescent="0.25">
      <c r="A45231" s="1">
        <v>44363.509733796294</v>
      </c>
      <c r="B45231" s="1">
        <v>44363.526018518518</v>
      </c>
      <c r="C45231" t="s">
        <v>811</v>
      </c>
      <c r="D45231" t="s">
        <v>27204</v>
      </c>
      <c r="E45231">
        <v>710841007</v>
      </c>
      <c r="F45231" t="s">
        <v>31818</v>
      </c>
      <c r="G45231">
        <v>431</v>
      </c>
      <c r="I45231" t="s">
        <v>21</v>
      </c>
    </row>
    <row r="45232" spans="1:9" x14ac:dyDescent="0.25">
      <c r="A45232" s="1">
        <v>44363.526018518518</v>
      </c>
      <c r="B45232" s="1">
        <v>44363.551064814812</v>
      </c>
      <c r="C45232" t="s">
        <v>811</v>
      </c>
      <c r="D45232" t="s">
        <v>27204</v>
      </c>
      <c r="E45232">
        <v>866148006</v>
      </c>
      <c r="F45232" t="s">
        <v>31809</v>
      </c>
      <c r="G45232">
        <v>431</v>
      </c>
      <c r="I45232" t="s">
        <v>21</v>
      </c>
    </row>
    <row r="45233" spans="1:9" x14ac:dyDescent="0.25">
      <c r="A45233" s="1">
        <v>44363.551064814812</v>
      </c>
      <c r="B45233" s="1">
        <v>44363.55878472222</v>
      </c>
      <c r="C45233" t="s">
        <v>811</v>
      </c>
      <c r="D45233" t="s">
        <v>27204</v>
      </c>
      <c r="E45233">
        <v>171207006</v>
      </c>
      <c r="F45233" t="s">
        <v>31810</v>
      </c>
      <c r="G45233">
        <v>431</v>
      </c>
      <c r="I45233" t="s">
        <v>21</v>
      </c>
    </row>
    <row r="45234" spans="1:9" x14ac:dyDescent="0.25">
      <c r="A45234" s="1">
        <v>44363.55878472222</v>
      </c>
      <c r="B45234" s="1">
        <v>44363.577048611114</v>
      </c>
      <c r="C45234" t="s">
        <v>811</v>
      </c>
      <c r="D45234" t="s">
        <v>27204</v>
      </c>
      <c r="E45234">
        <v>454711000124102</v>
      </c>
      <c r="F45234" t="s">
        <v>31811</v>
      </c>
      <c r="G45234">
        <v>431</v>
      </c>
      <c r="I45234" t="s">
        <v>21</v>
      </c>
    </row>
    <row r="45235" spans="1:9" x14ac:dyDescent="0.25">
      <c r="A45235" s="1">
        <v>44363.577048611114</v>
      </c>
      <c r="B45235" s="1">
        <v>44363.587384259263</v>
      </c>
      <c r="C45235" t="s">
        <v>811</v>
      </c>
      <c r="D45235" t="s">
        <v>27204</v>
      </c>
      <c r="E45235">
        <v>428211000124100</v>
      </c>
      <c r="F45235" t="s">
        <v>31819</v>
      </c>
      <c r="G45235">
        <v>431</v>
      </c>
      <c r="I45235" t="s">
        <v>21</v>
      </c>
    </row>
    <row r="45236" spans="1:9" x14ac:dyDescent="0.25">
      <c r="A45236" s="1">
        <v>44363.587384259263</v>
      </c>
      <c r="B45236" s="1">
        <v>44363.60796296296</v>
      </c>
      <c r="C45236" t="s">
        <v>811</v>
      </c>
      <c r="D45236" t="s">
        <v>27204</v>
      </c>
      <c r="E45236">
        <v>713106006</v>
      </c>
      <c r="F45236" t="s">
        <v>31820</v>
      </c>
      <c r="G45236">
        <v>431</v>
      </c>
      <c r="I45236" t="s">
        <v>21</v>
      </c>
    </row>
    <row r="45237" spans="1:9" x14ac:dyDescent="0.25">
      <c r="A45237" s="1">
        <v>44363.790833333333</v>
      </c>
      <c r="B45237" s="1">
        <v>44363.801249999997</v>
      </c>
      <c r="C45237" t="s">
        <v>441</v>
      </c>
      <c r="D45237" t="s">
        <v>27206</v>
      </c>
      <c r="E45237">
        <v>180325003</v>
      </c>
      <c r="F45237" t="s">
        <v>31805</v>
      </c>
      <c r="G45237">
        <v>31654</v>
      </c>
      <c r="H45237">
        <v>49436004</v>
      </c>
      <c r="I45237" t="s">
        <v>31806</v>
      </c>
    </row>
    <row r="45238" spans="1:9" x14ac:dyDescent="0.25">
      <c r="A45238" s="1">
        <v>44363.836192129631</v>
      </c>
      <c r="B45238" s="1">
        <v>44363.929942129631</v>
      </c>
      <c r="C45238" t="s">
        <v>121</v>
      </c>
      <c r="D45238" t="s">
        <v>27208</v>
      </c>
      <c r="E45238">
        <v>265764009</v>
      </c>
      <c r="F45238" t="s">
        <v>31798</v>
      </c>
      <c r="G45238">
        <v>749</v>
      </c>
      <c r="I45238" t="s">
        <v>21</v>
      </c>
    </row>
    <row r="45239" spans="1:9" x14ac:dyDescent="0.25">
      <c r="A45239" s="1">
        <v>44364.448055555556</v>
      </c>
      <c r="B45239" s="1">
        <v>44364.458472222221</v>
      </c>
      <c r="C45239" t="s">
        <v>5117</v>
      </c>
      <c r="D45239" t="s">
        <v>26576</v>
      </c>
      <c r="E45239">
        <v>385763009</v>
      </c>
      <c r="F45239" t="s">
        <v>31824</v>
      </c>
      <c r="G45239">
        <v>431</v>
      </c>
      <c r="I45239" t="s">
        <v>21</v>
      </c>
    </row>
    <row r="45240" spans="1:9" x14ac:dyDescent="0.25">
      <c r="A45240" s="1">
        <v>44364.509618055556</v>
      </c>
      <c r="B45240" s="1">
        <v>44364.52003472222</v>
      </c>
      <c r="C45240" t="s">
        <v>1508</v>
      </c>
      <c r="D45240" t="s">
        <v>26352</v>
      </c>
      <c r="E45240">
        <v>385763009</v>
      </c>
      <c r="F45240" t="s">
        <v>31824</v>
      </c>
      <c r="G45240">
        <v>431</v>
      </c>
      <c r="I45240" t="s">
        <v>21</v>
      </c>
    </row>
    <row r="45241" spans="1:9" x14ac:dyDescent="0.25">
      <c r="A45241" s="1">
        <v>44364.817384259259</v>
      </c>
      <c r="B45241" s="1">
        <v>44364.96738425926</v>
      </c>
      <c r="C45241" t="s">
        <v>295</v>
      </c>
      <c r="D45241" t="s">
        <v>27215</v>
      </c>
      <c r="E45241">
        <v>265764009</v>
      </c>
      <c r="F45241" t="s">
        <v>31798</v>
      </c>
      <c r="G45241">
        <v>975</v>
      </c>
      <c r="I45241" t="s">
        <v>21</v>
      </c>
    </row>
    <row r="45242" spans="1:9" x14ac:dyDescent="0.25">
      <c r="A45242" s="1">
        <v>44365.246886574074</v>
      </c>
      <c r="B45242" s="1">
        <v>44365.26635416667</v>
      </c>
      <c r="C45242" t="s">
        <v>958</v>
      </c>
      <c r="D45242" t="s">
        <v>27219</v>
      </c>
      <c r="E45242">
        <v>73761001</v>
      </c>
      <c r="F45242" t="s">
        <v>31804</v>
      </c>
      <c r="G45242">
        <v>10996</v>
      </c>
      <c r="I45242" t="s">
        <v>21</v>
      </c>
    </row>
    <row r="45243" spans="1:9" x14ac:dyDescent="0.25">
      <c r="A45243" s="1">
        <v>44365.26635416667</v>
      </c>
      <c r="B45243" s="1">
        <v>44365.276770833334</v>
      </c>
      <c r="C45243" t="s">
        <v>958</v>
      </c>
      <c r="D45243" t="s">
        <v>27219</v>
      </c>
      <c r="E45243">
        <v>274031008</v>
      </c>
      <c r="F45243" t="s">
        <v>31853</v>
      </c>
      <c r="G45243">
        <v>9932</v>
      </c>
      <c r="H45243">
        <v>68496003</v>
      </c>
      <c r="I45243" t="s">
        <v>6880</v>
      </c>
    </row>
    <row r="45244" spans="1:9" x14ac:dyDescent="0.25">
      <c r="A45244" s="1">
        <v>44365.26635416667</v>
      </c>
      <c r="B45244" s="1">
        <v>44365.276770833334</v>
      </c>
      <c r="C45244" t="s">
        <v>958</v>
      </c>
      <c r="D45244" t="s">
        <v>27219</v>
      </c>
      <c r="E45244">
        <v>104435004</v>
      </c>
      <c r="F45244" t="s">
        <v>31862</v>
      </c>
      <c r="G45244">
        <v>4618</v>
      </c>
      <c r="H45244">
        <v>68496003</v>
      </c>
      <c r="I45244" t="s">
        <v>6880</v>
      </c>
    </row>
    <row r="45245" spans="1:9" x14ac:dyDescent="0.25">
      <c r="A45245" s="1">
        <v>44365.448055555556</v>
      </c>
      <c r="B45245" s="1">
        <v>44365.458472222221</v>
      </c>
      <c r="C45245" t="s">
        <v>5117</v>
      </c>
      <c r="D45245" t="s">
        <v>26576</v>
      </c>
      <c r="E45245">
        <v>385763009</v>
      </c>
      <c r="F45245" t="s">
        <v>31824</v>
      </c>
      <c r="G45245">
        <v>431</v>
      </c>
      <c r="I45245" t="s">
        <v>21</v>
      </c>
    </row>
    <row r="45246" spans="1:9" x14ac:dyDescent="0.25">
      <c r="A45246" s="1">
        <v>44365.477685185186</v>
      </c>
      <c r="B45246" s="1">
        <v>44365.48810185185</v>
      </c>
      <c r="C45246" t="s">
        <v>203</v>
      </c>
      <c r="D45246" t="s">
        <v>27221</v>
      </c>
      <c r="E45246">
        <v>430193006</v>
      </c>
      <c r="F45246" t="s">
        <v>31817</v>
      </c>
      <c r="G45246">
        <v>391</v>
      </c>
      <c r="I45246" t="s">
        <v>21</v>
      </c>
    </row>
    <row r="45247" spans="1:9" x14ac:dyDescent="0.25">
      <c r="A45247" s="1">
        <v>44365.477685185186</v>
      </c>
      <c r="B45247" s="1">
        <v>44365.504270833335</v>
      </c>
      <c r="C45247" t="s">
        <v>203</v>
      </c>
      <c r="D45247" t="s">
        <v>27221</v>
      </c>
      <c r="E45247">
        <v>710824005</v>
      </c>
      <c r="F45247" t="s">
        <v>31807</v>
      </c>
      <c r="G45247">
        <v>431</v>
      </c>
      <c r="I45247" t="s">
        <v>21</v>
      </c>
    </row>
    <row r="45248" spans="1:9" x14ac:dyDescent="0.25">
      <c r="A45248" s="1">
        <v>44365.504270833335</v>
      </c>
      <c r="B45248" s="1">
        <v>44365.521099537036</v>
      </c>
      <c r="C45248" t="s">
        <v>203</v>
      </c>
      <c r="D45248" t="s">
        <v>27221</v>
      </c>
      <c r="E45248">
        <v>710841007</v>
      </c>
      <c r="F45248" t="s">
        <v>31818</v>
      </c>
      <c r="G45248">
        <v>431</v>
      </c>
      <c r="I45248" t="s">
        <v>21</v>
      </c>
    </row>
    <row r="45249" spans="1:9" x14ac:dyDescent="0.25">
      <c r="A45249" s="1">
        <v>44365.509618055556</v>
      </c>
      <c r="B45249" s="1">
        <v>44365.52003472222</v>
      </c>
      <c r="C45249" t="s">
        <v>1508</v>
      </c>
      <c r="D45249" t="s">
        <v>26352</v>
      </c>
      <c r="E45249">
        <v>385763009</v>
      </c>
      <c r="F45249" t="s">
        <v>31824</v>
      </c>
      <c r="G45249">
        <v>431</v>
      </c>
      <c r="I45249" t="s">
        <v>21</v>
      </c>
    </row>
    <row r="45250" spans="1:9" x14ac:dyDescent="0.25">
      <c r="A45250" s="1">
        <v>44365.521099537036</v>
      </c>
      <c r="B45250" s="1">
        <v>44365.535300925927</v>
      </c>
      <c r="C45250" t="s">
        <v>203</v>
      </c>
      <c r="D45250" t="s">
        <v>27221</v>
      </c>
      <c r="E45250">
        <v>762993000</v>
      </c>
      <c r="F45250" t="s">
        <v>31808</v>
      </c>
      <c r="G45250">
        <v>431</v>
      </c>
      <c r="I45250" t="s">
        <v>21</v>
      </c>
    </row>
    <row r="45251" spans="1:9" x14ac:dyDescent="0.25">
      <c r="A45251" s="1">
        <v>44365.535300925927</v>
      </c>
      <c r="B45251" s="1">
        <v>44365.545254629629</v>
      </c>
      <c r="C45251" t="s">
        <v>203</v>
      </c>
      <c r="D45251" t="s">
        <v>27221</v>
      </c>
      <c r="E45251">
        <v>171207006</v>
      </c>
      <c r="F45251" t="s">
        <v>31810</v>
      </c>
      <c r="G45251">
        <v>431</v>
      </c>
      <c r="I45251" t="s">
        <v>21</v>
      </c>
    </row>
    <row r="45252" spans="1:9" x14ac:dyDescent="0.25">
      <c r="A45252" s="1">
        <v>44365.545254629629</v>
      </c>
      <c r="B45252" s="1">
        <v>44365.563368055555</v>
      </c>
      <c r="C45252" t="s">
        <v>203</v>
      </c>
      <c r="D45252" t="s">
        <v>27221</v>
      </c>
      <c r="E45252">
        <v>454711000124102</v>
      </c>
      <c r="F45252" t="s">
        <v>31811</v>
      </c>
      <c r="G45252">
        <v>431</v>
      </c>
      <c r="I45252" t="s">
        <v>21</v>
      </c>
    </row>
    <row r="45253" spans="1:9" x14ac:dyDescent="0.25">
      <c r="A45253" s="1">
        <v>44365.563368055555</v>
      </c>
      <c r="B45253" s="1">
        <v>44365.572951388887</v>
      </c>
      <c r="C45253" t="s">
        <v>203</v>
      </c>
      <c r="D45253" t="s">
        <v>27221</v>
      </c>
      <c r="E45253">
        <v>428211000124100</v>
      </c>
      <c r="F45253" t="s">
        <v>31819</v>
      </c>
      <c r="G45253">
        <v>431</v>
      </c>
      <c r="I45253" t="s">
        <v>21</v>
      </c>
    </row>
    <row r="45254" spans="1:9" x14ac:dyDescent="0.25">
      <c r="A45254" s="1">
        <v>44365.572951388887</v>
      </c>
      <c r="B45254" s="1">
        <v>44365.592013888891</v>
      </c>
      <c r="C45254" t="s">
        <v>203</v>
      </c>
      <c r="D45254" t="s">
        <v>27221</v>
      </c>
      <c r="E45254">
        <v>763302001</v>
      </c>
      <c r="F45254" t="s">
        <v>31834</v>
      </c>
      <c r="G45254">
        <v>431</v>
      </c>
      <c r="I45254" t="s">
        <v>21</v>
      </c>
    </row>
    <row r="45255" spans="1:9" x14ac:dyDescent="0.25">
      <c r="A45255" s="1">
        <v>44365.699444444443</v>
      </c>
      <c r="B45255" s="1">
        <v>44365.708958333336</v>
      </c>
      <c r="C45255" t="s">
        <v>3845</v>
      </c>
      <c r="D45255" t="s">
        <v>27223</v>
      </c>
      <c r="E45255">
        <v>269911007</v>
      </c>
      <c r="F45255" t="s">
        <v>31851</v>
      </c>
      <c r="G45255">
        <v>7269</v>
      </c>
      <c r="H45255">
        <v>10509002</v>
      </c>
      <c r="I45255" t="s">
        <v>80</v>
      </c>
    </row>
    <row r="45256" spans="1:9" x14ac:dyDescent="0.25">
      <c r="A45256" s="1">
        <v>44365.793229166666</v>
      </c>
      <c r="B45256" s="1">
        <v>44365.932812500003</v>
      </c>
      <c r="C45256" t="s">
        <v>116</v>
      </c>
      <c r="D45256" t="s">
        <v>27224</v>
      </c>
      <c r="E45256">
        <v>265764009</v>
      </c>
      <c r="F45256" t="s">
        <v>31798</v>
      </c>
      <c r="G45256">
        <v>1269</v>
      </c>
      <c r="I45256" t="s">
        <v>21</v>
      </c>
    </row>
    <row r="45257" spans="1:9" x14ac:dyDescent="0.25">
      <c r="A45257" s="1">
        <v>44366.448055555556</v>
      </c>
      <c r="B45257" s="1">
        <v>44366.458472222221</v>
      </c>
      <c r="C45257" t="s">
        <v>5117</v>
      </c>
      <c r="D45257" t="s">
        <v>26576</v>
      </c>
      <c r="E45257">
        <v>385763009</v>
      </c>
      <c r="F45257" t="s">
        <v>31824</v>
      </c>
      <c r="G45257">
        <v>431</v>
      </c>
      <c r="I45257" t="s">
        <v>21</v>
      </c>
    </row>
    <row r="45258" spans="1:9" x14ac:dyDescent="0.25">
      <c r="A45258" s="1">
        <v>44366.44809027778</v>
      </c>
      <c r="B45258" s="1">
        <v>44366.48265046296</v>
      </c>
      <c r="C45258" t="s">
        <v>649</v>
      </c>
      <c r="D45258" t="s">
        <v>27227</v>
      </c>
      <c r="E45258">
        <v>710824005</v>
      </c>
      <c r="F45258" t="s">
        <v>31807</v>
      </c>
      <c r="G45258">
        <v>431</v>
      </c>
      <c r="I45258" t="s">
        <v>21</v>
      </c>
    </row>
    <row r="45259" spans="1:9" x14ac:dyDescent="0.25">
      <c r="A45259" s="1">
        <v>44366.48265046296</v>
      </c>
      <c r="B45259" s="1">
        <v>44366.495497685188</v>
      </c>
      <c r="C45259" t="s">
        <v>649</v>
      </c>
      <c r="D45259" t="s">
        <v>27227</v>
      </c>
      <c r="E45259">
        <v>762993000</v>
      </c>
      <c r="F45259" t="s">
        <v>31808</v>
      </c>
      <c r="G45259">
        <v>431</v>
      </c>
      <c r="I45259" t="s">
        <v>21</v>
      </c>
    </row>
    <row r="45260" spans="1:9" x14ac:dyDescent="0.25">
      <c r="A45260" s="1">
        <v>44366.495497685188</v>
      </c>
      <c r="B45260" s="1">
        <v>44366.524756944447</v>
      </c>
      <c r="C45260" t="s">
        <v>649</v>
      </c>
      <c r="D45260" t="s">
        <v>27227</v>
      </c>
      <c r="E45260">
        <v>866148006</v>
      </c>
      <c r="F45260" t="s">
        <v>31809</v>
      </c>
      <c r="G45260">
        <v>431</v>
      </c>
      <c r="I45260" t="s">
        <v>21</v>
      </c>
    </row>
    <row r="45261" spans="1:9" x14ac:dyDescent="0.25">
      <c r="A45261" s="1">
        <v>44366.509618055556</v>
      </c>
      <c r="B45261" s="1">
        <v>44366.52003472222</v>
      </c>
      <c r="C45261" t="s">
        <v>1508</v>
      </c>
      <c r="D45261" t="s">
        <v>26352</v>
      </c>
      <c r="E45261">
        <v>385763009</v>
      </c>
      <c r="F45261" t="s">
        <v>31824</v>
      </c>
      <c r="G45261">
        <v>431</v>
      </c>
      <c r="I45261" t="s">
        <v>21</v>
      </c>
    </row>
    <row r="45262" spans="1:9" x14ac:dyDescent="0.25">
      <c r="A45262" s="1">
        <v>44366.524756944447</v>
      </c>
      <c r="B45262" s="1">
        <v>44366.533356481479</v>
      </c>
      <c r="C45262" t="s">
        <v>649</v>
      </c>
      <c r="D45262" t="s">
        <v>27227</v>
      </c>
      <c r="E45262">
        <v>171207006</v>
      </c>
      <c r="F45262" t="s">
        <v>31810</v>
      </c>
      <c r="G45262">
        <v>431</v>
      </c>
      <c r="I45262" t="s">
        <v>21</v>
      </c>
    </row>
    <row r="45263" spans="1:9" x14ac:dyDescent="0.25">
      <c r="A45263" s="1">
        <v>44366.533356481479</v>
      </c>
      <c r="B45263" s="1">
        <v>44366.550787037035</v>
      </c>
      <c r="C45263" t="s">
        <v>649</v>
      </c>
      <c r="D45263" t="s">
        <v>27227</v>
      </c>
      <c r="E45263">
        <v>454711000124102</v>
      </c>
      <c r="F45263" t="s">
        <v>31811</v>
      </c>
      <c r="G45263">
        <v>431</v>
      </c>
      <c r="I45263" t="s">
        <v>21</v>
      </c>
    </row>
    <row r="45264" spans="1:9" x14ac:dyDescent="0.25">
      <c r="A45264" s="1">
        <v>44366.550787037035</v>
      </c>
      <c r="B45264" s="1">
        <v>44366.557800925926</v>
      </c>
      <c r="C45264" t="s">
        <v>649</v>
      </c>
      <c r="D45264" t="s">
        <v>27227</v>
      </c>
      <c r="E45264">
        <v>428211000124100</v>
      </c>
      <c r="F45264" t="s">
        <v>31819</v>
      </c>
      <c r="G45264">
        <v>431</v>
      </c>
      <c r="I45264" t="s">
        <v>21</v>
      </c>
    </row>
    <row r="45265" spans="1:9" x14ac:dyDescent="0.25">
      <c r="A45265" s="1">
        <v>44366.557800925926</v>
      </c>
      <c r="B45265" s="1">
        <v>44366.57230324074</v>
      </c>
      <c r="C45265" t="s">
        <v>649</v>
      </c>
      <c r="D45265" t="s">
        <v>27227</v>
      </c>
      <c r="E45265">
        <v>763302001</v>
      </c>
      <c r="F45265" t="s">
        <v>31834</v>
      </c>
      <c r="G45265">
        <v>431</v>
      </c>
      <c r="I45265" t="s">
        <v>21</v>
      </c>
    </row>
    <row r="45266" spans="1:9" x14ac:dyDescent="0.25">
      <c r="A45266" s="1">
        <v>44366.929942129631</v>
      </c>
      <c r="B45266" s="1">
        <v>44367.037581018521</v>
      </c>
      <c r="C45266" t="s">
        <v>121</v>
      </c>
      <c r="D45266" t="s">
        <v>27228</v>
      </c>
      <c r="E45266">
        <v>265764009</v>
      </c>
      <c r="F45266" t="s">
        <v>31798</v>
      </c>
      <c r="G45266">
        <v>958</v>
      </c>
      <c r="I45266" t="s">
        <v>21</v>
      </c>
    </row>
    <row r="45267" spans="1:9" x14ac:dyDescent="0.25">
      <c r="A45267" s="1">
        <v>44366.994467592594</v>
      </c>
      <c r="B45267" s="1">
        <v>44367.027743055558</v>
      </c>
      <c r="C45267" t="s">
        <v>295</v>
      </c>
      <c r="D45267" t="s">
        <v>27215</v>
      </c>
      <c r="E45267">
        <v>710824005</v>
      </c>
      <c r="F45267" t="s">
        <v>31807</v>
      </c>
      <c r="G45267">
        <v>431</v>
      </c>
      <c r="I45267" t="s">
        <v>21</v>
      </c>
    </row>
    <row r="45268" spans="1:9" x14ac:dyDescent="0.25">
      <c r="A45268" s="1">
        <v>44367.027743055558</v>
      </c>
      <c r="B45268" s="1">
        <v>44367.041990740741</v>
      </c>
      <c r="C45268" t="s">
        <v>295</v>
      </c>
      <c r="D45268" t="s">
        <v>27264</v>
      </c>
      <c r="E45268">
        <v>710841007</v>
      </c>
      <c r="F45268" t="s">
        <v>31818</v>
      </c>
      <c r="G45268">
        <v>431</v>
      </c>
      <c r="I45268" t="s">
        <v>21</v>
      </c>
    </row>
    <row r="45269" spans="1:9" x14ac:dyDescent="0.25">
      <c r="A45269" s="1">
        <v>44367.041990740741</v>
      </c>
      <c r="B45269" s="1">
        <v>44367.049178240741</v>
      </c>
      <c r="C45269" t="s">
        <v>295</v>
      </c>
      <c r="D45269" t="s">
        <v>27264</v>
      </c>
      <c r="E45269">
        <v>428211000124100</v>
      </c>
      <c r="F45269" t="s">
        <v>31819</v>
      </c>
      <c r="G45269">
        <v>431</v>
      </c>
      <c r="I45269" t="s">
        <v>21</v>
      </c>
    </row>
    <row r="45270" spans="1:9" x14ac:dyDescent="0.25">
      <c r="A45270" s="1">
        <v>44367.049178240741</v>
      </c>
      <c r="B45270" s="1">
        <v>44367.069039351853</v>
      </c>
      <c r="C45270" t="s">
        <v>295</v>
      </c>
      <c r="D45270" t="s">
        <v>27264</v>
      </c>
      <c r="E45270">
        <v>763302001</v>
      </c>
      <c r="F45270" t="s">
        <v>31834</v>
      </c>
      <c r="G45270">
        <v>431</v>
      </c>
      <c r="I45270" t="s">
        <v>21</v>
      </c>
    </row>
    <row r="45271" spans="1:9" x14ac:dyDescent="0.25">
      <c r="A45271" s="1">
        <v>44367.400891203702</v>
      </c>
      <c r="B45271" s="1">
        <v>44367.411307870374</v>
      </c>
      <c r="C45271" t="s">
        <v>123</v>
      </c>
      <c r="D45271" t="s">
        <v>27235</v>
      </c>
      <c r="E45271">
        <v>430193006</v>
      </c>
      <c r="F45271" t="s">
        <v>31817</v>
      </c>
      <c r="G45271">
        <v>437</v>
      </c>
      <c r="I45271" t="s">
        <v>21</v>
      </c>
    </row>
    <row r="45272" spans="1:9" x14ac:dyDescent="0.25">
      <c r="A45272" s="1">
        <v>44367.400891203702</v>
      </c>
      <c r="B45272" s="1">
        <v>44367.430937500001</v>
      </c>
      <c r="C45272" t="s">
        <v>123</v>
      </c>
      <c r="D45272" t="s">
        <v>27235</v>
      </c>
      <c r="E45272">
        <v>710824005</v>
      </c>
      <c r="F45272" t="s">
        <v>31807</v>
      </c>
      <c r="G45272">
        <v>431</v>
      </c>
      <c r="I45272" t="s">
        <v>21</v>
      </c>
    </row>
    <row r="45273" spans="1:9" x14ac:dyDescent="0.25">
      <c r="A45273" s="1">
        <v>44367.430937500001</v>
      </c>
      <c r="B45273" s="1">
        <v>44367.450509259259</v>
      </c>
      <c r="C45273" t="s">
        <v>123</v>
      </c>
      <c r="D45273" t="s">
        <v>27235</v>
      </c>
      <c r="E45273">
        <v>866148006</v>
      </c>
      <c r="F45273" t="s">
        <v>31809</v>
      </c>
      <c r="G45273">
        <v>431</v>
      </c>
      <c r="I45273" t="s">
        <v>21</v>
      </c>
    </row>
    <row r="45274" spans="1:9" x14ac:dyDescent="0.25">
      <c r="A45274" s="1">
        <v>44367.448055555556</v>
      </c>
      <c r="B45274" s="1">
        <v>44367.458472222221</v>
      </c>
      <c r="C45274" t="s">
        <v>5117</v>
      </c>
      <c r="D45274" t="s">
        <v>26576</v>
      </c>
      <c r="E45274">
        <v>385763009</v>
      </c>
      <c r="F45274" t="s">
        <v>31824</v>
      </c>
      <c r="G45274">
        <v>431</v>
      </c>
      <c r="I45274" t="s">
        <v>21</v>
      </c>
    </row>
    <row r="45275" spans="1:9" x14ac:dyDescent="0.25">
      <c r="A45275" s="1">
        <v>44367.450509259259</v>
      </c>
      <c r="B45275" s="1">
        <v>44367.460393518515</v>
      </c>
      <c r="C45275" t="s">
        <v>123</v>
      </c>
      <c r="D45275" t="s">
        <v>27235</v>
      </c>
      <c r="E45275">
        <v>171207006</v>
      </c>
      <c r="F45275" t="s">
        <v>31810</v>
      </c>
      <c r="G45275">
        <v>431</v>
      </c>
      <c r="I45275" t="s">
        <v>21</v>
      </c>
    </row>
    <row r="45276" spans="1:9" x14ac:dyDescent="0.25">
      <c r="A45276" s="1">
        <v>44367.460393518515</v>
      </c>
      <c r="B45276" s="1">
        <v>44367.474328703705</v>
      </c>
      <c r="C45276" t="s">
        <v>123</v>
      </c>
      <c r="D45276" t="s">
        <v>27235</v>
      </c>
      <c r="E45276">
        <v>454711000124102</v>
      </c>
      <c r="F45276" t="s">
        <v>31811</v>
      </c>
      <c r="G45276">
        <v>431</v>
      </c>
      <c r="I45276" t="s">
        <v>21</v>
      </c>
    </row>
    <row r="45277" spans="1:9" x14ac:dyDescent="0.25">
      <c r="A45277" s="1">
        <v>44367.474328703705</v>
      </c>
      <c r="B45277" s="1">
        <v>44367.482569444444</v>
      </c>
      <c r="C45277" t="s">
        <v>123</v>
      </c>
      <c r="D45277" t="s">
        <v>27235</v>
      </c>
      <c r="E45277">
        <v>428211000124100</v>
      </c>
      <c r="F45277" t="s">
        <v>31819</v>
      </c>
      <c r="G45277">
        <v>431</v>
      </c>
      <c r="I45277" t="s">
        <v>21</v>
      </c>
    </row>
    <row r="45278" spans="1:9" x14ac:dyDescent="0.25">
      <c r="A45278" s="1">
        <v>44367.482569444444</v>
      </c>
      <c r="B45278" s="1">
        <v>44367.503368055557</v>
      </c>
      <c r="C45278" t="s">
        <v>123</v>
      </c>
      <c r="D45278" t="s">
        <v>27235</v>
      </c>
      <c r="E45278">
        <v>713106006</v>
      </c>
      <c r="F45278" t="s">
        <v>31820</v>
      </c>
      <c r="G45278">
        <v>431</v>
      </c>
      <c r="I45278" t="s">
        <v>21</v>
      </c>
    </row>
    <row r="45279" spans="1:9" x14ac:dyDescent="0.25">
      <c r="A45279" s="1">
        <v>44367.509618055556</v>
      </c>
      <c r="B45279" s="1">
        <v>44367.52003472222</v>
      </c>
      <c r="C45279" t="s">
        <v>1508</v>
      </c>
      <c r="D45279" t="s">
        <v>26352</v>
      </c>
      <c r="E45279">
        <v>385763009</v>
      </c>
      <c r="F45279" t="s">
        <v>31824</v>
      </c>
      <c r="G45279">
        <v>431</v>
      </c>
      <c r="I45279" t="s">
        <v>21</v>
      </c>
    </row>
    <row r="45280" spans="1:9" x14ac:dyDescent="0.25">
      <c r="A45280" s="1">
        <v>44367.96738425926</v>
      </c>
      <c r="B45280" s="1">
        <v>44368.067384259259</v>
      </c>
      <c r="C45280" t="s">
        <v>295</v>
      </c>
      <c r="D45280" t="s">
        <v>27239</v>
      </c>
      <c r="E45280">
        <v>265764009</v>
      </c>
      <c r="F45280" t="s">
        <v>31798</v>
      </c>
      <c r="G45280">
        <v>824</v>
      </c>
      <c r="I45280" t="s">
        <v>21</v>
      </c>
    </row>
    <row r="45281" spans="1:9" x14ac:dyDescent="0.25">
      <c r="A45281" s="1">
        <v>44368.448055555556</v>
      </c>
      <c r="B45281" s="1">
        <v>44368.458472222221</v>
      </c>
      <c r="C45281" t="s">
        <v>5117</v>
      </c>
      <c r="D45281" t="s">
        <v>26576</v>
      </c>
      <c r="E45281">
        <v>385763009</v>
      </c>
      <c r="F45281" t="s">
        <v>31824</v>
      </c>
      <c r="G45281">
        <v>431</v>
      </c>
      <c r="I45281" t="s">
        <v>21</v>
      </c>
    </row>
    <row r="45282" spans="1:9" x14ac:dyDescent="0.25">
      <c r="A45282" s="1">
        <v>44368.509618055556</v>
      </c>
      <c r="B45282" s="1">
        <v>44368.52003472222</v>
      </c>
      <c r="C45282" t="s">
        <v>1508</v>
      </c>
      <c r="D45282" t="s">
        <v>26352</v>
      </c>
      <c r="E45282">
        <v>385763009</v>
      </c>
      <c r="F45282" t="s">
        <v>31824</v>
      </c>
      <c r="G45282">
        <v>431</v>
      </c>
      <c r="I45282" t="s">
        <v>21</v>
      </c>
    </row>
    <row r="45283" spans="1:9" x14ac:dyDescent="0.25">
      <c r="A45283" s="1">
        <v>44368.661932870367</v>
      </c>
      <c r="B45283" s="1">
        <v>44368.698854166665</v>
      </c>
      <c r="C45283" t="s">
        <v>180</v>
      </c>
      <c r="D45283" t="s">
        <v>27242</v>
      </c>
      <c r="E45283">
        <v>710824005</v>
      </c>
      <c r="F45283" t="s">
        <v>31807</v>
      </c>
      <c r="G45283">
        <v>431</v>
      </c>
      <c r="I45283" t="s">
        <v>21</v>
      </c>
    </row>
    <row r="45284" spans="1:9" x14ac:dyDescent="0.25">
      <c r="A45284" s="1">
        <v>44368.698854166665</v>
      </c>
      <c r="B45284" s="1">
        <v>44368.707372685189</v>
      </c>
      <c r="C45284" t="s">
        <v>180</v>
      </c>
      <c r="D45284" t="s">
        <v>27242</v>
      </c>
      <c r="E45284">
        <v>171207006</v>
      </c>
      <c r="F45284" t="s">
        <v>31810</v>
      </c>
      <c r="G45284">
        <v>431</v>
      </c>
      <c r="I45284" t="s">
        <v>21</v>
      </c>
    </row>
    <row r="45285" spans="1:9" x14ac:dyDescent="0.25">
      <c r="A45285" s="1">
        <v>44368.707372685189</v>
      </c>
      <c r="B45285" s="1">
        <v>44368.722025462965</v>
      </c>
      <c r="C45285" t="s">
        <v>180</v>
      </c>
      <c r="D45285" t="s">
        <v>27242</v>
      </c>
      <c r="E45285">
        <v>454711000124102</v>
      </c>
      <c r="F45285" t="s">
        <v>31811</v>
      </c>
      <c r="G45285">
        <v>431</v>
      </c>
      <c r="I45285" t="s">
        <v>21</v>
      </c>
    </row>
    <row r="45286" spans="1:9" x14ac:dyDescent="0.25">
      <c r="A45286" s="1">
        <v>44368.722025462965</v>
      </c>
      <c r="B45286" s="1">
        <v>44368.730185185188</v>
      </c>
      <c r="C45286" t="s">
        <v>180</v>
      </c>
      <c r="D45286" t="s">
        <v>27242</v>
      </c>
      <c r="E45286">
        <v>428211000124100</v>
      </c>
      <c r="F45286" t="s">
        <v>31819</v>
      </c>
      <c r="G45286">
        <v>431</v>
      </c>
      <c r="I45286" t="s">
        <v>21</v>
      </c>
    </row>
    <row r="45287" spans="1:9" x14ac:dyDescent="0.25">
      <c r="A45287" s="1">
        <v>44368.730185185188</v>
      </c>
      <c r="B45287" s="1">
        <v>44368.748796296299</v>
      </c>
      <c r="C45287" t="s">
        <v>180</v>
      </c>
      <c r="D45287" t="s">
        <v>27242</v>
      </c>
      <c r="E45287">
        <v>713106006</v>
      </c>
      <c r="F45287" t="s">
        <v>31820</v>
      </c>
      <c r="G45287">
        <v>431</v>
      </c>
      <c r="I45287" t="s">
        <v>21</v>
      </c>
    </row>
    <row r="45288" spans="1:9" x14ac:dyDescent="0.25">
      <c r="A45288" s="1">
        <v>44368.932812500003</v>
      </c>
      <c r="B45288" s="1">
        <v>44369.016145833331</v>
      </c>
      <c r="C45288" t="s">
        <v>116</v>
      </c>
      <c r="D45288" t="s">
        <v>27244</v>
      </c>
      <c r="E45288">
        <v>265764009</v>
      </c>
      <c r="F45288" t="s">
        <v>31798</v>
      </c>
      <c r="G45288">
        <v>856</v>
      </c>
      <c r="I45288" t="s">
        <v>21</v>
      </c>
    </row>
    <row r="45289" spans="1:9" x14ac:dyDescent="0.25">
      <c r="A45289" s="1">
        <v>44369.256284722222</v>
      </c>
      <c r="B45289" s="1">
        <v>44369.266701388886</v>
      </c>
      <c r="C45289" t="s">
        <v>180</v>
      </c>
      <c r="D45289" t="s">
        <v>27247</v>
      </c>
      <c r="E45289">
        <v>703423002</v>
      </c>
      <c r="F45289" t="s">
        <v>31800</v>
      </c>
      <c r="G45289">
        <v>16334</v>
      </c>
      <c r="H45289">
        <v>109838007</v>
      </c>
      <c r="I45289" t="s">
        <v>1021</v>
      </c>
    </row>
    <row r="45290" spans="1:9" x14ac:dyDescent="0.25">
      <c r="A45290" s="1">
        <v>44369.448055555556</v>
      </c>
      <c r="B45290" s="1">
        <v>44369.458472222221</v>
      </c>
      <c r="C45290" t="s">
        <v>5117</v>
      </c>
      <c r="D45290" t="s">
        <v>26576</v>
      </c>
      <c r="E45290">
        <v>385763009</v>
      </c>
      <c r="F45290" t="s">
        <v>31824</v>
      </c>
      <c r="G45290">
        <v>431</v>
      </c>
      <c r="I45290" t="s">
        <v>21</v>
      </c>
    </row>
    <row r="45291" spans="1:9" x14ac:dyDescent="0.25">
      <c r="A45291" s="1">
        <v>44369.498530092591</v>
      </c>
      <c r="B45291" s="1">
        <v>44369.522453703707</v>
      </c>
      <c r="C45291" t="s">
        <v>3417</v>
      </c>
      <c r="D45291" t="s">
        <v>27248</v>
      </c>
      <c r="E45291">
        <v>73761001</v>
      </c>
      <c r="F45291" t="s">
        <v>31804</v>
      </c>
      <c r="G45291">
        <v>9735</v>
      </c>
      <c r="I45291" t="s">
        <v>21</v>
      </c>
    </row>
    <row r="45292" spans="1:9" x14ac:dyDescent="0.25">
      <c r="A45292" s="1">
        <v>44369.509618055556</v>
      </c>
      <c r="B45292" s="1">
        <v>44369.52003472222</v>
      </c>
      <c r="C45292" t="s">
        <v>1508</v>
      </c>
      <c r="D45292" t="s">
        <v>26352</v>
      </c>
      <c r="E45292">
        <v>385763009</v>
      </c>
      <c r="F45292" t="s">
        <v>31824</v>
      </c>
      <c r="G45292">
        <v>431</v>
      </c>
      <c r="I45292" t="s">
        <v>21</v>
      </c>
    </row>
    <row r="45293" spans="1:9" x14ac:dyDescent="0.25">
      <c r="A45293" s="1">
        <v>44369.522453703707</v>
      </c>
      <c r="B45293" s="1">
        <v>44369.532870370371</v>
      </c>
      <c r="C45293" t="s">
        <v>3417</v>
      </c>
      <c r="D45293" t="s">
        <v>27248</v>
      </c>
      <c r="E45293">
        <v>274031008</v>
      </c>
      <c r="F45293" t="s">
        <v>31853</v>
      </c>
      <c r="G45293">
        <v>12045</v>
      </c>
      <c r="H45293">
        <v>68496003</v>
      </c>
      <c r="I45293" t="s">
        <v>6880</v>
      </c>
    </row>
    <row r="45294" spans="1:9" x14ac:dyDescent="0.25">
      <c r="A45294" s="1">
        <v>44369.522453703707</v>
      </c>
      <c r="B45294" s="1">
        <v>44369.532870370371</v>
      </c>
      <c r="C45294" t="s">
        <v>3417</v>
      </c>
      <c r="D45294" t="s">
        <v>27248</v>
      </c>
      <c r="E45294">
        <v>104435004</v>
      </c>
      <c r="F45294" t="s">
        <v>31862</v>
      </c>
      <c r="G45294">
        <v>8626</v>
      </c>
      <c r="H45294">
        <v>68496003</v>
      </c>
      <c r="I45294" t="s">
        <v>6880</v>
      </c>
    </row>
    <row r="45295" spans="1:9" x14ac:dyDescent="0.25">
      <c r="A45295" s="1">
        <v>44369.591874999998</v>
      </c>
      <c r="B45295" s="1">
        <v>44369.612708333334</v>
      </c>
      <c r="C45295" t="s">
        <v>8728</v>
      </c>
      <c r="D45295" t="s">
        <v>27249</v>
      </c>
      <c r="E45295">
        <v>168594001</v>
      </c>
      <c r="F45295" t="s">
        <v>31871</v>
      </c>
      <c r="G45295">
        <v>431</v>
      </c>
      <c r="I45295" t="s">
        <v>21</v>
      </c>
    </row>
    <row r="45296" spans="1:9" x14ac:dyDescent="0.25">
      <c r="A45296" s="1">
        <v>44369.591874999998</v>
      </c>
      <c r="B45296" s="1">
        <v>44369.637708333335</v>
      </c>
      <c r="C45296" t="s">
        <v>8728</v>
      </c>
      <c r="D45296" t="s">
        <v>27249</v>
      </c>
      <c r="E45296">
        <v>305428000</v>
      </c>
      <c r="F45296" t="s">
        <v>31872</v>
      </c>
      <c r="G45296">
        <v>431</v>
      </c>
      <c r="H45296">
        <v>58150001</v>
      </c>
      <c r="I45296" t="s">
        <v>476</v>
      </c>
    </row>
    <row r="45297" spans="1:9" x14ac:dyDescent="0.25">
      <c r="A45297" s="1">
        <v>44370.019814814812</v>
      </c>
      <c r="B45297" s="1">
        <v>44370.030231481483</v>
      </c>
      <c r="C45297" t="s">
        <v>1411</v>
      </c>
      <c r="D45297" t="s">
        <v>27251</v>
      </c>
      <c r="E45297">
        <v>430193006</v>
      </c>
      <c r="F45297" t="s">
        <v>31817</v>
      </c>
      <c r="G45297">
        <v>479</v>
      </c>
      <c r="I45297" t="s">
        <v>21</v>
      </c>
    </row>
    <row r="45298" spans="1:9" x14ac:dyDescent="0.25">
      <c r="A45298" s="1">
        <v>44370.019814814812</v>
      </c>
      <c r="B45298" s="1">
        <v>44370.040648148148</v>
      </c>
      <c r="C45298" t="s">
        <v>1411</v>
      </c>
      <c r="D45298" t="s">
        <v>27251</v>
      </c>
      <c r="E45298">
        <v>40701008</v>
      </c>
      <c r="F45298" t="s">
        <v>31835</v>
      </c>
      <c r="G45298">
        <v>706</v>
      </c>
      <c r="I45298" t="s">
        <v>21</v>
      </c>
    </row>
    <row r="45299" spans="1:9" x14ac:dyDescent="0.25">
      <c r="A45299" s="1">
        <v>44370.037581018521</v>
      </c>
      <c r="B45299" s="1">
        <v>44370.127858796295</v>
      </c>
      <c r="C45299" t="s">
        <v>121</v>
      </c>
      <c r="D45299" t="s">
        <v>27253</v>
      </c>
      <c r="E45299">
        <v>265764009</v>
      </c>
      <c r="F45299" t="s">
        <v>31798</v>
      </c>
      <c r="G45299">
        <v>935</v>
      </c>
      <c r="I45299" t="s">
        <v>21</v>
      </c>
    </row>
    <row r="45300" spans="1:9" x14ac:dyDescent="0.25">
      <c r="A45300" s="1">
        <v>44370.448055555556</v>
      </c>
      <c r="B45300" s="1">
        <v>44370.458472222221</v>
      </c>
      <c r="C45300" t="s">
        <v>5117</v>
      </c>
      <c r="D45300" t="s">
        <v>26576</v>
      </c>
      <c r="E45300">
        <v>385763009</v>
      </c>
      <c r="F45300" t="s">
        <v>31824</v>
      </c>
      <c r="G45300">
        <v>431</v>
      </c>
      <c r="I45300" t="s">
        <v>21</v>
      </c>
    </row>
    <row r="45301" spans="1:9" x14ac:dyDescent="0.25">
      <c r="A45301" s="1">
        <v>44370.509618055556</v>
      </c>
      <c r="B45301" s="1">
        <v>44370.52003472222</v>
      </c>
      <c r="C45301" t="s">
        <v>1508</v>
      </c>
      <c r="D45301" t="s">
        <v>26352</v>
      </c>
      <c r="E45301">
        <v>385763009</v>
      </c>
      <c r="F45301" t="s">
        <v>31824</v>
      </c>
      <c r="G45301">
        <v>431</v>
      </c>
      <c r="I45301" t="s">
        <v>21</v>
      </c>
    </row>
    <row r="45302" spans="1:9" x14ac:dyDescent="0.25">
      <c r="A45302" s="1">
        <v>44370.617002314815</v>
      </c>
      <c r="B45302" s="1">
        <v>44370.637835648151</v>
      </c>
      <c r="C45302" t="s">
        <v>1558</v>
      </c>
      <c r="D45302" t="s">
        <v>27259</v>
      </c>
      <c r="E45302">
        <v>14768001</v>
      </c>
      <c r="F45302" t="s">
        <v>31855</v>
      </c>
      <c r="G45302">
        <v>431</v>
      </c>
      <c r="I45302" t="s">
        <v>21</v>
      </c>
    </row>
    <row r="45303" spans="1:9" x14ac:dyDescent="0.25">
      <c r="A45303" s="1">
        <v>44370.617002314815</v>
      </c>
      <c r="B45303" s="1">
        <v>44370.638414351852</v>
      </c>
      <c r="C45303" t="s">
        <v>1558</v>
      </c>
      <c r="D45303" t="s">
        <v>27258</v>
      </c>
      <c r="E45303">
        <v>710824005</v>
      </c>
      <c r="F45303" t="s">
        <v>31807</v>
      </c>
      <c r="G45303">
        <v>431</v>
      </c>
      <c r="I45303" t="s">
        <v>21</v>
      </c>
    </row>
    <row r="45304" spans="1:9" x14ac:dyDescent="0.25">
      <c r="A45304" s="1">
        <v>44370.637835648151</v>
      </c>
      <c r="B45304" s="1">
        <v>44370.648055555554</v>
      </c>
      <c r="C45304" t="s">
        <v>1558</v>
      </c>
      <c r="D45304" t="s">
        <v>27259</v>
      </c>
      <c r="E45304">
        <v>415300000</v>
      </c>
      <c r="F45304" t="s">
        <v>31856</v>
      </c>
      <c r="G45304">
        <v>66</v>
      </c>
      <c r="I45304" t="s">
        <v>21</v>
      </c>
    </row>
    <row r="45305" spans="1:9" x14ac:dyDescent="0.25">
      <c r="A45305" s="1">
        <v>44370.638414351852</v>
      </c>
      <c r="B45305" s="1">
        <v>44370.64570601852</v>
      </c>
      <c r="C45305" t="s">
        <v>1558</v>
      </c>
      <c r="D45305" t="s">
        <v>27259</v>
      </c>
      <c r="E45305">
        <v>171207006</v>
      </c>
      <c r="F45305" t="s">
        <v>31810</v>
      </c>
      <c r="G45305">
        <v>431</v>
      </c>
      <c r="I45305" t="s">
        <v>21</v>
      </c>
    </row>
    <row r="45306" spans="1:9" x14ac:dyDescent="0.25">
      <c r="A45306" s="1">
        <v>44370.64570601852</v>
      </c>
      <c r="B45306" s="1">
        <v>44370.660196759258</v>
      </c>
      <c r="C45306" t="s">
        <v>1558</v>
      </c>
      <c r="D45306" t="s">
        <v>27259</v>
      </c>
      <c r="E45306">
        <v>454711000124102</v>
      </c>
      <c r="F45306" t="s">
        <v>31811</v>
      </c>
      <c r="G45306">
        <v>431</v>
      </c>
      <c r="I45306" t="s">
        <v>21</v>
      </c>
    </row>
    <row r="45307" spans="1:9" x14ac:dyDescent="0.25">
      <c r="A45307" s="1">
        <v>44370.648055555554</v>
      </c>
      <c r="B45307" s="1">
        <v>44370.65766203704</v>
      </c>
      <c r="C45307" t="s">
        <v>1558</v>
      </c>
      <c r="D45307" t="s">
        <v>27259</v>
      </c>
      <c r="E45307">
        <v>430193006</v>
      </c>
      <c r="F45307" t="s">
        <v>31817</v>
      </c>
      <c r="G45307">
        <v>602</v>
      </c>
      <c r="I45307" t="s">
        <v>21</v>
      </c>
    </row>
    <row r="45308" spans="1:9" x14ac:dyDescent="0.25">
      <c r="A45308" s="1">
        <v>44370.65766203704</v>
      </c>
      <c r="B45308" s="1">
        <v>44370.668113425927</v>
      </c>
      <c r="C45308" t="s">
        <v>1558</v>
      </c>
      <c r="D45308" t="s">
        <v>27259</v>
      </c>
      <c r="E45308">
        <v>162676008</v>
      </c>
      <c r="F45308" t="s">
        <v>31857</v>
      </c>
      <c r="G45308">
        <v>179</v>
      </c>
      <c r="I45308" t="s">
        <v>21</v>
      </c>
    </row>
    <row r="45309" spans="1:9" x14ac:dyDescent="0.25">
      <c r="A45309" s="1">
        <v>44370.733472222222</v>
      </c>
      <c r="B45309" s="1">
        <v>44370.737280092595</v>
      </c>
      <c r="C45309" t="s">
        <v>1614</v>
      </c>
      <c r="D45309" t="s">
        <v>27261</v>
      </c>
      <c r="E45309">
        <v>29303009</v>
      </c>
      <c r="F45309" t="s">
        <v>31832</v>
      </c>
      <c r="G45309">
        <v>1519</v>
      </c>
      <c r="H45309">
        <v>88805009</v>
      </c>
      <c r="I45309" t="s">
        <v>298</v>
      </c>
    </row>
    <row r="45310" spans="1:9" x14ac:dyDescent="0.25">
      <c r="A45310" s="1">
        <v>44370.737280092595</v>
      </c>
      <c r="B45310" s="1">
        <v>44370.749282407407</v>
      </c>
      <c r="C45310" t="s">
        <v>1614</v>
      </c>
      <c r="D45310" t="s">
        <v>27261</v>
      </c>
      <c r="E45310">
        <v>762998009</v>
      </c>
      <c r="F45310" t="s">
        <v>31833</v>
      </c>
      <c r="G45310">
        <v>431</v>
      </c>
      <c r="H45310">
        <v>88805009</v>
      </c>
      <c r="I45310" t="s">
        <v>298</v>
      </c>
    </row>
    <row r="45311" spans="1:9" x14ac:dyDescent="0.25">
      <c r="A45311" s="1">
        <v>44370.737280092595</v>
      </c>
      <c r="B45311" s="1">
        <v>44370.758113425924</v>
      </c>
      <c r="C45311" t="s">
        <v>1614</v>
      </c>
      <c r="D45311" t="s">
        <v>27261</v>
      </c>
      <c r="E45311">
        <v>399208008</v>
      </c>
      <c r="F45311" t="s">
        <v>31838</v>
      </c>
      <c r="G45311">
        <v>11099</v>
      </c>
      <c r="I45311" t="s">
        <v>21</v>
      </c>
    </row>
    <row r="45312" spans="1:9" x14ac:dyDescent="0.25">
      <c r="A45312" s="1">
        <v>44370.790833333333</v>
      </c>
      <c r="B45312" s="1">
        <v>44370.801249999997</v>
      </c>
      <c r="C45312" t="s">
        <v>441</v>
      </c>
      <c r="D45312" t="s">
        <v>27262</v>
      </c>
      <c r="E45312">
        <v>180325003</v>
      </c>
      <c r="F45312" t="s">
        <v>31805</v>
      </c>
      <c r="G45312">
        <v>32777</v>
      </c>
      <c r="H45312">
        <v>49436004</v>
      </c>
      <c r="I45312" t="s">
        <v>31806</v>
      </c>
    </row>
    <row r="45313" spans="1:9" x14ac:dyDescent="0.25">
      <c r="A45313" s="1">
        <v>44370.830439814818</v>
      </c>
      <c r="B45313" s="1">
        <v>44370.840856481482</v>
      </c>
      <c r="C45313" t="s">
        <v>635</v>
      </c>
      <c r="D45313" t="s">
        <v>27263</v>
      </c>
      <c r="E45313">
        <v>430193006</v>
      </c>
      <c r="F45313" t="s">
        <v>31817</v>
      </c>
      <c r="G45313">
        <v>383</v>
      </c>
      <c r="I45313" t="s">
        <v>21</v>
      </c>
    </row>
    <row r="45314" spans="1:9" x14ac:dyDescent="0.25">
      <c r="A45314" s="1">
        <v>44370.830439814818</v>
      </c>
      <c r="B45314" s="1">
        <v>44370.86246527778</v>
      </c>
      <c r="C45314" t="s">
        <v>635</v>
      </c>
      <c r="D45314" t="s">
        <v>27263</v>
      </c>
      <c r="E45314">
        <v>710824005</v>
      </c>
      <c r="F45314" t="s">
        <v>31807</v>
      </c>
      <c r="G45314">
        <v>431</v>
      </c>
      <c r="I45314" t="s">
        <v>21</v>
      </c>
    </row>
    <row r="45315" spans="1:9" x14ac:dyDescent="0.25">
      <c r="A45315" s="1">
        <v>44370.86246527778</v>
      </c>
      <c r="B45315" s="1">
        <v>44370.877835648149</v>
      </c>
      <c r="C45315" t="s">
        <v>635</v>
      </c>
      <c r="D45315" t="s">
        <v>27263</v>
      </c>
      <c r="E45315">
        <v>762993000</v>
      </c>
      <c r="F45315" t="s">
        <v>31808</v>
      </c>
      <c r="G45315">
        <v>431</v>
      </c>
      <c r="I45315" t="s">
        <v>21</v>
      </c>
    </row>
    <row r="45316" spans="1:9" x14ac:dyDescent="0.25">
      <c r="A45316" s="1">
        <v>44370.877835648149</v>
      </c>
      <c r="B45316" s="1">
        <v>44370.907685185186</v>
      </c>
      <c r="C45316" t="s">
        <v>635</v>
      </c>
      <c r="D45316" t="s">
        <v>27263</v>
      </c>
      <c r="E45316">
        <v>866148006</v>
      </c>
      <c r="F45316" t="s">
        <v>31809</v>
      </c>
      <c r="G45316">
        <v>431</v>
      </c>
      <c r="I45316" t="s">
        <v>21</v>
      </c>
    </row>
    <row r="45317" spans="1:9" x14ac:dyDescent="0.25">
      <c r="A45317" s="1">
        <v>44370.907685185186</v>
      </c>
      <c r="B45317" s="1">
        <v>44370.916250000002</v>
      </c>
      <c r="C45317" t="s">
        <v>635</v>
      </c>
      <c r="D45317" t="s">
        <v>27263</v>
      </c>
      <c r="E45317">
        <v>171207006</v>
      </c>
      <c r="F45317" t="s">
        <v>31810</v>
      </c>
      <c r="G45317">
        <v>431</v>
      </c>
      <c r="I45317" t="s">
        <v>21</v>
      </c>
    </row>
    <row r="45318" spans="1:9" x14ac:dyDescent="0.25">
      <c r="A45318" s="1">
        <v>44370.916250000002</v>
      </c>
      <c r="B45318" s="1">
        <v>44370.931608796294</v>
      </c>
      <c r="C45318" t="s">
        <v>635</v>
      </c>
      <c r="D45318" t="s">
        <v>27263</v>
      </c>
      <c r="E45318">
        <v>454711000124102</v>
      </c>
      <c r="F45318" t="s">
        <v>31811</v>
      </c>
      <c r="G45318">
        <v>431</v>
      </c>
      <c r="I45318" t="s">
        <v>21</v>
      </c>
    </row>
    <row r="45319" spans="1:9" x14ac:dyDescent="0.25">
      <c r="A45319" s="1">
        <v>44370.931608796294</v>
      </c>
      <c r="B45319" s="1">
        <v>44370.939120370371</v>
      </c>
      <c r="C45319" t="s">
        <v>635</v>
      </c>
      <c r="D45319" t="s">
        <v>27263</v>
      </c>
      <c r="E45319">
        <v>428211000124100</v>
      </c>
      <c r="F45319" t="s">
        <v>31819</v>
      </c>
      <c r="G45319">
        <v>431</v>
      </c>
      <c r="I45319" t="s">
        <v>21</v>
      </c>
    </row>
    <row r="45320" spans="1:9" x14ac:dyDescent="0.25">
      <c r="A45320" s="1">
        <v>44370.939120370371</v>
      </c>
      <c r="B45320" s="1">
        <v>44370.954340277778</v>
      </c>
      <c r="C45320" t="s">
        <v>635</v>
      </c>
      <c r="D45320" t="s">
        <v>27263</v>
      </c>
      <c r="E45320">
        <v>713106006</v>
      </c>
      <c r="F45320" t="s">
        <v>31820</v>
      </c>
      <c r="G45320">
        <v>431</v>
      </c>
      <c r="I45320" t="s">
        <v>21</v>
      </c>
    </row>
    <row r="45321" spans="1:9" x14ac:dyDescent="0.25">
      <c r="A45321" s="1">
        <v>44371.067384259259</v>
      </c>
      <c r="B45321" s="1">
        <v>44371.196550925924</v>
      </c>
      <c r="C45321" t="s">
        <v>295</v>
      </c>
      <c r="D45321" t="s">
        <v>27264</v>
      </c>
      <c r="E45321">
        <v>265764009</v>
      </c>
      <c r="F45321" t="s">
        <v>31798</v>
      </c>
      <c r="G45321">
        <v>1007</v>
      </c>
      <c r="I45321" t="s">
        <v>21</v>
      </c>
    </row>
    <row r="45322" spans="1:9" x14ac:dyDescent="0.25">
      <c r="A45322" s="1">
        <v>44371.448055555556</v>
      </c>
      <c r="B45322" s="1">
        <v>44371.458472222221</v>
      </c>
      <c r="C45322" t="s">
        <v>5117</v>
      </c>
      <c r="D45322" t="s">
        <v>26576</v>
      </c>
      <c r="E45322">
        <v>58000006</v>
      </c>
      <c r="F45322" t="s">
        <v>31842</v>
      </c>
      <c r="G45322">
        <v>431</v>
      </c>
      <c r="I45322" t="s">
        <v>21</v>
      </c>
    </row>
    <row r="45323" spans="1:9" x14ac:dyDescent="0.25">
      <c r="A45323" s="1">
        <v>44371.509618055556</v>
      </c>
      <c r="B45323" s="1">
        <v>44371.52003472222</v>
      </c>
      <c r="C45323" t="s">
        <v>1508</v>
      </c>
      <c r="D45323" t="s">
        <v>26352</v>
      </c>
      <c r="E45323">
        <v>385763009</v>
      </c>
      <c r="F45323" t="s">
        <v>31824</v>
      </c>
      <c r="G45323">
        <v>431</v>
      </c>
      <c r="I45323" t="s">
        <v>21</v>
      </c>
    </row>
    <row r="45324" spans="1:9" x14ac:dyDescent="0.25">
      <c r="A45324" s="1">
        <v>44371.992395833331</v>
      </c>
      <c r="B45324" s="1">
        <v>44372.002812500003</v>
      </c>
      <c r="C45324" t="s">
        <v>1632</v>
      </c>
      <c r="D45324" t="s">
        <v>27270</v>
      </c>
      <c r="E45324">
        <v>274804006</v>
      </c>
      <c r="F45324" t="s">
        <v>31813</v>
      </c>
      <c r="G45324">
        <v>5363</v>
      </c>
      <c r="H45324">
        <v>72892002</v>
      </c>
      <c r="I45324" t="s">
        <v>107</v>
      </c>
    </row>
    <row r="45325" spans="1:9" x14ac:dyDescent="0.25">
      <c r="A45325" s="1">
        <v>44371.992395833331</v>
      </c>
      <c r="B45325" s="1">
        <v>44372.002812500003</v>
      </c>
      <c r="C45325" t="s">
        <v>1632</v>
      </c>
      <c r="D45325" t="s">
        <v>27270</v>
      </c>
      <c r="E45325">
        <v>225158009</v>
      </c>
      <c r="F45325" t="s">
        <v>31814</v>
      </c>
      <c r="G45325">
        <v>5746</v>
      </c>
      <c r="H45325">
        <v>72892002</v>
      </c>
      <c r="I45325" t="s">
        <v>107</v>
      </c>
    </row>
    <row r="45326" spans="1:9" x14ac:dyDescent="0.25">
      <c r="A45326" s="1">
        <v>44372.016145833331</v>
      </c>
      <c r="B45326" s="1">
        <v>44372.13559027778</v>
      </c>
      <c r="C45326" t="s">
        <v>116</v>
      </c>
      <c r="D45326" t="s">
        <v>27271</v>
      </c>
      <c r="E45326">
        <v>265764009</v>
      </c>
      <c r="F45326" t="s">
        <v>31798</v>
      </c>
      <c r="G45326">
        <v>1112</v>
      </c>
      <c r="I45326" t="s">
        <v>21</v>
      </c>
    </row>
    <row r="45327" spans="1:9" x14ac:dyDescent="0.25">
      <c r="A45327" s="1">
        <v>44372.303356481483</v>
      </c>
      <c r="B45327" s="1">
        <v>44372.313773148147</v>
      </c>
      <c r="C45327" t="s">
        <v>2102</v>
      </c>
      <c r="D45327" t="s">
        <v>27275</v>
      </c>
      <c r="E45327">
        <v>274804006</v>
      </c>
      <c r="F45327" t="s">
        <v>31813</v>
      </c>
      <c r="G45327">
        <v>6022</v>
      </c>
      <c r="H45327">
        <v>72892002</v>
      </c>
      <c r="I45327" t="s">
        <v>107</v>
      </c>
    </row>
    <row r="45328" spans="1:9" x14ac:dyDescent="0.25">
      <c r="A45328" s="1">
        <v>44372.303356481483</v>
      </c>
      <c r="B45328" s="1">
        <v>44372.313773148147</v>
      </c>
      <c r="C45328" t="s">
        <v>2102</v>
      </c>
      <c r="D45328" t="s">
        <v>27275</v>
      </c>
      <c r="E45328">
        <v>225158009</v>
      </c>
      <c r="F45328" t="s">
        <v>31814</v>
      </c>
      <c r="G45328">
        <v>4125</v>
      </c>
      <c r="H45328">
        <v>72892002</v>
      </c>
      <c r="I45328" t="s">
        <v>107</v>
      </c>
    </row>
    <row r="45329" spans="1:9" x14ac:dyDescent="0.25">
      <c r="A45329" s="1">
        <v>44372.509618055556</v>
      </c>
      <c r="B45329" s="1">
        <v>44372.52003472222</v>
      </c>
      <c r="C45329" t="s">
        <v>1508</v>
      </c>
      <c r="D45329" t="s">
        <v>26352</v>
      </c>
      <c r="E45329">
        <v>385763009</v>
      </c>
      <c r="F45329" t="s">
        <v>31824</v>
      </c>
      <c r="G45329">
        <v>431</v>
      </c>
      <c r="I45329" t="s">
        <v>21</v>
      </c>
    </row>
    <row r="45330" spans="1:9" x14ac:dyDescent="0.25">
      <c r="A45330" s="1">
        <v>44372.948148148149</v>
      </c>
      <c r="B45330" s="1">
        <v>44372.958564814813</v>
      </c>
      <c r="C45330" t="s">
        <v>831</v>
      </c>
      <c r="D45330" t="s">
        <v>27282</v>
      </c>
      <c r="E45330">
        <v>430193006</v>
      </c>
      <c r="F45330" t="s">
        <v>31817</v>
      </c>
      <c r="G45330">
        <v>551</v>
      </c>
      <c r="I45330" t="s">
        <v>21</v>
      </c>
    </row>
    <row r="45331" spans="1:9" x14ac:dyDescent="0.25">
      <c r="A45331" s="1">
        <v>44372.948148148149</v>
      </c>
      <c r="B45331" s="1">
        <v>44372.980729166666</v>
      </c>
      <c r="C45331" t="s">
        <v>831</v>
      </c>
      <c r="D45331" t="s">
        <v>27282</v>
      </c>
      <c r="E45331">
        <v>710824005</v>
      </c>
      <c r="F45331" t="s">
        <v>31807</v>
      </c>
      <c r="G45331">
        <v>431</v>
      </c>
      <c r="I45331" t="s">
        <v>21</v>
      </c>
    </row>
    <row r="45332" spans="1:9" x14ac:dyDescent="0.25">
      <c r="A45332" s="1">
        <v>44372.980729166666</v>
      </c>
      <c r="B45332" s="1">
        <v>44372.997893518521</v>
      </c>
      <c r="C45332" t="s">
        <v>831</v>
      </c>
      <c r="D45332" t="s">
        <v>27282</v>
      </c>
      <c r="E45332">
        <v>710841007</v>
      </c>
      <c r="F45332" t="s">
        <v>31818</v>
      </c>
      <c r="G45332">
        <v>431</v>
      </c>
      <c r="I45332" t="s">
        <v>21</v>
      </c>
    </row>
    <row r="45333" spans="1:9" x14ac:dyDescent="0.25">
      <c r="A45333" s="1">
        <v>44372.997893518521</v>
      </c>
      <c r="B45333" s="1">
        <v>44373.007743055554</v>
      </c>
      <c r="C45333" t="s">
        <v>831</v>
      </c>
      <c r="D45333" t="s">
        <v>27282</v>
      </c>
      <c r="E45333">
        <v>171207006</v>
      </c>
      <c r="F45333" t="s">
        <v>31810</v>
      </c>
      <c r="G45333">
        <v>431</v>
      </c>
      <c r="I45333" t="s">
        <v>21</v>
      </c>
    </row>
    <row r="45334" spans="1:9" x14ac:dyDescent="0.25">
      <c r="A45334" s="1">
        <v>44373.007743055554</v>
      </c>
      <c r="B45334" s="1">
        <v>44373.028229166666</v>
      </c>
      <c r="C45334" t="s">
        <v>831</v>
      </c>
      <c r="D45334" t="s">
        <v>27282</v>
      </c>
      <c r="E45334">
        <v>454711000124102</v>
      </c>
      <c r="F45334" t="s">
        <v>31811</v>
      </c>
      <c r="G45334">
        <v>431</v>
      </c>
      <c r="I45334" t="s">
        <v>21</v>
      </c>
    </row>
    <row r="45335" spans="1:9" x14ac:dyDescent="0.25">
      <c r="A45335" s="1">
        <v>44373.127858796295</v>
      </c>
      <c r="B45335" s="1">
        <v>44373.280636574076</v>
      </c>
      <c r="C45335" t="s">
        <v>121</v>
      </c>
      <c r="D45335" t="s">
        <v>27283</v>
      </c>
      <c r="E45335">
        <v>265764009</v>
      </c>
      <c r="F45335" t="s">
        <v>31798</v>
      </c>
      <c r="G45335">
        <v>1083</v>
      </c>
      <c r="I45335" t="s">
        <v>21</v>
      </c>
    </row>
    <row r="45336" spans="1:9" x14ac:dyDescent="0.25">
      <c r="A45336" s="1">
        <v>44373.509618055556</v>
      </c>
      <c r="B45336" s="1">
        <v>44373.52003472222</v>
      </c>
      <c r="C45336" t="s">
        <v>1508</v>
      </c>
      <c r="D45336" t="s">
        <v>26352</v>
      </c>
      <c r="E45336">
        <v>385763009</v>
      </c>
      <c r="F45336" t="s">
        <v>31824</v>
      </c>
      <c r="G45336">
        <v>431</v>
      </c>
      <c r="I45336" t="s">
        <v>21</v>
      </c>
    </row>
    <row r="45337" spans="1:9" x14ac:dyDescent="0.25">
      <c r="A45337" s="1">
        <v>44373.625185185185</v>
      </c>
      <c r="B45337" s="1">
        <v>44373.635601851849</v>
      </c>
      <c r="C45337" t="s">
        <v>1685</v>
      </c>
      <c r="D45337" t="s">
        <v>27286</v>
      </c>
      <c r="E45337">
        <v>274804006</v>
      </c>
      <c r="F45337" t="s">
        <v>31813</v>
      </c>
      <c r="G45337">
        <v>6317</v>
      </c>
      <c r="H45337">
        <v>72892002</v>
      </c>
      <c r="I45337" t="s">
        <v>107</v>
      </c>
    </row>
    <row r="45338" spans="1:9" x14ac:dyDescent="0.25">
      <c r="A45338" s="1">
        <v>44373.625185185185</v>
      </c>
      <c r="B45338" s="1">
        <v>44373.635601851849</v>
      </c>
      <c r="C45338" t="s">
        <v>1685</v>
      </c>
      <c r="D45338" t="s">
        <v>27286</v>
      </c>
      <c r="E45338">
        <v>225158009</v>
      </c>
      <c r="F45338" t="s">
        <v>31814</v>
      </c>
      <c r="G45338">
        <v>7212</v>
      </c>
      <c r="H45338">
        <v>72892002</v>
      </c>
      <c r="I45338" t="s">
        <v>107</v>
      </c>
    </row>
    <row r="45339" spans="1:9" x14ac:dyDescent="0.25">
      <c r="A45339" s="1">
        <v>44373.629664351851</v>
      </c>
      <c r="B45339" s="1">
        <v>44373.640081018515</v>
      </c>
      <c r="C45339" t="s">
        <v>683</v>
      </c>
      <c r="D45339" t="s">
        <v>27287</v>
      </c>
      <c r="E45339">
        <v>430193006</v>
      </c>
      <c r="F45339" t="s">
        <v>31817</v>
      </c>
      <c r="G45339">
        <v>421</v>
      </c>
      <c r="I45339" t="s">
        <v>21</v>
      </c>
    </row>
    <row r="45340" spans="1:9" x14ac:dyDescent="0.25">
      <c r="A45340" s="1">
        <v>44373.629664351851</v>
      </c>
      <c r="B45340" s="1">
        <v>44373.640081018515</v>
      </c>
      <c r="C45340" t="s">
        <v>683</v>
      </c>
      <c r="D45340" t="s">
        <v>27287</v>
      </c>
      <c r="E45340">
        <v>180325003</v>
      </c>
      <c r="F45340" t="s">
        <v>31805</v>
      </c>
      <c r="G45340">
        <v>40352</v>
      </c>
      <c r="H45340">
        <v>49436004</v>
      </c>
      <c r="I45340" t="s">
        <v>31806</v>
      </c>
    </row>
    <row r="45341" spans="1:9" x14ac:dyDescent="0.25">
      <c r="A45341" s="1">
        <v>44373.629664351851</v>
      </c>
      <c r="B45341" s="1">
        <v>44373.665752314817</v>
      </c>
      <c r="C45341" t="s">
        <v>683</v>
      </c>
      <c r="D45341" t="s">
        <v>27287</v>
      </c>
      <c r="E45341">
        <v>710824005</v>
      </c>
      <c r="F45341" t="s">
        <v>31807</v>
      </c>
      <c r="G45341">
        <v>431</v>
      </c>
      <c r="I45341" t="s">
        <v>21</v>
      </c>
    </row>
    <row r="45342" spans="1:9" x14ac:dyDescent="0.25">
      <c r="A45342" s="1">
        <v>44373.655868055554</v>
      </c>
      <c r="B45342" s="1">
        <v>44373.67863425926</v>
      </c>
      <c r="C45342" t="s">
        <v>653</v>
      </c>
      <c r="D45342" t="s">
        <v>27288</v>
      </c>
      <c r="E45342">
        <v>710824005</v>
      </c>
      <c r="F45342" t="s">
        <v>31807</v>
      </c>
      <c r="G45342">
        <v>431</v>
      </c>
      <c r="I45342" t="s">
        <v>21</v>
      </c>
    </row>
    <row r="45343" spans="1:9" x14ac:dyDescent="0.25">
      <c r="A45343" s="1">
        <v>44373.665752314817</v>
      </c>
      <c r="B45343" s="1">
        <v>44373.692627314813</v>
      </c>
      <c r="C45343" t="s">
        <v>683</v>
      </c>
      <c r="D45343" t="s">
        <v>27287</v>
      </c>
      <c r="E45343">
        <v>866148006</v>
      </c>
      <c r="F45343" t="s">
        <v>31809</v>
      </c>
      <c r="G45343">
        <v>431</v>
      </c>
      <c r="I45343" t="s">
        <v>21</v>
      </c>
    </row>
    <row r="45344" spans="1:9" x14ac:dyDescent="0.25">
      <c r="A45344" s="1">
        <v>44373.67863425926</v>
      </c>
      <c r="B45344" s="1">
        <v>44373.69939814815</v>
      </c>
      <c r="C45344" t="s">
        <v>653</v>
      </c>
      <c r="D45344" t="s">
        <v>27288</v>
      </c>
      <c r="E45344">
        <v>710841007</v>
      </c>
      <c r="F45344" t="s">
        <v>31818</v>
      </c>
      <c r="G45344">
        <v>431</v>
      </c>
      <c r="I45344" t="s">
        <v>21</v>
      </c>
    </row>
    <row r="45345" spans="1:9" x14ac:dyDescent="0.25">
      <c r="A45345" s="1">
        <v>44373.692627314813</v>
      </c>
      <c r="B45345" s="1">
        <v>44373.701990740738</v>
      </c>
      <c r="C45345" t="s">
        <v>683</v>
      </c>
      <c r="D45345" t="s">
        <v>27287</v>
      </c>
      <c r="E45345">
        <v>171207006</v>
      </c>
      <c r="F45345" t="s">
        <v>31810</v>
      </c>
      <c r="G45345">
        <v>431</v>
      </c>
      <c r="I45345" t="s">
        <v>21</v>
      </c>
    </row>
    <row r="45346" spans="1:9" x14ac:dyDescent="0.25">
      <c r="A45346" s="1">
        <v>44373.69939814815</v>
      </c>
      <c r="B45346" s="1">
        <v>44373.707488425927</v>
      </c>
      <c r="C45346" t="s">
        <v>653</v>
      </c>
      <c r="D45346" t="s">
        <v>27288</v>
      </c>
      <c r="E45346">
        <v>171207006</v>
      </c>
      <c r="F45346" t="s">
        <v>31810</v>
      </c>
      <c r="G45346">
        <v>431</v>
      </c>
      <c r="I45346" t="s">
        <v>21</v>
      </c>
    </row>
    <row r="45347" spans="1:9" x14ac:dyDescent="0.25">
      <c r="A45347" s="1">
        <v>44373.701990740738</v>
      </c>
      <c r="B45347" s="1">
        <v>44373.717442129629</v>
      </c>
      <c r="C45347" t="s">
        <v>683</v>
      </c>
      <c r="D45347" t="s">
        <v>27287</v>
      </c>
      <c r="E45347">
        <v>454711000124102</v>
      </c>
      <c r="F45347" t="s">
        <v>31811</v>
      </c>
      <c r="G45347">
        <v>431</v>
      </c>
      <c r="I45347" t="s">
        <v>21</v>
      </c>
    </row>
    <row r="45348" spans="1:9" x14ac:dyDescent="0.25">
      <c r="A45348" s="1">
        <v>44373.707488425927</v>
      </c>
      <c r="B45348" s="1">
        <v>44373.728182870371</v>
      </c>
      <c r="C45348" t="s">
        <v>653</v>
      </c>
      <c r="D45348" t="s">
        <v>27288</v>
      </c>
      <c r="E45348">
        <v>454711000124102</v>
      </c>
      <c r="F45348" t="s">
        <v>31811</v>
      </c>
      <c r="G45348">
        <v>431</v>
      </c>
      <c r="I45348" t="s">
        <v>21</v>
      </c>
    </row>
    <row r="45349" spans="1:9" x14ac:dyDescent="0.25">
      <c r="A45349" s="1">
        <v>44373.717442129629</v>
      </c>
      <c r="B45349" s="1">
        <v>44373.725868055553</v>
      </c>
      <c r="C45349" t="s">
        <v>683</v>
      </c>
      <c r="D45349" t="s">
        <v>27287</v>
      </c>
      <c r="E45349">
        <v>428211000124100</v>
      </c>
      <c r="F45349" t="s">
        <v>31819</v>
      </c>
      <c r="G45349">
        <v>431</v>
      </c>
      <c r="I45349" t="s">
        <v>21</v>
      </c>
    </row>
    <row r="45350" spans="1:9" x14ac:dyDescent="0.25">
      <c r="A45350" s="1">
        <v>44373.725868055553</v>
      </c>
      <c r="B45350" s="1">
        <v>44373.741203703707</v>
      </c>
      <c r="C45350" t="s">
        <v>683</v>
      </c>
      <c r="D45350" t="s">
        <v>27287</v>
      </c>
      <c r="E45350">
        <v>713106006</v>
      </c>
      <c r="F45350" t="s">
        <v>31820</v>
      </c>
      <c r="G45350">
        <v>431</v>
      </c>
      <c r="I45350" t="s">
        <v>21</v>
      </c>
    </row>
    <row r="45351" spans="1:9" x14ac:dyDescent="0.25">
      <c r="A45351" s="1">
        <v>44373.801793981482</v>
      </c>
      <c r="B45351" s="1">
        <v>44373.812465277777</v>
      </c>
      <c r="C45351" t="s">
        <v>162</v>
      </c>
      <c r="D45351" t="s">
        <v>27290</v>
      </c>
      <c r="E45351">
        <v>71651007</v>
      </c>
      <c r="F45351" t="s">
        <v>31825</v>
      </c>
      <c r="G45351">
        <v>172</v>
      </c>
      <c r="H45351">
        <v>254837009</v>
      </c>
      <c r="I45351" t="s">
        <v>257</v>
      </c>
    </row>
    <row r="45352" spans="1:9" x14ac:dyDescent="0.25">
      <c r="A45352" s="1">
        <v>44374.012465277781</v>
      </c>
      <c r="B45352" s="1">
        <v>44374.024027777778</v>
      </c>
      <c r="C45352" t="s">
        <v>956</v>
      </c>
      <c r="D45352" t="s">
        <v>27291</v>
      </c>
      <c r="E45352">
        <v>76601001</v>
      </c>
      <c r="F45352" t="s">
        <v>31799</v>
      </c>
      <c r="G45352">
        <v>3764</v>
      </c>
      <c r="I45352" t="s">
        <v>21</v>
      </c>
    </row>
    <row r="45353" spans="1:9" x14ac:dyDescent="0.25">
      <c r="A45353" s="1">
        <v>44374.196550925924</v>
      </c>
      <c r="B45353" s="1">
        <v>44374.292384259257</v>
      </c>
      <c r="C45353" t="s">
        <v>295</v>
      </c>
      <c r="D45353" t="s">
        <v>27292</v>
      </c>
      <c r="E45353">
        <v>265764009</v>
      </c>
      <c r="F45353" t="s">
        <v>31798</v>
      </c>
      <c r="G45353">
        <v>960</v>
      </c>
      <c r="I45353" t="s">
        <v>21</v>
      </c>
    </row>
    <row r="45354" spans="1:9" x14ac:dyDescent="0.25">
      <c r="A45354" s="1">
        <v>44374.217048611114</v>
      </c>
      <c r="B45354" s="1">
        <v>44374.227465277778</v>
      </c>
      <c r="C45354" t="s">
        <v>3007</v>
      </c>
      <c r="D45354" t="s">
        <v>27293</v>
      </c>
      <c r="E45354">
        <v>117015009</v>
      </c>
      <c r="F45354" t="s">
        <v>31867</v>
      </c>
      <c r="G45354">
        <v>1870</v>
      </c>
      <c r="H45354">
        <v>195662009</v>
      </c>
      <c r="I45354" t="s">
        <v>448</v>
      </c>
    </row>
    <row r="45355" spans="1:9" x14ac:dyDescent="0.25">
      <c r="A45355" s="1">
        <v>44374.509618055556</v>
      </c>
      <c r="B45355" s="1">
        <v>44374.52003472222</v>
      </c>
      <c r="C45355" t="s">
        <v>1508</v>
      </c>
      <c r="D45355" t="s">
        <v>26352</v>
      </c>
      <c r="E45355">
        <v>385763009</v>
      </c>
      <c r="F45355" t="s">
        <v>31824</v>
      </c>
      <c r="G45355">
        <v>431</v>
      </c>
      <c r="I45355" t="s">
        <v>21</v>
      </c>
    </row>
    <row r="45356" spans="1:9" x14ac:dyDescent="0.25">
      <c r="A45356" s="1">
        <v>44375.129340277781</v>
      </c>
      <c r="B45356" s="1">
        <v>44375.139756944445</v>
      </c>
      <c r="C45356" t="s">
        <v>116</v>
      </c>
      <c r="D45356" t="s">
        <v>27271</v>
      </c>
      <c r="E45356">
        <v>430193006</v>
      </c>
      <c r="F45356" t="s">
        <v>31817</v>
      </c>
      <c r="G45356">
        <v>418</v>
      </c>
      <c r="I45356" t="s">
        <v>21</v>
      </c>
    </row>
    <row r="45357" spans="1:9" x14ac:dyDescent="0.25">
      <c r="A45357" s="1">
        <v>44375.129340277781</v>
      </c>
      <c r="B45357" s="1">
        <v>44375.139756944445</v>
      </c>
      <c r="C45357" t="s">
        <v>116</v>
      </c>
      <c r="D45357" t="s">
        <v>27303</v>
      </c>
      <c r="E45357">
        <v>180325003</v>
      </c>
      <c r="F45357" t="s">
        <v>31805</v>
      </c>
      <c r="G45357">
        <v>30390</v>
      </c>
      <c r="H45357">
        <v>49436004</v>
      </c>
      <c r="I45357" t="s">
        <v>31806</v>
      </c>
    </row>
    <row r="45358" spans="1:9" x14ac:dyDescent="0.25">
      <c r="A45358" s="1">
        <v>44375.129340277781</v>
      </c>
      <c r="B45358" s="1">
        <v>44375.157465277778</v>
      </c>
      <c r="C45358" t="s">
        <v>116</v>
      </c>
      <c r="D45358" t="s">
        <v>27271</v>
      </c>
      <c r="E45358">
        <v>710824005</v>
      </c>
      <c r="F45358" t="s">
        <v>31807</v>
      </c>
      <c r="G45358">
        <v>431</v>
      </c>
      <c r="I45358" t="s">
        <v>21</v>
      </c>
    </row>
    <row r="45359" spans="1:9" x14ac:dyDescent="0.25">
      <c r="A45359" s="1">
        <v>44375.13559027778</v>
      </c>
      <c r="B45359" s="1">
        <v>44375.271701388891</v>
      </c>
      <c r="C45359" t="s">
        <v>116</v>
      </c>
      <c r="D45359" t="s">
        <v>27304</v>
      </c>
      <c r="E45359">
        <v>265764009</v>
      </c>
      <c r="F45359" t="s">
        <v>31798</v>
      </c>
      <c r="G45359">
        <v>1082</v>
      </c>
      <c r="I45359" t="s">
        <v>21</v>
      </c>
    </row>
    <row r="45360" spans="1:9" x14ac:dyDescent="0.25">
      <c r="A45360" s="1">
        <v>44375.157465277778</v>
      </c>
      <c r="B45360" s="1">
        <v>44375.172986111109</v>
      </c>
      <c r="C45360" t="s">
        <v>116</v>
      </c>
      <c r="D45360" t="s">
        <v>27356</v>
      </c>
      <c r="E45360">
        <v>710841007</v>
      </c>
      <c r="F45360" t="s">
        <v>31818</v>
      </c>
      <c r="G45360">
        <v>431</v>
      </c>
      <c r="I45360" t="s">
        <v>21</v>
      </c>
    </row>
    <row r="45361" spans="1:9" x14ac:dyDescent="0.25">
      <c r="A45361" s="1">
        <v>44375.172986111109</v>
      </c>
      <c r="B45361" s="1">
        <v>44375.184016203704</v>
      </c>
      <c r="C45361" t="s">
        <v>116</v>
      </c>
      <c r="D45361" t="s">
        <v>27356</v>
      </c>
      <c r="E45361">
        <v>762993000</v>
      </c>
      <c r="F45361" t="s">
        <v>31808</v>
      </c>
      <c r="G45361">
        <v>431</v>
      </c>
      <c r="I45361" t="s">
        <v>21</v>
      </c>
    </row>
    <row r="45362" spans="1:9" x14ac:dyDescent="0.25">
      <c r="A45362" s="1">
        <v>44375.184016203704</v>
      </c>
      <c r="B45362" s="1">
        <v>44375.212407407409</v>
      </c>
      <c r="C45362" t="s">
        <v>116</v>
      </c>
      <c r="D45362" t="s">
        <v>27356</v>
      </c>
      <c r="E45362">
        <v>866148006</v>
      </c>
      <c r="F45362" t="s">
        <v>31809</v>
      </c>
      <c r="G45362">
        <v>431</v>
      </c>
      <c r="I45362" t="s">
        <v>21</v>
      </c>
    </row>
    <row r="45363" spans="1:9" x14ac:dyDescent="0.25">
      <c r="A45363" s="1">
        <v>44375.212407407409</v>
      </c>
      <c r="B45363" s="1">
        <v>44375.220092592594</v>
      </c>
      <c r="C45363" t="s">
        <v>116</v>
      </c>
      <c r="D45363" t="s">
        <v>27356</v>
      </c>
      <c r="E45363">
        <v>171207006</v>
      </c>
      <c r="F45363" t="s">
        <v>31810</v>
      </c>
      <c r="G45363">
        <v>431</v>
      </c>
      <c r="I45363" t="s">
        <v>21</v>
      </c>
    </row>
    <row r="45364" spans="1:9" x14ac:dyDescent="0.25">
      <c r="A45364" s="1">
        <v>44375.220092592594</v>
      </c>
      <c r="B45364" s="1">
        <v>44375.238993055558</v>
      </c>
      <c r="C45364" t="s">
        <v>116</v>
      </c>
      <c r="D45364" t="s">
        <v>27356</v>
      </c>
      <c r="E45364">
        <v>454711000124102</v>
      </c>
      <c r="F45364" t="s">
        <v>31811</v>
      </c>
      <c r="G45364">
        <v>431</v>
      </c>
      <c r="I45364" t="s">
        <v>21</v>
      </c>
    </row>
    <row r="45365" spans="1:9" x14ac:dyDescent="0.25">
      <c r="A45365" s="1">
        <v>44375.509618055556</v>
      </c>
      <c r="B45365" s="1">
        <v>44375.52003472222</v>
      </c>
      <c r="C45365" t="s">
        <v>1508</v>
      </c>
      <c r="D45365" t="s">
        <v>26352</v>
      </c>
      <c r="E45365">
        <v>385763009</v>
      </c>
      <c r="F45365" t="s">
        <v>31824</v>
      </c>
      <c r="G45365">
        <v>431</v>
      </c>
      <c r="I45365" t="s">
        <v>21</v>
      </c>
    </row>
    <row r="45366" spans="1:9" x14ac:dyDescent="0.25">
      <c r="A45366" s="1">
        <v>44375.562557870369</v>
      </c>
      <c r="B45366" s="1">
        <v>44375.603263888886</v>
      </c>
      <c r="C45366" t="s">
        <v>456</v>
      </c>
      <c r="D45366" t="s">
        <v>27308</v>
      </c>
      <c r="E45366">
        <v>65200003</v>
      </c>
      <c r="F45366" t="s">
        <v>31896</v>
      </c>
      <c r="G45366">
        <v>6730</v>
      </c>
      <c r="I45366" t="s">
        <v>21</v>
      </c>
    </row>
    <row r="45367" spans="1:9" x14ac:dyDescent="0.25">
      <c r="A45367" s="1">
        <v>44375.573900462965</v>
      </c>
      <c r="B45367" s="1">
        <v>44375.584317129629</v>
      </c>
      <c r="C45367" t="s">
        <v>178</v>
      </c>
      <c r="D45367" t="s">
        <v>27309</v>
      </c>
      <c r="E45367">
        <v>430193006</v>
      </c>
      <c r="F45367" t="s">
        <v>31817</v>
      </c>
      <c r="G45367">
        <v>483</v>
      </c>
      <c r="I45367" t="s">
        <v>21</v>
      </c>
    </row>
    <row r="45368" spans="1:9" x14ac:dyDescent="0.25">
      <c r="A45368" s="1">
        <v>44375.573900462965</v>
      </c>
      <c r="B45368" s="1">
        <v>44375.584317129629</v>
      </c>
      <c r="C45368" t="s">
        <v>178</v>
      </c>
      <c r="D45368" t="s">
        <v>27309</v>
      </c>
      <c r="E45368">
        <v>127783003</v>
      </c>
      <c r="F45368" t="s">
        <v>31829</v>
      </c>
      <c r="G45368">
        <v>6996</v>
      </c>
      <c r="H45368">
        <v>87433001</v>
      </c>
      <c r="I45368" t="s">
        <v>31839</v>
      </c>
    </row>
    <row r="45369" spans="1:9" x14ac:dyDescent="0.25">
      <c r="A45369" s="1">
        <v>44375.573900462965</v>
      </c>
      <c r="B45369" s="1">
        <v>44375.584317129629</v>
      </c>
      <c r="C45369" t="s">
        <v>178</v>
      </c>
      <c r="D45369" t="s">
        <v>27309</v>
      </c>
      <c r="E45369">
        <v>15081005</v>
      </c>
      <c r="F45369" t="s">
        <v>31831</v>
      </c>
      <c r="G45369">
        <v>2058</v>
      </c>
      <c r="H45369">
        <v>87433001</v>
      </c>
      <c r="I45369" t="s">
        <v>31839</v>
      </c>
    </row>
    <row r="45370" spans="1:9" x14ac:dyDescent="0.25">
      <c r="A45370" s="1">
        <v>44375.573900462965</v>
      </c>
      <c r="B45370" s="1">
        <v>44375.606238425928</v>
      </c>
      <c r="C45370" t="s">
        <v>178</v>
      </c>
      <c r="D45370" t="s">
        <v>27309</v>
      </c>
      <c r="E45370">
        <v>710824005</v>
      </c>
      <c r="F45370" t="s">
        <v>31807</v>
      </c>
      <c r="G45370">
        <v>431</v>
      </c>
      <c r="I45370" t="s">
        <v>21</v>
      </c>
    </row>
    <row r="45371" spans="1:9" x14ac:dyDescent="0.25">
      <c r="A45371" s="1">
        <v>44375.606238425928</v>
      </c>
      <c r="B45371" s="1">
        <v>44375.62023148148</v>
      </c>
      <c r="C45371" t="s">
        <v>178</v>
      </c>
      <c r="D45371" t="s">
        <v>27309</v>
      </c>
      <c r="E45371">
        <v>762993000</v>
      </c>
      <c r="F45371" t="s">
        <v>31808</v>
      </c>
      <c r="G45371">
        <v>431</v>
      </c>
      <c r="I45371" t="s">
        <v>21</v>
      </c>
    </row>
    <row r="45372" spans="1:9" x14ac:dyDescent="0.25">
      <c r="A45372" s="1">
        <v>44375.62023148148</v>
      </c>
      <c r="B45372" s="1">
        <v>44375.644560185188</v>
      </c>
      <c r="C45372" t="s">
        <v>178</v>
      </c>
      <c r="D45372" t="s">
        <v>27309</v>
      </c>
      <c r="E45372">
        <v>866148006</v>
      </c>
      <c r="F45372" t="s">
        <v>31809</v>
      </c>
      <c r="G45372">
        <v>431</v>
      </c>
      <c r="I45372" t="s">
        <v>21</v>
      </c>
    </row>
    <row r="45373" spans="1:9" x14ac:dyDescent="0.25">
      <c r="A45373" s="1">
        <v>44375.644560185188</v>
      </c>
      <c r="B45373" s="1">
        <v>44375.653148148151</v>
      </c>
      <c r="C45373" t="s">
        <v>178</v>
      </c>
      <c r="D45373" t="s">
        <v>27309</v>
      </c>
      <c r="E45373">
        <v>428211000124100</v>
      </c>
      <c r="F45373" t="s">
        <v>31819</v>
      </c>
      <c r="G45373">
        <v>431</v>
      </c>
      <c r="I45373" t="s">
        <v>21</v>
      </c>
    </row>
    <row r="45374" spans="1:9" x14ac:dyDescent="0.25">
      <c r="A45374" s="1">
        <v>44375.653148148151</v>
      </c>
      <c r="B45374" s="1">
        <v>44375.667083333334</v>
      </c>
      <c r="C45374" t="s">
        <v>178</v>
      </c>
      <c r="D45374" t="s">
        <v>27309</v>
      </c>
      <c r="E45374">
        <v>763302001</v>
      </c>
      <c r="F45374" t="s">
        <v>31834</v>
      </c>
      <c r="G45374">
        <v>431</v>
      </c>
      <c r="I45374" t="s">
        <v>21</v>
      </c>
    </row>
    <row r="45375" spans="1:9" x14ac:dyDescent="0.25">
      <c r="A45375" s="1">
        <v>44376.199444444443</v>
      </c>
      <c r="B45375" s="1">
        <v>44376.209861111114</v>
      </c>
      <c r="C45375" t="s">
        <v>3845</v>
      </c>
      <c r="D45375" t="s">
        <v>27315</v>
      </c>
      <c r="E45375">
        <v>430193006</v>
      </c>
      <c r="F45375" t="s">
        <v>31817</v>
      </c>
      <c r="G45375">
        <v>492</v>
      </c>
      <c r="I45375" t="s">
        <v>21</v>
      </c>
    </row>
    <row r="45376" spans="1:9" x14ac:dyDescent="0.25">
      <c r="A45376" s="1">
        <v>44376.199444444443</v>
      </c>
      <c r="B45376" s="1">
        <v>44376.222696759258</v>
      </c>
      <c r="C45376" t="s">
        <v>3845</v>
      </c>
      <c r="D45376" t="s">
        <v>27315</v>
      </c>
      <c r="E45376">
        <v>710824005</v>
      </c>
      <c r="F45376" t="s">
        <v>31807</v>
      </c>
      <c r="G45376">
        <v>431</v>
      </c>
      <c r="I45376" t="s">
        <v>21</v>
      </c>
    </row>
    <row r="45377" spans="1:9" x14ac:dyDescent="0.25">
      <c r="A45377" s="1">
        <v>44376.222696759258</v>
      </c>
      <c r="B45377" s="1">
        <v>44376.233634259261</v>
      </c>
      <c r="C45377" t="s">
        <v>3845</v>
      </c>
      <c r="D45377" t="s">
        <v>27315</v>
      </c>
      <c r="E45377">
        <v>710841007</v>
      </c>
      <c r="F45377" t="s">
        <v>31818</v>
      </c>
      <c r="G45377">
        <v>431</v>
      </c>
      <c r="I45377" t="s">
        <v>21</v>
      </c>
    </row>
    <row r="45378" spans="1:9" x14ac:dyDescent="0.25">
      <c r="A45378" s="1">
        <v>44376.233634259261</v>
      </c>
      <c r="B45378" s="1">
        <v>44376.24255787037</v>
      </c>
      <c r="C45378" t="s">
        <v>3845</v>
      </c>
      <c r="D45378" t="s">
        <v>27315</v>
      </c>
      <c r="E45378">
        <v>171207006</v>
      </c>
      <c r="F45378" t="s">
        <v>31810</v>
      </c>
      <c r="G45378">
        <v>431</v>
      </c>
      <c r="I45378" t="s">
        <v>21</v>
      </c>
    </row>
    <row r="45379" spans="1:9" x14ac:dyDescent="0.25">
      <c r="A45379" s="1">
        <v>44376.24255787037</v>
      </c>
      <c r="B45379" s="1">
        <v>44376.260497685187</v>
      </c>
      <c r="C45379" t="s">
        <v>3845</v>
      </c>
      <c r="D45379" t="s">
        <v>27315</v>
      </c>
      <c r="E45379">
        <v>454711000124102</v>
      </c>
      <c r="F45379" t="s">
        <v>31811</v>
      </c>
      <c r="G45379">
        <v>431</v>
      </c>
      <c r="I45379" t="s">
        <v>21</v>
      </c>
    </row>
    <row r="45380" spans="1:9" x14ac:dyDescent="0.25">
      <c r="A45380" s="1">
        <v>44376.280636574076</v>
      </c>
      <c r="B45380" s="1">
        <v>44376.442442129628</v>
      </c>
      <c r="C45380" t="s">
        <v>121</v>
      </c>
      <c r="D45380" t="s">
        <v>27316</v>
      </c>
      <c r="E45380">
        <v>265764009</v>
      </c>
      <c r="F45380" t="s">
        <v>31798</v>
      </c>
      <c r="G45380">
        <v>1014</v>
      </c>
      <c r="I45380" t="s">
        <v>21</v>
      </c>
    </row>
    <row r="45381" spans="1:9" x14ac:dyDescent="0.25">
      <c r="A45381" s="1">
        <v>44376.509618055556</v>
      </c>
      <c r="B45381" s="1">
        <v>44376.52003472222</v>
      </c>
      <c r="C45381" t="s">
        <v>1508</v>
      </c>
      <c r="D45381" t="s">
        <v>26352</v>
      </c>
      <c r="E45381">
        <v>385763009</v>
      </c>
      <c r="F45381" t="s">
        <v>31824</v>
      </c>
      <c r="G45381">
        <v>431</v>
      </c>
      <c r="I45381" t="s">
        <v>21</v>
      </c>
    </row>
    <row r="45382" spans="1:9" x14ac:dyDescent="0.25">
      <c r="A45382" s="1">
        <v>44376.905636574076</v>
      </c>
      <c r="B45382" s="1">
        <v>44376.91605324074</v>
      </c>
      <c r="C45382" t="s">
        <v>3640</v>
      </c>
      <c r="D45382" t="s">
        <v>27318</v>
      </c>
      <c r="E45382">
        <v>395123002</v>
      </c>
      <c r="F45382" t="s">
        <v>31873</v>
      </c>
      <c r="G45382">
        <v>1984</v>
      </c>
      <c r="H45382">
        <v>72892002</v>
      </c>
      <c r="I45382" t="s">
        <v>107</v>
      </c>
    </row>
    <row r="45383" spans="1:9" x14ac:dyDescent="0.25">
      <c r="A45383" s="1">
        <v>44376.905636574076</v>
      </c>
      <c r="B45383" s="1">
        <v>44376.91605324074</v>
      </c>
      <c r="C45383" t="s">
        <v>3640</v>
      </c>
      <c r="D45383" t="s">
        <v>27318</v>
      </c>
      <c r="E45383">
        <v>310861008</v>
      </c>
      <c r="F45383" t="s">
        <v>31874</v>
      </c>
      <c r="G45383">
        <v>1549</v>
      </c>
      <c r="H45383">
        <v>72892002</v>
      </c>
      <c r="I45383" t="s">
        <v>107</v>
      </c>
    </row>
    <row r="45384" spans="1:9" x14ac:dyDescent="0.25">
      <c r="A45384" s="1">
        <v>44376.905636574076</v>
      </c>
      <c r="B45384" s="1">
        <v>44376.91605324074</v>
      </c>
      <c r="C45384" t="s">
        <v>3640</v>
      </c>
      <c r="D45384" t="s">
        <v>27318</v>
      </c>
      <c r="E45384">
        <v>274804006</v>
      </c>
      <c r="F45384" t="s">
        <v>31813</v>
      </c>
      <c r="G45384">
        <v>2904</v>
      </c>
      <c r="H45384">
        <v>72892002</v>
      </c>
      <c r="I45384" t="s">
        <v>107</v>
      </c>
    </row>
    <row r="45385" spans="1:9" x14ac:dyDescent="0.25">
      <c r="A45385" s="1">
        <v>44376.905636574076</v>
      </c>
      <c r="B45385" s="1">
        <v>44376.91605324074</v>
      </c>
      <c r="C45385" t="s">
        <v>3640</v>
      </c>
      <c r="D45385" t="s">
        <v>27318</v>
      </c>
      <c r="E45385">
        <v>269828009</v>
      </c>
      <c r="F45385" t="s">
        <v>31875</v>
      </c>
      <c r="G45385">
        <v>1417</v>
      </c>
      <c r="H45385">
        <v>72892002</v>
      </c>
      <c r="I45385" t="s">
        <v>107</v>
      </c>
    </row>
    <row r="45386" spans="1:9" x14ac:dyDescent="0.25">
      <c r="A45386" s="1">
        <v>44376.905636574076</v>
      </c>
      <c r="B45386" s="1">
        <v>44376.91605324074</v>
      </c>
      <c r="C45386" t="s">
        <v>3640</v>
      </c>
      <c r="D45386" t="s">
        <v>27318</v>
      </c>
      <c r="E45386">
        <v>252160004</v>
      </c>
      <c r="F45386" t="s">
        <v>31876</v>
      </c>
      <c r="G45386">
        <v>4384</v>
      </c>
      <c r="H45386">
        <v>72892002</v>
      </c>
      <c r="I45386" t="s">
        <v>107</v>
      </c>
    </row>
    <row r="45387" spans="1:9" x14ac:dyDescent="0.25">
      <c r="A45387" s="1">
        <v>44376.905636574076</v>
      </c>
      <c r="B45387" s="1">
        <v>44376.91605324074</v>
      </c>
      <c r="C45387" t="s">
        <v>3640</v>
      </c>
      <c r="D45387" t="s">
        <v>27318</v>
      </c>
      <c r="E45387">
        <v>225158009</v>
      </c>
      <c r="F45387" t="s">
        <v>31814</v>
      </c>
      <c r="G45387">
        <v>6398</v>
      </c>
      <c r="H45387">
        <v>72892002</v>
      </c>
      <c r="I45387" t="s">
        <v>107</v>
      </c>
    </row>
    <row r="45388" spans="1:9" x14ac:dyDescent="0.25">
      <c r="A45388" s="1">
        <v>44376.905636574076</v>
      </c>
      <c r="B45388" s="1">
        <v>44376.91605324074</v>
      </c>
      <c r="C45388" t="s">
        <v>3640</v>
      </c>
      <c r="D45388" t="s">
        <v>27318</v>
      </c>
      <c r="E45388">
        <v>169690007</v>
      </c>
      <c r="F45388" t="s">
        <v>31877</v>
      </c>
      <c r="G45388">
        <v>1934</v>
      </c>
      <c r="H45388">
        <v>72892002</v>
      </c>
      <c r="I45388" t="s">
        <v>107</v>
      </c>
    </row>
    <row r="45389" spans="1:9" x14ac:dyDescent="0.25">
      <c r="A45389" s="1">
        <v>44376.905636574076</v>
      </c>
      <c r="B45389" s="1">
        <v>44376.91605324074</v>
      </c>
      <c r="C45389" t="s">
        <v>3640</v>
      </c>
      <c r="D45389" t="s">
        <v>27318</v>
      </c>
      <c r="E45389">
        <v>169230002</v>
      </c>
      <c r="F45389" t="s">
        <v>31878</v>
      </c>
      <c r="G45389">
        <v>8447</v>
      </c>
      <c r="H45389">
        <v>72892002</v>
      </c>
      <c r="I45389" t="s">
        <v>107</v>
      </c>
    </row>
    <row r="45390" spans="1:9" x14ac:dyDescent="0.25">
      <c r="A45390" s="1">
        <v>44376.905636574076</v>
      </c>
      <c r="B45390" s="1">
        <v>44376.91605324074</v>
      </c>
      <c r="C45390" t="s">
        <v>3640</v>
      </c>
      <c r="D45390" t="s">
        <v>27318</v>
      </c>
      <c r="E45390">
        <v>167271000</v>
      </c>
      <c r="F45390" t="s">
        <v>31879</v>
      </c>
      <c r="G45390">
        <v>1638</v>
      </c>
      <c r="H45390">
        <v>72892002</v>
      </c>
      <c r="I45390" t="s">
        <v>107</v>
      </c>
    </row>
    <row r="45391" spans="1:9" x14ac:dyDescent="0.25">
      <c r="A45391" s="1">
        <v>44376.905636574076</v>
      </c>
      <c r="B45391" s="1">
        <v>44376.91605324074</v>
      </c>
      <c r="C45391" t="s">
        <v>3640</v>
      </c>
      <c r="D45391" t="s">
        <v>27318</v>
      </c>
      <c r="E45391">
        <v>165829005</v>
      </c>
      <c r="F45391" t="s">
        <v>31880</v>
      </c>
      <c r="G45391">
        <v>2515</v>
      </c>
      <c r="H45391">
        <v>72892002</v>
      </c>
      <c r="I45391" t="s">
        <v>107</v>
      </c>
    </row>
    <row r="45392" spans="1:9" x14ac:dyDescent="0.25">
      <c r="A45392" s="1">
        <v>44376.905636574076</v>
      </c>
      <c r="B45392" s="1">
        <v>44376.91605324074</v>
      </c>
      <c r="C45392" t="s">
        <v>3640</v>
      </c>
      <c r="D45392" t="s">
        <v>27318</v>
      </c>
      <c r="E45392">
        <v>117010004</v>
      </c>
      <c r="F45392" t="s">
        <v>31881</v>
      </c>
      <c r="G45392">
        <v>1523</v>
      </c>
      <c r="H45392">
        <v>72892002</v>
      </c>
      <c r="I45392" t="s">
        <v>107</v>
      </c>
    </row>
    <row r="45393" spans="1:9" x14ac:dyDescent="0.25">
      <c r="A45393" s="1">
        <v>44376.905636574076</v>
      </c>
      <c r="B45393" s="1">
        <v>44376.91605324074</v>
      </c>
      <c r="C45393" t="s">
        <v>3640</v>
      </c>
      <c r="D45393" t="s">
        <v>27318</v>
      </c>
      <c r="E45393">
        <v>104375008</v>
      </c>
      <c r="F45393" t="s">
        <v>31882</v>
      </c>
      <c r="G45393">
        <v>1097</v>
      </c>
      <c r="H45393">
        <v>72892002</v>
      </c>
      <c r="I45393" t="s">
        <v>107</v>
      </c>
    </row>
    <row r="45394" spans="1:9" x14ac:dyDescent="0.25">
      <c r="A45394" s="1">
        <v>44376.905636574076</v>
      </c>
      <c r="B45394" s="1">
        <v>44376.91605324074</v>
      </c>
      <c r="C45394" t="s">
        <v>3640</v>
      </c>
      <c r="D45394" t="s">
        <v>27318</v>
      </c>
      <c r="E45394">
        <v>104326007</v>
      </c>
      <c r="F45394" t="s">
        <v>31883</v>
      </c>
      <c r="G45394">
        <v>1597</v>
      </c>
      <c r="H45394">
        <v>72892002</v>
      </c>
      <c r="I45394" t="s">
        <v>107</v>
      </c>
    </row>
    <row r="45395" spans="1:9" x14ac:dyDescent="0.25">
      <c r="A45395" s="1">
        <v>44376.905636574076</v>
      </c>
      <c r="B45395" s="1">
        <v>44376.91605324074</v>
      </c>
      <c r="C45395" t="s">
        <v>3640</v>
      </c>
      <c r="D45395" t="s">
        <v>27318</v>
      </c>
      <c r="E45395">
        <v>104091002</v>
      </c>
      <c r="F45395" t="s">
        <v>31850</v>
      </c>
      <c r="G45395">
        <v>2130</v>
      </c>
      <c r="H45395">
        <v>72892002</v>
      </c>
      <c r="I45395" t="s">
        <v>107</v>
      </c>
    </row>
    <row r="45396" spans="1:9" x14ac:dyDescent="0.25">
      <c r="A45396" s="1">
        <v>44376.905636574076</v>
      </c>
      <c r="B45396" s="1">
        <v>44376.91605324074</v>
      </c>
      <c r="C45396" t="s">
        <v>3640</v>
      </c>
      <c r="D45396" t="s">
        <v>27318</v>
      </c>
      <c r="E45396">
        <v>90226004</v>
      </c>
      <c r="F45396" t="s">
        <v>31884</v>
      </c>
      <c r="G45396">
        <v>2552</v>
      </c>
      <c r="H45396">
        <v>72892002</v>
      </c>
      <c r="I45396" t="s">
        <v>107</v>
      </c>
    </row>
    <row r="45397" spans="1:9" x14ac:dyDescent="0.25">
      <c r="A45397" s="1">
        <v>44376.905636574076</v>
      </c>
      <c r="B45397" s="1">
        <v>44376.91605324074</v>
      </c>
      <c r="C45397" t="s">
        <v>3640</v>
      </c>
      <c r="D45397" t="s">
        <v>27318</v>
      </c>
      <c r="E45397">
        <v>47758006</v>
      </c>
      <c r="F45397" t="s">
        <v>31885</v>
      </c>
      <c r="G45397">
        <v>1804</v>
      </c>
      <c r="H45397">
        <v>72892002</v>
      </c>
      <c r="I45397" t="s">
        <v>107</v>
      </c>
    </row>
    <row r="45398" spans="1:9" x14ac:dyDescent="0.25">
      <c r="A45398" s="1">
        <v>44376.905636574076</v>
      </c>
      <c r="B45398" s="1">
        <v>44376.91605324074</v>
      </c>
      <c r="C45398" t="s">
        <v>3640</v>
      </c>
      <c r="D45398" t="s">
        <v>27318</v>
      </c>
      <c r="E45398">
        <v>44608003</v>
      </c>
      <c r="F45398" t="s">
        <v>31886</v>
      </c>
      <c r="G45398">
        <v>2656</v>
      </c>
      <c r="H45398">
        <v>72892002</v>
      </c>
      <c r="I45398" t="s">
        <v>107</v>
      </c>
    </row>
    <row r="45399" spans="1:9" x14ac:dyDescent="0.25">
      <c r="A45399" s="1">
        <v>44376.905636574076</v>
      </c>
      <c r="B45399" s="1">
        <v>44376.91605324074</v>
      </c>
      <c r="C45399" t="s">
        <v>3640</v>
      </c>
      <c r="D45399" t="s">
        <v>27318</v>
      </c>
      <c r="E45399">
        <v>31676001</v>
      </c>
      <c r="F45399" t="s">
        <v>31887</v>
      </c>
      <c r="G45399">
        <v>1335</v>
      </c>
      <c r="H45399">
        <v>72892002</v>
      </c>
      <c r="I45399" t="s">
        <v>107</v>
      </c>
    </row>
    <row r="45400" spans="1:9" x14ac:dyDescent="0.25">
      <c r="A45400" s="1">
        <v>44376.905636574076</v>
      </c>
      <c r="B45400" s="1">
        <v>44376.91605324074</v>
      </c>
      <c r="C45400" t="s">
        <v>3640</v>
      </c>
      <c r="D45400" t="s">
        <v>27318</v>
      </c>
      <c r="E45400">
        <v>28163009</v>
      </c>
      <c r="F45400" t="s">
        <v>31888</v>
      </c>
      <c r="G45400">
        <v>2190</v>
      </c>
      <c r="H45400">
        <v>72892002</v>
      </c>
      <c r="I45400" t="s">
        <v>107</v>
      </c>
    </row>
    <row r="45401" spans="1:9" x14ac:dyDescent="0.25">
      <c r="A45401" s="1">
        <v>44376.905636574076</v>
      </c>
      <c r="B45401" s="1">
        <v>44376.91605324074</v>
      </c>
      <c r="C45401" t="s">
        <v>3640</v>
      </c>
      <c r="D45401" t="s">
        <v>27318</v>
      </c>
      <c r="E45401">
        <v>5880005</v>
      </c>
      <c r="F45401" t="s">
        <v>31889</v>
      </c>
      <c r="G45401">
        <v>431</v>
      </c>
      <c r="H45401">
        <v>72892002</v>
      </c>
      <c r="I45401" t="s">
        <v>107</v>
      </c>
    </row>
    <row r="45402" spans="1:9" x14ac:dyDescent="0.25">
      <c r="A45402" s="1">
        <v>44377.292384259257</v>
      </c>
      <c r="B45402" s="1">
        <v>44377.456273148149</v>
      </c>
      <c r="C45402" t="s">
        <v>295</v>
      </c>
      <c r="D45402" t="s">
        <v>27322</v>
      </c>
      <c r="E45402">
        <v>265764009</v>
      </c>
      <c r="F45402" t="s">
        <v>31798</v>
      </c>
      <c r="G45402">
        <v>1062</v>
      </c>
      <c r="I45402" t="s">
        <v>21</v>
      </c>
    </row>
    <row r="45403" spans="1:9" x14ac:dyDescent="0.25">
      <c r="A45403" s="1">
        <v>44377.509618055556</v>
      </c>
      <c r="B45403" s="1">
        <v>44377.52003472222</v>
      </c>
      <c r="C45403" t="s">
        <v>1508</v>
      </c>
      <c r="D45403" t="s">
        <v>26352</v>
      </c>
      <c r="E45403">
        <v>385763009</v>
      </c>
      <c r="F45403" t="s">
        <v>31824</v>
      </c>
      <c r="G45403">
        <v>431</v>
      </c>
      <c r="I45403" t="s">
        <v>21</v>
      </c>
    </row>
    <row r="45404" spans="1:9" x14ac:dyDescent="0.25">
      <c r="A45404" s="1">
        <v>44377.602650462963</v>
      </c>
      <c r="B45404" s="1">
        <v>44377.613067129627</v>
      </c>
      <c r="C45404" t="s">
        <v>360</v>
      </c>
      <c r="D45404" t="s">
        <v>27325</v>
      </c>
      <c r="E45404">
        <v>430193006</v>
      </c>
      <c r="F45404" t="s">
        <v>31817</v>
      </c>
      <c r="G45404">
        <v>387</v>
      </c>
      <c r="I45404" t="s">
        <v>21</v>
      </c>
    </row>
    <row r="45405" spans="1:9" x14ac:dyDescent="0.25">
      <c r="A45405" s="1">
        <v>44377.602650462963</v>
      </c>
      <c r="B45405" s="1">
        <v>44377.613067129627</v>
      </c>
      <c r="C45405" t="s">
        <v>360</v>
      </c>
      <c r="D45405" t="s">
        <v>27325</v>
      </c>
      <c r="E45405">
        <v>180325003</v>
      </c>
      <c r="F45405" t="s">
        <v>31805</v>
      </c>
      <c r="G45405">
        <v>23747</v>
      </c>
      <c r="H45405">
        <v>49436004</v>
      </c>
      <c r="I45405" t="s">
        <v>31806</v>
      </c>
    </row>
    <row r="45406" spans="1:9" x14ac:dyDescent="0.25">
      <c r="A45406" s="1">
        <v>44377.602650462963</v>
      </c>
      <c r="B45406" s="1">
        <v>44377.626076388886</v>
      </c>
      <c r="C45406" t="s">
        <v>360</v>
      </c>
      <c r="D45406" t="s">
        <v>27325</v>
      </c>
      <c r="E45406">
        <v>710824005</v>
      </c>
      <c r="F45406" t="s">
        <v>31807</v>
      </c>
      <c r="G45406">
        <v>431</v>
      </c>
      <c r="I45406" t="s">
        <v>21</v>
      </c>
    </row>
    <row r="45407" spans="1:9" x14ac:dyDescent="0.25">
      <c r="A45407" s="1">
        <v>44377.626076388886</v>
      </c>
      <c r="B45407" s="1">
        <v>44377.637974537036</v>
      </c>
      <c r="C45407" t="s">
        <v>360</v>
      </c>
      <c r="D45407" t="s">
        <v>27325</v>
      </c>
      <c r="E45407">
        <v>710841007</v>
      </c>
      <c r="F45407" t="s">
        <v>31818</v>
      </c>
      <c r="G45407">
        <v>431</v>
      </c>
      <c r="I45407" t="s">
        <v>21</v>
      </c>
    </row>
    <row r="45408" spans="1:9" x14ac:dyDescent="0.25">
      <c r="A45408" s="1">
        <v>44377.637974537036</v>
      </c>
      <c r="B45408" s="1">
        <v>44377.658541666664</v>
      </c>
      <c r="C45408" t="s">
        <v>360</v>
      </c>
      <c r="D45408" t="s">
        <v>27325</v>
      </c>
      <c r="E45408">
        <v>762993000</v>
      </c>
      <c r="F45408" t="s">
        <v>31808</v>
      </c>
      <c r="G45408">
        <v>431</v>
      </c>
      <c r="I45408" t="s">
        <v>21</v>
      </c>
    </row>
    <row r="45409" spans="1:9" x14ac:dyDescent="0.25">
      <c r="A45409" s="1">
        <v>44377.658541666664</v>
      </c>
      <c r="B45409" s="1">
        <v>44377.667638888888</v>
      </c>
      <c r="C45409" t="s">
        <v>360</v>
      </c>
      <c r="D45409" t="s">
        <v>27325</v>
      </c>
      <c r="E45409">
        <v>171207006</v>
      </c>
      <c r="F45409" t="s">
        <v>31810</v>
      </c>
      <c r="G45409">
        <v>431</v>
      </c>
      <c r="I45409" t="s">
        <v>21</v>
      </c>
    </row>
    <row r="45410" spans="1:9" x14ac:dyDescent="0.25">
      <c r="A45410" s="1">
        <v>44377.667638888888</v>
      </c>
      <c r="B45410" s="1">
        <v>44377.683946759258</v>
      </c>
      <c r="C45410" t="s">
        <v>360</v>
      </c>
      <c r="D45410" t="s">
        <v>27325</v>
      </c>
      <c r="E45410">
        <v>454711000124102</v>
      </c>
      <c r="F45410" t="s">
        <v>31811</v>
      </c>
      <c r="G45410">
        <v>431</v>
      </c>
      <c r="I45410" t="s">
        <v>21</v>
      </c>
    </row>
    <row r="45411" spans="1:9" x14ac:dyDescent="0.25">
      <c r="A45411" s="1">
        <v>44377.790833333333</v>
      </c>
      <c r="B45411" s="1">
        <v>44377.801249999997</v>
      </c>
      <c r="C45411" t="s">
        <v>441</v>
      </c>
      <c r="D45411" t="s">
        <v>27327</v>
      </c>
      <c r="E45411">
        <v>18286008</v>
      </c>
      <c r="F45411" t="s">
        <v>31847</v>
      </c>
      <c r="G45411">
        <v>7125</v>
      </c>
      <c r="H45411">
        <v>49436004</v>
      </c>
      <c r="I45411" t="s">
        <v>31806</v>
      </c>
    </row>
    <row r="45412" spans="1:9" x14ac:dyDescent="0.25">
      <c r="A45412" s="1">
        <v>44378.185196759259</v>
      </c>
      <c r="B45412" s="1">
        <v>44378.219247685185</v>
      </c>
      <c r="C45412" t="s">
        <v>102</v>
      </c>
      <c r="D45412" t="s">
        <v>27330</v>
      </c>
      <c r="E45412">
        <v>710824005</v>
      </c>
      <c r="F45412" t="s">
        <v>31807</v>
      </c>
      <c r="G45412">
        <v>431</v>
      </c>
      <c r="I45412" t="s">
        <v>21</v>
      </c>
    </row>
    <row r="45413" spans="1:9" x14ac:dyDescent="0.25">
      <c r="A45413" s="1">
        <v>44378.219247685185</v>
      </c>
      <c r="B45413" s="1">
        <v>44378.226585648146</v>
      </c>
      <c r="C45413" t="s">
        <v>102</v>
      </c>
      <c r="D45413" t="s">
        <v>27330</v>
      </c>
      <c r="E45413">
        <v>171207006</v>
      </c>
      <c r="F45413" t="s">
        <v>31810</v>
      </c>
      <c r="G45413">
        <v>431</v>
      </c>
      <c r="I45413" t="s">
        <v>21</v>
      </c>
    </row>
    <row r="45414" spans="1:9" x14ac:dyDescent="0.25">
      <c r="A45414" s="1">
        <v>44378.226585648146</v>
      </c>
      <c r="B45414" s="1">
        <v>44378.246423611112</v>
      </c>
      <c r="C45414" t="s">
        <v>102</v>
      </c>
      <c r="D45414" t="s">
        <v>27330</v>
      </c>
      <c r="E45414">
        <v>454711000124102</v>
      </c>
      <c r="F45414" t="s">
        <v>31811</v>
      </c>
      <c r="G45414">
        <v>431</v>
      </c>
      <c r="I45414" t="s">
        <v>21</v>
      </c>
    </row>
    <row r="45415" spans="1:9" x14ac:dyDescent="0.25">
      <c r="A45415" s="1">
        <v>44378.246423611112</v>
      </c>
      <c r="B45415" s="1">
        <v>44378.255185185182</v>
      </c>
      <c r="C45415" t="s">
        <v>102</v>
      </c>
      <c r="D45415" t="s">
        <v>27330</v>
      </c>
      <c r="E45415">
        <v>428211000124100</v>
      </c>
      <c r="F45415" t="s">
        <v>31819</v>
      </c>
      <c r="G45415">
        <v>431</v>
      </c>
      <c r="I45415" t="s">
        <v>21</v>
      </c>
    </row>
    <row r="45416" spans="1:9" x14ac:dyDescent="0.25">
      <c r="A45416" s="1">
        <v>44378.255185185182</v>
      </c>
      <c r="B45416" s="1">
        <v>44378.269224537034</v>
      </c>
      <c r="C45416" t="s">
        <v>102</v>
      </c>
      <c r="D45416" t="s">
        <v>27330</v>
      </c>
      <c r="E45416">
        <v>763302001</v>
      </c>
      <c r="F45416" t="s">
        <v>31834</v>
      </c>
      <c r="G45416">
        <v>431</v>
      </c>
      <c r="I45416" t="s">
        <v>21</v>
      </c>
    </row>
    <row r="45417" spans="1:9" x14ac:dyDescent="0.25">
      <c r="A45417" s="1">
        <v>44378.271701388891</v>
      </c>
      <c r="B45417" s="1">
        <v>44378.386979166666</v>
      </c>
      <c r="C45417" t="s">
        <v>116</v>
      </c>
      <c r="D45417" t="s">
        <v>27331</v>
      </c>
      <c r="E45417">
        <v>265764009</v>
      </c>
      <c r="F45417" t="s">
        <v>31798</v>
      </c>
      <c r="G45417">
        <v>860</v>
      </c>
      <c r="I45417" t="s">
        <v>21</v>
      </c>
    </row>
    <row r="45418" spans="1:9" x14ac:dyDescent="0.25">
      <c r="A45418" s="1">
        <v>44378.509618055556</v>
      </c>
      <c r="B45418" s="1">
        <v>44378.52003472222</v>
      </c>
      <c r="C45418" t="s">
        <v>1508</v>
      </c>
      <c r="D45418" t="s">
        <v>26352</v>
      </c>
      <c r="E45418">
        <v>385763009</v>
      </c>
      <c r="F45418" t="s">
        <v>31824</v>
      </c>
      <c r="G45418">
        <v>431</v>
      </c>
      <c r="I45418" t="s">
        <v>21</v>
      </c>
    </row>
    <row r="45419" spans="1:9" x14ac:dyDescent="0.25">
      <c r="A45419" s="1">
        <v>44379.189618055556</v>
      </c>
      <c r="B45419" s="1">
        <v>44379.226365740738</v>
      </c>
      <c r="C45419" t="s">
        <v>109</v>
      </c>
      <c r="D45419" t="s">
        <v>27336</v>
      </c>
      <c r="E45419">
        <v>710824005</v>
      </c>
      <c r="F45419" t="s">
        <v>31807</v>
      </c>
      <c r="G45419">
        <v>431</v>
      </c>
      <c r="I45419" t="s">
        <v>21</v>
      </c>
    </row>
    <row r="45420" spans="1:9" x14ac:dyDescent="0.25">
      <c r="A45420" s="1">
        <v>44379.226365740738</v>
      </c>
      <c r="B45420" s="1">
        <v>44379.23847222222</v>
      </c>
      <c r="C45420" t="s">
        <v>109</v>
      </c>
      <c r="D45420" t="s">
        <v>27336</v>
      </c>
      <c r="E45420">
        <v>762993000</v>
      </c>
      <c r="F45420" t="s">
        <v>31808</v>
      </c>
      <c r="G45420">
        <v>431</v>
      </c>
      <c r="I45420" t="s">
        <v>21</v>
      </c>
    </row>
    <row r="45421" spans="1:9" x14ac:dyDescent="0.25">
      <c r="A45421" s="1">
        <v>44379.23847222222</v>
      </c>
      <c r="B45421" s="1">
        <v>44379.245995370373</v>
      </c>
      <c r="C45421" t="s">
        <v>109</v>
      </c>
      <c r="D45421" t="s">
        <v>27336</v>
      </c>
      <c r="E45421">
        <v>171207006</v>
      </c>
      <c r="F45421" t="s">
        <v>31810</v>
      </c>
      <c r="G45421">
        <v>431</v>
      </c>
      <c r="I45421" t="s">
        <v>21</v>
      </c>
    </row>
    <row r="45422" spans="1:9" x14ac:dyDescent="0.25">
      <c r="A45422" s="1">
        <v>44379.245995370373</v>
      </c>
      <c r="B45422" s="1">
        <v>44379.26394675926</v>
      </c>
      <c r="C45422" t="s">
        <v>109</v>
      </c>
      <c r="D45422" t="s">
        <v>27336</v>
      </c>
      <c r="E45422">
        <v>454711000124102</v>
      </c>
      <c r="F45422" t="s">
        <v>31811</v>
      </c>
      <c r="G45422">
        <v>431</v>
      </c>
      <c r="I45422" t="s">
        <v>21</v>
      </c>
    </row>
    <row r="45423" spans="1:9" x14ac:dyDescent="0.25">
      <c r="A45423" s="1">
        <v>44379.257013888891</v>
      </c>
      <c r="B45423" s="1">
        <v>44379.268472222226</v>
      </c>
      <c r="C45423" t="s">
        <v>827</v>
      </c>
      <c r="D45423" t="s">
        <v>27337</v>
      </c>
      <c r="E45423">
        <v>23426006</v>
      </c>
      <c r="F45423" t="s">
        <v>31821</v>
      </c>
      <c r="G45423">
        <v>582</v>
      </c>
      <c r="H45423">
        <v>10509002</v>
      </c>
      <c r="I45423" t="s">
        <v>80</v>
      </c>
    </row>
    <row r="45424" spans="1:9" x14ac:dyDescent="0.25">
      <c r="A45424" s="1">
        <v>44379.26290509259</v>
      </c>
      <c r="B45424" s="1">
        <v>44379.276493055557</v>
      </c>
      <c r="C45424" t="s">
        <v>155</v>
      </c>
      <c r="D45424" t="s">
        <v>27338</v>
      </c>
      <c r="E45424">
        <v>288086009</v>
      </c>
      <c r="F45424" t="s">
        <v>31860</v>
      </c>
      <c r="G45424">
        <v>9803</v>
      </c>
      <c r="H45424">
        <v>283385000</v>
      </c>
      <c r="I45424" t="s">
        <v>31861</v>
      </c>
    </row>
    <row r="45425" spans="1:9" x14ac:dyDescent="0.25">
      <c r="A45425" s="1">
        <v>44379.26394675926</v>
      </c>
      <c r="B45425" s="1">
        <v>44379.271261574075</v>
      </c>
      <c r="C45425" t="s">
        <v>109</v>
      </c>
      <c r="D45425" t="s">
        <v>27336</v>
      </c>
      <c r="E45425">
        <v>428211000124100</v>
      </c>
      <c r="F45425" t="s">
        <v>31819</v>
      </c>
      <c r="G45425">
        <v>431</v>
      </c>
      <c r="I45425" t="s">
        <v>21</v>
      </c>
    </row>
    <row r="45426" spans="1:9" x14ac:dyDescent="0.25">
      <c r="A45426" s="1">
        <v>44379.271261574075</v>
      </c>
      <c r="B45426" s="1">
        <v>44379.286203703705</v>
      </c>
      <c r="C45426" t="s">
        <v>109</v>
      </c>
      <c r="D45426" t="s">
        <v>27336</v>
      </c>
      <c r="E45426">
        <v>763302001</v>
      </c>
      <c r="F45426" t="s">
        <v>31834</v>
      </c>
      <c r="G45426">
        <v>431</v>
      </c>
      <c r="I45426" t="s">
        <v>21</v>
      </c>
    </row>
    <row r="45427" spans="1:9" x14ac:dyDescent="0.25">
      <c r="A45427" s="1">
        <v>44379.442442129628</v>
      </c>
      <c r="B45427" s="1">
        <v>44379.564664351848</v>
      </c>
      <c r="C45427" t="s">
        <v>121</v>
      </c>
      <c r="D45427" t="s">
        <v>27339</v>
      </c>
      <c r="E45427">
        <v>265764009</v>
      </c>
      <c r="F45427" t="s">
        <v>31798</v>
      </c>
      <c r="G45427">
        <v>1288</v>
      </c>
      <c r="I45427" t="s">
        <v>21</v>
      </c>
    </row>
    <row r="45428" spans="1:9" x14ac:dyDescent="0.25">
      <c r="A45428" s="1">
        <v>44379.509618055556</v>
      </c>
      <c r="B45428" s="1">
        <v>44379.52003472222</v>
      </c>
      <c r="C45428" t="s">
        <v>1508</v>
      </c>
      <c r="D45428" t="s">
        <v>26352</v>
      </c>
      <c r="E45428">
        <v>385763009</v>
      </c>
      <c r="F45428" t="s">
        <v>31824</v>
      </c>
      <c r="G45428">
        <v>431</v>
      </c>
      <c r="I45428" t="s">
        <v>21</v>
      </c>
    </row>
    <row r="45429" spans="1:9" x14ac:dyDescent="0.25">
      <c r="A45429" s="1">
        <v>44380.456273148149</v>
      </c>
      <c r="B45429" s="1">
        <v>44380.59238425926</v>
      </c>
      <c r="C45429" t="s">
        <v>295</v>
      </c>
      <c r="D45429" t="s">
        <v>27347</v>
      </c>
      <c r="E45429">
        <v>265764009</v>
      </c>
      <c r="F45429" t="s">
        <v>31798</v>
      </c>
      <c r="G45429">
        <v>792</v>
      </c>
      <c r="I45429" t="s">
        <v>21</v>
      </c>
    </row>
    <row r="45430" spans="1:9" x14ac:dyDescent="0.25">
      <c r="A45430" s="1">
        <v>44380.509618055556</v>
      </c>
      <c r="B45430" s="1">
        <v>44380.52003472222</v>
      </c>
      <c r="C45430" t="s">
        <v>1508</v>
      </c>
      <c r="D45430" t="s">
        <v>26352</v>
      </c>
      <c r="E45430">
        <v>385763009</v>
      </c>
      <c r="F45430" t="s">
        <v>31824</v>
      </c>
      <c r="G45430">
        <v>431</v>
      </c>
      <c r="I45430" t="s">
        <v>21</v>
      </c>
    </row>
    <row r="45431" spans="1:9" x14ac:dyDescent="0.25">
      <c r="A45431" s="1">
        <v>44380.663055555553</v>
      </c>
      <c r="B45431" s="1">
        <v>44380.675138888888</v>
      </c>
      <c r="C45431" t="s">
        <v>3460</v>
      </c>
      <c r="D45431" t="s">
        <v>27348</v>
      </c>
      <c r="E45431">
        <v>23426006</v>
      </c>
      <c r="F45431" t="s">
        <v>31821</v>
      </c>
      <c r="G45431">
        <v>389</v>
      </c>
      <c r="H45431">
        <v>10509002</v>
      </c>
      <c r="I45431" t="s">
        <v>80</v>
      </c>
    </row>
    <row r="45432" spans="1:9" x14ac:dyDescent="0.25">
      <c r="A45432" s="1">
        <v>44381.386979166666</v>
      </c>
      <c r="B45432" s="1">
        <v>44381.51059027778</v>
      </c>
      <c r="C45432" t="s">
        <v>116</v>
      </c>
      <c r="D45432" t="s">
        <v>27356</v>
      </c>
      <c r="E45432">
        <v>265764009</v>
      </c>
      <c r="F45432" t="s">
        <v>31798</v>
      </c>
      <c r="G45432">
        <v>1542</v>
      </c>
      <c r="I45432" t="s">
        <v>21</v>
      </c>
    </row>
    <row r="45433" spans="1:9" x14ac:dyDescent="0.25">
      <c r="A45433" s="1">
        <v>44381.400891203702</v>
      </c>
      <c r="B45433" s="1">
        <v>44381.411307870374</v>
      </c>
      <c r="C45433" t="s">
        <v>123</v>
      </c>
      <c r="D45433" t="s">
        <v>27357</v>
      </c>
      <c r="E45433">
        <v>430193006</v>
      </c>
      <c r="F45433" t="s">
        <v>31817</v>
      </c>
      <c r="G45433">
        <v>550</v>
      </c>
      <c r="I45433" t="s">
        <v>21</v>
      </c>
    </row>
    <row r="45434" spans="1:9" x14ac:dyDescent="0.25">
      <c r="A45434" s="1">
        <v>44381.400891203702</v>
      </c>
      <c r="B45434" s="1">
        <v>44381.437291666669</v>
      </c>
      <c r="C45434" t="s">
        <v>123</v>
      </c>
      <c r="D45434" t="s">
        <v>27357</v>
      </c>
      <c r="E45434">
        <v>710824005</v>
      </c>
      <c r="F45434" t="s">
        <v>31807</v>
      </c>
      <c r="G45434">
        <v>431</v>
      </c>
      <c r="I45434" t="s">
        <v>21</v>
      </c>
    </row>
    <row r="45435" spans="1:9" x14ac:dyDescent="0.25">
      <c r="A45435" s="1">
        <v>44381.437291666669</v>
      </c>
      <c r="B45435" s="1">
        <v>44381.451377314814</v>
      </c>
      <c r="C45435" t="s">
        <v>123</v>
      </c>
      <c r="D45435" t="s">
        <v>27357</v>
      </c>
      <c r="E45435">
        <v>710841007</v>
      </c>
      <c r="F45435" t="s">
        <v>31818</v>
      </c>
      <c r="G45435">
        <v>431</v>
      </c>
      <c r="I45435" t="s">
        <v>21</v>
      </c>
    </row>
    <row r="45436" spans="1:9" x14ac:dyDescent="0.25">
      <c r="A45436" s="1">
        <v>44381.451377314814</v>
      </c>
      <c r="B45436" s="1">
        <v>44381.469652777778</v>
      </c>
      <c r="C45436" t="s">
        <v>123</v>
      </c>
      <c r="D45436" t="s">
        <v>27357</v>
      </c>
      <c r="E45436">
        <v>762993000</v>
      </c>
      <c r="F45436" t="s">
        <v>31808</v>
      </c>
      <c r="G45436">
        <v>431</v>
      </c>
      <c r="I45436" t="s">
        <v>21</v>
      </c>
    </row>
    <row r="45437" spans="1:9" x14ac:dyDescent="0.25">
      <c r="A45437" s="1">
        <v>44381.469652777778</v>
      </c>
      <c r="B45437" s="1">
        <v>44381.479074074072</v>
      </c>
      <c r="C45437" t="s">
        <v>123</v>
      </c>
      <c r="D45437" t="s">
        <v>27357</v>
      </c>
      <c r="E45437">
        <v>171207006</v>
      </c>
      <c r="F45437" t="s">
        <v>31810</v>
      </c>
      <c r="G45437">
        <v>431</v>
      </c>
      <c r="I45437" t="s">
        <v>21</v>
      </c>
    </row>
    <row r="45438" spans="1:9" x14ac:dyDescent="0.25">
      <c r="A45438" s="1">
        <v>44381.479074074072</v>
      </c>
      <c r="B45438" s="1">
        <v>44381.494560185187</v>
      </c>
      <c r="C45438" t="s">
        <v>123</v>
      </c>
      <c r="D45438" t="s">
        <v>27357</v>
      </c>
      <c r="E45438">
        <v>454711000124102</v>
      </c>
      <c r="F45438" t="s">
        <v>31811</v>
      </c>
      <c r="G45438">
        <v>431</v>
      </c>
      <c r="I45438" t="s">
        <v>21</v>
      </c>
    </row>
    <row r="45439" spans="1:9" x14ac:dyDescent="0.25">
      <c r="A45439" s="1">
        <v>44381.494560185187</v>
      </c>
      <c r="B45439" s="1">
        <v>44381.502175925925</v>
      </c>
      <c r="C45439" t="s">
        <v>123</v>
      </c>
      <c r="D45439" t="s">
        <v>27357</v>
      </c>
      <c r="E45439">
        <v>428211000124100</v>
      </c>
      <c r="F45439" t="s">
        <v>31819</v>
      </c>
      <c r="G45439">
        <v>431</v>
      </c>
      <c r="I45439" t="s">
        <v>21</v>
      </c>
    </row>
    <row r="45440" spans="1:9" x14ac:dyDescent="0.25">
      <c r="A45440" s="1">
        <v>44381.502175925925</v>
      </c>
      <c r="B45440" s="1">
        <v>44381.519456018519</v>
      </c>
      <c r="C45440" t="s">
        <v>123</v>
      </c>
      <c r="D45440" t="s">
        <v>27357</v>
      </c>
      <c r="E45440">
        <v>713106006</v>
      </c>
      <c r="F45440" t="s">
        <v>31820</v>
      </c>
      <c r="G45440">
        <v>431</v>
      </c>
      <c r="I45440" t="s">
        <v>21</v>
      </c>
    </row>
    <row r="45441" spans="1:9" x14ac:dyDescent="0.25">
      <c r="A45441" s="1">
        <v>44381.509618055556</v>
      </c>
      <c r="B45441" s="1">
        <v>44381.52003472222</v>
      </c>
      <c r="C45441" t="s">
        <v>1508</v>
      </c>
      <c r="D45441" t="s">
        <v>26352</v>
      </c>
      <c r="E45441">
        <v>385763009</v>
      </c>
      <c r="F45441" t="s">
        <v>31824</v>
      </c>
      <c r="G45441">
        <v>431</v>
      </c>
      <c r="I45441" t="s">
        <v>21</v>
      </c>
    </row>
    <row r="45442" spans="1:9" x14ac:dyDescent="0.25">
      <c r="A45442" s="1">
        <v>44381.552488425928</v>
      </c>
      <c r="B45442" s="1">
        <v>44381.592789351853</v>
      </c>
      <c r="C45442" t="s">
        <v>125</v>
      </c>
      <c r="D45442" t="s">
        <v>27359</v>
      </c>
      <c r="E45442">
        <v>710824005</v>
      </c>
      <c r="F45442" t="s">
        <v>31807</v>
      </c>
      <c r="G45442">
        <v>431</v>
      </c>
      <c r="I45442" t="s">
        <v>21</v>
      </c>
    </row>
    <row r="45443" spans="1:9" x14ac:dyDescent="0.25">
      <c r="A45443" s="1">
        <v>44381.592789351853</v>
      </c>
      <c r="B45443" s="1">
        <v>44381.609050925923</v>
      </c>
      <c r="C45443" t="s">
        <v>125</v>
      </c>
      <c r="D45443" t="s">
        <v>27359</v>
      </c>
      <c r="E45443">
        <v>762993000</v>
      </c>
      <c r="F45443" t="s">
        <v>31808</v>
      </c>
      <c r="G45443">
        <v>431</v>
      </c>
      <c r="I45443" t="s">
        <v>21</v>
      </c>
    </row>
    <row r="45444" spans="1:9" x14ac:dyDescent="0.25">
      <c r="A45444" s="1">
        <v>44381.609050925923</v>
      </c>
      <c r="B45444" s="1">
        <v>44381.617638888885</v>
      </c>
      <c r="C45444" t="s">
        <v>125</v>
      </c>
      <c r="D45444" t="s">
        <v>27359</v>
      </c>
      <c r="E45444">
        <v>428211000124100</v>
      </c>
      <c r="F45444" t="s">
        <v>31819</v>
      </c>
      <c r="G45444">
        <v>431</v>
      </c>
      <c r="I45444" t="s">
        <v>21</v>
      </c>
    </row>
    <row r="45445" spans="1:9" x14ac:dyDescent="0.25">
      <c r="A45445" s="1">
        <v>44381.617638888885</v>
      </c>
      <c r="B45445" s="1">
        <v>44381.631631944445</v>
      </c>
      <c r="C45445" t="s">
        <v>125</v>
      </c>
      <c r="D45445" t="s">
        <v>27359</v>
      </c>
      <c r="E45445">
        <v>713106006</v>
      </c>
      <c r="F45445" t="s">
        <v>31820</v>
      </c>
      <c r="G45445">
        <v>431</v>
      </c>
      <c r="I45445" t="s">
        <v>21</v>
      </c>
    </row>
    <row r="45446" spans="1:9" x14ac:dyDescent="0.25">
      <c r="A45446" s="1">
        <v>44382.29755787037</v>
      </c>
      <c r="B45446" s="1">
        <v>44382.307974537034</v>
      </c>
      <c r="C45446" t="s">
        <v>549</v>
      </c>
      <c r="D45446" t="s">
        <v>27366</v>
      </c>
      <c r="E45446">
        <v>430193006</v>
      </c>
      <c r="F45446" t="s">
        <v>31817</v>
      </c>
      <c r="G45446">
        <v>390</v>
      </c>
      <c r="I45446" t="s">
        <v>21</v>
      </c>
    </row>
    <row r="45447" spans="1:9" x14ac:dyDescent="0.25">
      <c r="A45447" s="1">
        <v>44382.29755787037</v>
      </c>
      <c r="B45447" s="1">
        <v>44382.327673611115</v>
      </c>
      <c r="C45447" t="s">
        <v>549</v>
      </c>
      <c r="D45447" t="s">
        <v>27366</v>
      </c>
      <c r="E45447">
        <v>710824005</v>
      </c>
      <c r="F45447" t="s">
        <v>31807</v>
      </c>
      <c r="G45447">
        <v>431</v>
      </c>
      <c r="I45447" t="s">
        <v>21</v>
      </c>
    </row>
    <row r="45448" spans="1:9" x14ac:dyDescent="0.25">
      <c r="A45448" s="1">
        <v>44382.327673611115</v>
      </c>
      <c r="B45448" s="1">
        <v>44382.347928240742</v>
      </c>
      <c r="C45448" t="s">
        <v>549</v>
      </c>
      <c r="D45448" t="s">
        <v>27366</v>
      </c>
      <c r="E45448">
        <v>762993000</v>
      </c>
      <c r="F45448" t="s">
        <v>31808</v>
      </c>
      <c r="G45448">
        <v>431</v>
      </c>
      <c r="I45448" t="s">
        <v>21</v>
      </c>
    </row>
    <row r="45449" spans="1:9" x14ac:dyDescent="0.25">
      <c r="A45449" s="1">
        <v>44382.347928240742</v>
      </c>
      <c r="B45449" s="1">
        <v>44382.373148148145</v>
      </c>
      <c r="C45449" t="s">
        <v>549</v>
      </c>
      <c r="D45449" t="s">
        <v>27366</v>
      </c>
      <c r="E45449">
        <v>866148006</v>
      </c>
      <c r="F45449" t="s">
        <v>31809</v>
      </c>
      <c r="G45449">
        <v>431</v>
      </c>
      <c r="I45449" t="s">
        <v>21</v>
      </c>
    </row>
    <row r="45450" spans="1:9" x14ac:dyDescent="0.25">
      <c r="A45450" s="1">
        <v>44382.509618055556</v>
      </c>
      <c r="B45450" s="1">
        <v>44382.52003472222</v>
      </c>
      <c r="C45450" t="s">
        <v>1508</v>
      </c>
      <c r="D45450" t="s">
        <v>26352</v>
      </c>
      <c r="E45450">
        <v>385763009</v>
      </c>
      <c r="F45450" t="s">
        <v>31824</v>
      </c>
      <c r="G45450">
        <v>431</v>
      </c>
      <c r="I45450" t="s">
        <v>21</v>
      </c>
    </row>
    <row r="45451" spans="1:9" x14ac:dyDescent="0.25">
      <c r="A45451" s="1">
        <v>44382.540300925924</v>
      </c>
      <c r="B45451" s="1">
        <v>44382.559756944444</v>
      </c>
      <c r="C45451" t="s">
        <v>482</v>
      </c>
      <c r="D45451" t="s">
        <v>27368</v>
      </c>
      <c r="E45451">
        <v>73761001</v>
      </c>
      <c r="F45451" t="s">
        <v>31804</v>
      </c>
      <c r="G45451">
        <v>12713</v>
      </c>
      <c r="I45451" t="s">
        <v>21</v>
      </c>
    </row>
    <row r="45452" spans="1:9" x14ac:dyDescent="0.25">
      <c r="A45452" s="1">
        <v>44382.559756944444</v>
      </c>
      <c r="B45452" s="1">
        <v>44382.570173611108</v>
      </c>
      <c r="C45452" t="s">
        <v>482</v>
      </c>
      <c r="D45452" t="s">
        <v>27368</v>
      </c>
      <c r="E45452">
        <v>274031008</v>
      </c>
      <c r="F45452" t="s">
        <v>31853</v>
      </c>
      <c r="G45452">
        <v>10567</v>
      </c>
      <c r="H45452">
        <v>68496003</v>
      </c>
      <c r="I45452" t="s">
        <v>6880</v>
      </c>
    </row>
    <row r="45453" spans="1:9" x14ac:dyDescent="0.25">
      <c r="A45453" s="1">
        <v>44382.559756944444</v>
      </c>
      <c r="B45453" s="1">
        <v>44382.570173611108</v>
      </c>
      <c r="C45453" t="s">
        <v>482</v>
      </c>
      <c r="D45453" t="s">
        <v>27368</v>
      </c>
      <c r="E45453">
        <v>104435004</v>
      </c>
      <c r="F45453" t="s">
        <v>31862</v>
      </c>
      <c r="G45453">
        <v>6419</v>
      </c>
      <c r="H45453">
        <v>68496003</v>
      </c>
      <c r="I45453" t="s">
        <v>6880</v>
      </c>
    </row>
    <row r="45454" spans="1:9" x14ac:dyDescent="0.25">
      <c r="A45454" s="1">
        <v>44382.564664351848</v>
      </c>
      <c r="B45454" s="1">
        <v>44382.722997685189</v>
      </c>
      <c r="C45454" t="s">
        <v>121</v>
      </c>
      <c r="D45454" t="s">
        <v>27369</v>
      </c>
      <c r="E45454">
        <v>265764009</v>
      </c>
      <c r="F45454" t="s">
        <v>31798</v>
      </c>
      <c r="G45454">
        <v>1184</v>
      </c>
      <c r="I45454" t="s">
        <v>21</v>
      </c>
    </row>
    <row r="45455" spans="1:9" x14ac:dyDescent="0.25">
      <c r="A45455" s="1">
        <v>44382.829965277779</v>
      </c>
      <c r="B45455" s="1">
        <v>44382.876030092593</v>
      </c>
      <c r="C45455" t="s">
        <v>1890</v>
      </c>
      <c r="D45455" t="s">
        <v>27372</v>
      </c>
      <c r="E45455">
        <v>46706006</v>
      </c>
      <c r="F45455" t="s">
        <v>31899</v>
      </c>
      <c r="G45455">
        <v>5864</v>
      </c>
      <c r="I45455" t="s">
        <v>21</v>
      </c>
    </row>
    <row r="45456" spans="1:9" x14ac:dyDescent="0.25">
      <c r="A45456" s="1">
        <v>44382.881365740737</v>
      </c>
      <c r="B45456" s="1">
        <v>44382.891782407409</v>
      </c>
      <c r="C45456" t="s">
        <v>850</v>
      </c>
      <c r="D45456" t="s">
        <v>27375</v>
      </c>
      <c r="E45456">
        <v>430193006</v>
      </c>
      <c r="F45456" t="s">
        <v>31817</v>
      </c>
      <c r="G45456">
        <v>458</v>
      </c>
      <c r="I45456" t="s">
        <v>21</v>
      </c>
    </row>
    <row r="45457" spans="1:9" x14ac:dyDescent="0.25">
      <c r="A45457" s="1">
        <v>44382.881365740737</v>
      </c>
      <c r="B45457" s="1">
        <v>44382.891782407409</v>
      </c>
      <c r="C45457" t="s">
        <v>850</v>
      </c>
      <c r="D45457" t="s">
        <v>27375</v>
      </c>
      <c r="E45457">
        <v>180325003</v>
      </c>
      <c r="F45457" t="s">
        <v>31805</v>
      </c>
      <c r="G45457">
        <v>41627</v>
      </c>
      <c r="H45457">
        <v>49436004</v>
      </c>
      <c r="I45457" t="s">
        <v>31806</v>
      </c>
    </row>
    <row r="45458" spans="1:9" x14ac:dyDescent="0.25">
      <c r="A45458" s="1">
        <v>44382.881365740737</v>
      </c>
      <c r="B45458" s="1">
        <v>44382.907638888886</v>
      </c>
      <c r="C45458" t="s">
        <v>850</v>
      </c>
      <c r="D45458" t="s">
        <v>27375</v>
      </c>
      <c r="E45458">
        <v>710824005</v>
      </c>
      <c r="F45458" t="s">
        <v>31807</v>
      </c>
      <c r="G45458">
        <v>431</v>
      </c>
      <c r="I45458" t="s">
        <v>21</v>
      </c>
    </row>
    <row r="45459" spans="1:9" x14ac:dyDescent="0.25">
      <c r="A45459" s="1">
        <v>44382.907638888886</v>
      </c>
      <c r="B45459" s="1">
        <v>44382.921284722222</v>
      </c>
      <c r="C45459" t="s">
        <v>850</v>
      </c>
      <c r="D45459" t="s">
        <v>27375</v>
      </c>
      <c r="E45459">
        <v>762993000</v>
      </c>
      <c r="F45459" t="s">
        <v>31808</v>
      </c>
      <c r="G45459">
        <v>431</v>
      </c>
      <c r="I45459" t="s">
        <v>21</v>
      </c>
    </row>
    <row r="45460" spans="1:9" x14ac:dyDescent="0.25">
      <c r="A45460" s="1">
        <v>44382.921284722222</v>
      </c>
      <c r="B45460" s="1">
        <v>44382.9296875</v>
      </c>
      <c r="C45460" t="s">
        <v>850</v>
      </c>
      <c r="D45460" t="s">
        <v>27375</v>
      </c>
      <c r="E45460">
        <v>171207006</v>
      </c>
      <c r="F45460" t="s">
        <v>31810</v>
      </c>
      <c r="G45460">
        <v>431</v>
      </c>
      <c r="I45460" t="s">
        <v>21</v>
      </c>
    </row>
    <row r="45461" spans="1:9" x14ac:dyDescent="0.25">
      <c r="A45461" s="1">
        <v>44382.9296875</v>
      </c>
      <c r="B45461" s="1">
        <v>44382.943611111114</v>
      </c>
      <c r="C45461" t="s">
        <v>850</v>
      </c>
      <c r="D45461" t="s">
        <v>27375</v>
      </c>
      <c r="E45461">
        <v>454711000124102</v>
      </c>
      <c r="F45461" t="s">
        <v>31811</v>
      </c>
      <c r="G45461">
        <v>431</v>
      </c>
      <c r="I45461" t="s">
        <v>21</v>
      </c>
    </row>
    <row r="45462" spans="1:9" x14ac:dyDescent="0.25">
      <c r="A45462" s="1">
        <v>44382.943611111114</v>
      </c>
      <c r="B45462" s="1">
        <v>44382.951516203706</v>
      </c>
      <c r="C45462" t="s">
        <v>850</v>
      </c>
      <c r="D45462" t="s">
        <v>27375</v>
      </c>
      <c r="E45462">
        <v>428211000124100</v>
      </c>
      <c r="F45462" t="s">
        <v>31819</v>
      </c>
      <c r="G45462">
        <v>431</v>
      </c>
      <c r="I45462" t="s">
        <v>21</v>
      </c>
    </row>
    <row r="45463" spans="1:9" x14ac:dyDescent="0.25">
      <c r="A45463" s="1">
        <v>44382.951516203706</v>
      </c>
      <c r="B45463" s="1">
        <v>44382.970219907409</v>
      </c>
      <c r="C45463" t="s">
        <v>850</v>
      </c>
      <c r="D45463" t="s">
        <v>27375</v>
      </c>
      <c r="E45463">
        <v>713106006</v>
      </c>
      <c r="F45463" t="s">
        <v>31820</v>
      </c>
      <c r="G45463">
        <v>431</v>
      </c>
      <c r="I45463" t="s">
        <v>21</v>
      </c>
    </row>
    <row r="45464" spans="1:9" x14ac:dyDescent="0.25">
      <c r="A45464" s="1">
        <v>44383.22792824074</v>
      </c>
      <c r="B45464" s="1">
        <v>44383.264664351853</v>
      </c>
      <c r="C45464" t="s">
        <v>182</v>
      </c>
      <c r="D45464" t="s">
        <v>27378</v>
      </c>
      <c r="E45464">
        <v>710824005</v>
      </c>
      <c r="F45464" t="s">
        <v>31807</v>
      </c>
      <c r="G45464">
        <v>431</v>
      </c>
      <c r="I45464" t="s">
        <v>21</v>
      </c>
    </row>
    <row r="45465" spans="1:9" x14ac:dyDescent="0.25">
      <c r="A45465" s="1">
        <v>44383.264664351853</v>
      </c>
      <c r="B45465" s="1">
        <v>44383.281782407408</v>
      </c>
      <c r="C45465" t="s">
        <v>182</v>
      </c>
      <c r="D45465" t="s">
        <v>27378</v>
      </c>
      <c r="E45465">
        <v>710841007</v>
      </c>
      <c r="F45465" t="s">
        <v>31818</v>
      </c>
      <c r="G45465">
        <v>431</v>
      </c>
      <c r="I45465" t="s">
        <v>21</v>
      </c>
    </row>
    <row r="45466" spans="1:9" x14ac:dyDescent="0.25">
      <c r="A45466" s="1">
        <v>44383.281782407408</v>
      </c>
      <c r="B45466" s="1">
        <v>44383.296689814815</v>
      </c>
      <c r="C45466" t="s">
        <v>182</v>
      </c>
      <c r="D45466" t="s">
        <v>27378</v>
      </c>
      <c r="E45466">
        <v>762993000</v>
      </c>
      <c r="F45466" t="s">
        <v>31808</v>
      </c>
      <c r="G45466">
        <v>431</v>
      </c>
      <c r="I45466" t="s">
        <v>21</v>
      </c>
    </row>
    <row r="45467" spans="1:9" x14ac:dyDescent="0.25">
      <c r="A45467" s="1">
        <v>44383.292326388888</v>
      </c>
      <c r="B45467" s="1">
        <v>44383.330150462964</v>
      </c>
      <c r="C45467" t="s">
        <v>356</v>
      </c>
      <c r="D45467" t="s">
        <v>27379</v>
      </c>
      <c r="E45467">
        <v>710824005</v>
      </c>
      <c r="F45467" t="s">
        <v>31807</v>
      </c>
      <c r="G45467">
        <v>431</v>
      </c>
      <c r="I45467" t="s">
        <v>21</v>
      </c>
    </row>
    <row r="45468" spans="1:9" x14ac:dyDescent="0.25">
      <c r="A45468" s="1">
        <v>44383.296689814815</v>
      </c>
      <c r="B45468" s="1">
        <v>44383.305532407408</v>
      </c>
      <c r="C45468" t="s">
        <v>182</v>
      </c>
      <c r="D45468" t="s">
        <v>27378</v>
      </c>
      <c r="E45468">
        <v>171207006</v>
      </c>
      <c r="F45468" t="s">
        <v>31810</v>
      </c>
      <c r="G45468">
        <v>431</v>
      </c>
      <c r="I45468" t="s">
        <v>21</v>
      </c>
    </row>
    <row r="45469" spans="1:9" x14ac:dyDescent="0.25">
      <c r="A45469" s="1">
        <v>44383.305532407408</v>
      </c>
      <c r="B45469" s="1">
        <v>44383.325300925928</v>
      </c>
      <c r="C45469" t="s">
        <v>182</v>
      </c>
      <c r="D45469" t="s">
        <v>27378</v>
      </c>
      <c r="E45469">
        <v>454711000124102</v>
      </c>
      <c r="F45469" t="s">
        <v>31811</v>
      </c>
      <c r="G45469">
        <v>431</v>
      </c>
      <c r="I45469" t="s">
        <v>21</v>
      </c>
    </row>
    <row r="45470" spans="1:9" x14ac:dyDescent="0.25">
      <c r="A45470" s="1">
        <v>44383.330150462964</v>
      </c>
      <c r="B45470" s="1">
        <v>44383.349085648151</v>
      </c>
      <c r="C45470" t="s">
        <v>356</v>
      </c>
      <c r="D45470" t="s">
        <v>27379</v>
      </c>
      <c r="E45470">
        <v>710841007</v>
      </c>
      <c r="F45470" t="s">
        <v>31818</v>
      </c>
      <c r="G45470">
        <v>431</v>
      </c>
      <c r="I45470" t="s">
        <v>21</v>
      </c>
    </row>
    <row r="45471" spans="1:9" x14ac:dyDescent="0.25">
      <c r="A45471" s="1">
        <v>44383.349085648151</v>
      </c>
      <c r="B45471" s="1">
        <v>44383.368958333333</v>
      </c>
      <c r="C45471" t="s">
        <v>356</v>
      </c>
      <c r="D45471" t="s">
        <v>27379</v>
      </c>
      <c r="E45471">
        <v>762993000</v>
      </c>
      <c r="F45471" t="s">
        <v>31808</v>
      </c>
      <c r="G45471">
        <v>431</v>
      </c>
      <c r="I45471" t="s">
        <v>21</v>
      </c>
    </row>
    <row r="45472" spans="1:9" x14ac:dyDescent="0.25">
      <c r="A45472" s="1">
        <v>44383.368958333333</v>
      </c>
      <c r="B45472" s="1">
        <v>44383.375914351855</v>
      </c>
      <c r="C45472" t="s">
        <v>356</v>
      </c>
      <c r="D45472" t="s">
        <v>27379</v>
      </c>
      <c r="E45472">
        <v>171207006</v>
      </c>
      <c r="F45472" t="s">
        <v>31810</v>
      </c>
      <c r="G45472">
        <v>431</v>
      </c>
      <c r="I45472" t="s">
        <v>21</v>
      </c>
    </row>
    <row r="45473" spans="1:9" x14ac:dyDescent="0.25">
      <c r="A45473" s="1">
        <v>44383.375914351855</v>
      </c>
      <c r="B45473" s="1">
        <v>44383.396319444444</v>
      </c>
      <c r="C45473" t="s">
        <v>356</v>
      </c>
      <c r="D45473" t="s">
        <v>27379</v>
      </c>
      <c r="E45473">
        <v>454711000124102</v>
      </c>
      <c r="F45473" t="s">
        <v>31811</v>
      </c>
      <c r="G45473">
        <v>431</v>
      </c>
      <c r="I45473" t="s">
        <v>21</v>
      </c>
    </row>
    <row r="45474" spans="1:9" x14ac:dyDescent="0.25">
      <c r="A45474" s="1">
        <v>44383.386817129627</v>
      </c>
      <c r="B45474" s="1">
        <v>44383.397233796299</v>
      </c>
      <c r="C45474" t="s">
        <v>214</v>
      </c>
      <c r="D45474" t="s">
        <v>27381</v>
      </c>
      <c r="E45474">
        <v>430193006</v>
      </c>
      <c r="F45474" t="s">
        <v>31817</v>
      </c>
      <c r="G45474">
        <v>433</v>
      </c>
      <c r="I45474" t="s">
        <v>21</v>
      </c>
    </row>
    <row r="45475" spans="1:9" x14ac:dyDescent="0.25">
      <c r="A45475" s="1">
        <v>44383.386817129627</v>
      </c>
      <c r="B45475" s="1">
        <v>44383.416481481479</v>
      </c>
      <c r="C45475" t="s">
        <v>214</v>
      </c>
      <c r="D45475" t="s">
        <v>27381</v>
      </c>
      <c r="E45475">
        <v>710824005</v>
      </c>
      <c r="F45475" t="s">
        <v>31807</v>
      </c>
      <c r="G45475">
        <v>431</v>
      </c>
      <c r="I45475" t="s">
        <v>21</v>
      </c>
    </row>
    <row r="45476" spans="1:9" x14ac:dyDescent="0.25">
      <c r="A45476" s="1">
        <v>44383.396319444444</v>
      </c>
      <c r="B45476" s="1">
        <v>44383.405590277776</v>
      </c>
      <c r="C45476" t="s">
        <v>356</v>
      </c>
      <c r="D45476" t="s">
        <v>27379</v>
      </c>
      <c r="E45476">
        <v>428211000124100</v>
      </c>
      <c r="F45476" t="s">
        <v>31819</v>
      </c>
      <c r="G45476">
        <v>431</v>
      </c>
      <c r="I45476" t="s">
        <v>21</v>
      </c>
    </row>
    <row r="45477" spans="1:9" x14ac:dyDescent="0.25">
      <c r="A45477" s="1">
        <v>44383.405590277776</v>
      </c>
      <c r="B45477" s="1">
        <v>44383.421446759261</v>
      </c>
      <c r="C45477" t="s">
        <v>356</v>
      </c>
      <c r="D45477" t="s">
        <v>27379</v>
      </c>
      <c r="E45477">
        <v>763302001</v>
      </c>
      <c r="F45477" t="s">
        <v>31834</v>
      </c>
      <c r="G45477">
        <v>431</v>
      </c>
      <c r="I45477" t="s">
        <v>21</v>
      </c>
    </row>
    <row r="45478" spans="1:9" x14ac:dyDescent="0.25">
      <c r="A45478" s="1">
        <v>44383.416481481479</v>
      </c>
      <c r="B45478" s="1">
        <v>44383.431631944448</v>
      </c>
      <c r="C45478" t="s">
        <v>214</v>
      </c>
      <c r="D45478" t="s">
        <v>27381</v>
      </c>
      <c r="E45478">
        <v>762993000</v>
      </c>
      <c r="F45478" t="s">
        <v>31808</v>
      </c>
      <c r="G45478">
        <v>431</v>
      </c>
      <c r="I45478" t="s">
        <v>21</v>
      </c>
    </row>
    <row r="45479" spans="1:9" x14ac:dyDescent="0.25">
      <c r="A45479" s="1">
        <v>44383.431631944448</v>
      </c>
      <c r="B45479" s="1">
        <v>44383.440057870372</v>
      </c>
      <c r="C45479" t="s">
        <v>214</v>
      </c>
      <c r="D45479" t="s">
        <v>27381</v>
      </c>
      <c r="E45479">
        <v>171207006</v>
      </c>
      <c r="F45479" t="s">
        <v>31810</v>
      </c>
      <c r="G45479">
        <v>431</v>
      </c>
      <c r="I45479" t="s">
        <v>21</v>
      </c>
    </row>
    <row r="45480" spans="1:9" x14ac:dyDescent="0.25">
      <c r="A45480" s="1">
        <v>44383.440057870372</v>
      </c>
      <c r="B45480" s="1">
        <v>44383.455011574071</v>
      </c>
      <c r="C45480" t="s">
        <v>214</v>
      </c>
      <c r="D45480" t="s">
        <v>27381</v>
      </c>
      <c r="E45480">
        <v>454711000124102</v>
      </c>
      <c r="F45480" t="s">
        <v>31811</v>
      </c>
      <c r="G45480">
        <v>431</v>
      </c>
      <c r="I45480" t="s">
        <v>21</v>
      </c>
    </row>
    <row r="45481" spans="1:9" x14ac:dyDescent="0.25">
      <c r="A45481" s="1">
        <v>44383.509618055556</v>
      </c>
      <c r="B45481" s="1">
        <v>44383.52003472222</v>
      </c>
      <c r="C45481" t="s">
        <v>1508</v>
      </c>
      <c r="D45481" t="s">
        <v>26352</v>
      </c>
      <c r="E45481">
        <v>385763009</v>
      </c>
      <c r="F45481" t="s">
        <v>31824</v>
      </c>
      <c r="G45481">
        <v>431</v>
      </c>
      <c r="I45481" t="s">
        <v>21</v>
      </c>
    </row>
    <row r="45482" spans="1:9" x14ac:dyDescent="0.25">
      <c r="A45482" s="1">
        <v>44383.59238425926</v>
      </c>
      <c r="B45482" s="1">
        <v>44383.693078703705</v>
      </c>
      <c r="C45482" t="s">
        <v>295</v>
      </c>
      <c r="D45482" t="s">
        <v>27384</v>
      </c>
      <c r="E45482">
        <v>265764009</v>
      </c>
      <c r="F45482" t="s">
        <v>31798</v>
      </c>
      <c r="G45482">
        <v>1346</v>
      </c>
      <c r="I45482" t="s">
        <v>21</v>
      </c>
    </row>
    <row r="45483" spans="1:9" x14ac:dyDescent="0.25">
      <c r="A45483" s="1">
        <v>44384.129479166666</v>
      </c>
      <c r="B45483" s="1">
        <v>44384.150312500002</v>
      </c>
      <c r="C45483" t="s">
        <v>21334</v>
      </c>
      <c r="D45483" t="s">
        <v>27386</v>
      </c>
      <c r="E45483">
        <v>60027007</v>
      </c>
      <c r="F45483" t="s">
        <v>31919</v>
      </c>
      <c r="G45483">
        <v>431</v>
      </c>
      <c r="I45483" t="s">
        <v>21</v>
      </c>
    </row>
    <row r="45484" spans="1:9" x14ac:dyDescent="0.25">
      <c r="A45484" s="1">
        <v>44384.129479166666</v>
      </c>
      <c r="B45484" s="1">
        <v>44384.153506944444</v>
      </c>
      <c r="C45484" t="s">
        <v>21334</v>
      </c>
      <c r="D45484" t="s">
        <v>27386</v>
      </c>
      <c r="E45484">
        <v>274474001</v>
      </c>
      <c r="F45484" t="s">
        <v>31843</v>
      </c>
      <c r="G45484">
        <v>431</v>
      </c>
      <c r="H45484">
        <v>263102004</v>
      </c>
      <c r="I45484" t="s">
        <v>2293</v>
      </c>
    </row>
    <row r="45485" spans="1:9" x14ac:dyDescent="0.25">
      <c r="A45485" s="1">
        <v>44384.153506944444</v>
      </c>
      <c r="B45485" s="1">
        <v>44384.163923611108</v>
      </c>
      <c r="C45485" t="s">
        <v>21334</v>
      </c>
      <c r="D45485" t="s">
        <v>27386</v>
      </c>
      <c r="E45485">
        <v>312681000</v>
      </c>
      <c r="F45485" t="s">
        <v>31826</v>
      </c>
      <c r="G45485">
        <v>9037</v>
      </c>
      <c r="H45485">
        <v>263102004</v>
      </c>
      <c r="I45485" t="s">
        <v>2293</v>
      </c>
    </row>
    <row r="45486" spans="1:9" x14ac:dyDescent="0.25">
      <c r="A45486" s="1">
        <v>44384.438101851854</v>
      </c>
      <c r="B45486" s="1">
        <v>44384.458935185183</v>
      </c>
      <c r="C45486" t="s">
        <v>495</v>
      </c>
      <c r="D45486" t="s">
        <v>27390</v>
      </c>
      <c r="E45486">
        <v>60027007</v>
      </c>
      <c r="F45486" t="s">
        <v>31919</v>
      </c>
      <c r="G45486">
        <v>431</v>
      </c>
      <c r="I45486" t="s">
        <v>21</v>
      </c>
    </row>
    <row r="45487" spans="1:9" x14ac:dyDescent="0.25">
      <c r="A45487" s="1">
        <v>44384.438101851854</v>
      </c>
      <c r="B45487" s="1">
        <v>44384.465532407405</v>
      </c>
      <c r="C45487" t="s">
        <v>495</v>
      </c>
      <c r="D45487" t="s">
        <v>27390</v>
      </c>
      <c r="E45487">
        <v>274474001</v>
      </c>
      <c r="F45487" t="s">
        <v>31843</v>
      </c>
      <c r="G45487">
        <v>431</v>
      </c>
      <c r="H45487">
        <v>263102004</v>
      </c>
      <c r="I45487" t="s">
        <v>2293</v>
      </c>
    </row>
    <row r="45488" spans="1:9" x14ac:dyDescent="0.25">
      <c r="A45488" s="1">
        <v>44384.465532407405</v>
      </c>
      <c r="B45488" s="1">
        <v>44384.475949074076</v>
      </c>
      <c r="C45488" t="s">
        <v>495</v>
      </c>
      <c r="D45488" t="s">
        <v>27390</v>
      </c>
      <c r="E45488">
        <v>312681000</v>
      </c>
      <c r="F45488" t="s">
        <v>31826</v>
      </c>
      <c r="G45488">
        <v>8727</v>
      </c>
      <c r="H45488">
        <v>263102004</v>
      </c>
      <c r="I45488" t="s">
        <v>2293</v>
      </c>
    </row>
    <row r="45489" spans="1:9" x14ac:dyDescent="0.25">
      <c r="A45489" s="1">
        <v>44384.509618055556</v>
      </c>
      <c r="B45489" s="1">
        <v>44384.52003472222</v>
      </c>
      <c r="C45489" t="s">
        <v>1508</v>
      </c>
      <c r="D45489" t="s">
        <v>26352</v>
      </c>
      <c r="E45489">
        <v>385763009</v>
      </c>
      <c r="F45489" t="s">
        <v>31824</v>
      </c>
      <c r="G45489">
        <v>431</v>
      </c>
      <c r="I45489" t="s">
        <v>21</v>
      </c>
    </row>
    <row r="45490" spans="1:9" x14ac:dyDescent="0.25">
      <c r="A45490" s="1">
        <v>44384.51059027778</v>
      </c>
      <c r="B45490" s="1">
        <v>44384.600173611114</v>
      </c>
      <c r="C45490" t="s">
        <v>116</v>
      </c>
      <c r="D45490" t="s">
        <v>27391</v>
      </c>
      <c r="E45490">
        <v>265764009</v>
      </c>
      <c r="F45490" t="s">
        <v>31798</v>
      </c>
      <c r="G45490">
        <v>1359</v>
      </c>
      <c r="I45490" t="s">
        <v>21</v>
      </c>
    </row>
    <row r="45491" spans="1:9" x14ac:dyDescent="0.25">
      <c r="A45491" s="1">
        <v>44384.55400462963</v>
      </c>
      <c r="B45491" s="1">
        <v>44384.564421296294</v>
      </c>
      <c r="C45491" t="s">
        <v>730</v>
      </c>
      <c r="D45491" t="s">
        <v>27392</v>
      </c>
      <c r="E45491">
        <v>430193006</v>
      </c>
      <c r="F45491" t="s">
        <v>31817</v>
      </c>
      <c r="G45491">
        <v>343</v>
      </c>
      <c r="I45491" t="s">
        <v>21</v>
      </c>
    </row>
    <row r="45492" spans="1:9" x14ac:dyDescent="0.25">
      <c r="A45492" s="1">
        <v>44384.55400462963</v>
      </c>
      <c r="B45492" s="1">
        <v>44384.582141203704</v>
      </c>
      <c r="C45492" t="s">
        <v>730</v>
      </c>
      <c r="D45492" t="s">
        <v>27392</v>
      </c>
      <c r="E45492">
        <v>710824005</v>
      </c>
      <c r="F45492" t="s">
        <v>31807</v>
      </c>
      <c r="G45492">
        <v>431</v>
      </c>
      <c r="I45492" t="s">
        <v>21</v>
      </c>
    </row>
    <row r="45493" spans="1:9" x14ac:dyDescent="0.25">
      <c r="A45493" s="1">
        <v>44384.582141203704</v>
      </c>
      <c r="B45493" s="1">
        <v>44384.592013888891</v>
      </c>
      <c r="C45493" t="s">
        <v>730</v>
      </c>
      <c r="D45493" t="s">
        <v>27392</v>
      </c>
      <c r="E45493">
        <v>428211000124100</v>
      </c>
      <c r="F45493" t="s">
        <v>31819</v>
      </c>
      <c r="G45493">
        <v>431</v>
      </c>
      <c r="I45493" t="s">
        <v>21</v>
      </c>
    </row>
    <row r="45494" spans="1:9" x14ac:dyDescent="0.25">
      <c r="A45494" s="1">
        <v>44384.592013888891</v>
      </c>
      <c r="B45494" s="1">
        <v>44384.606365740743</v>
      </c>
      <c r="C45494" t="s">
        <v>730</v>
      </c>
      <c r="D45494" t="s">
        <v>27392</v>
      </c>
      <c r="E45494">
        <v>713106006</v>
      </c>
      <c r="F45494" t="s">
        <v>31820</v>
      </c>
      <c r="G45494">
        <v>431</v>
      </c>
      <c r="I45494" t="s">
        <v>21</v>
      </c>
    </row>
    <row r="45495" spans="1:9" x14ac:dyDescent="0.25">
      <c r="A45495" s="1">
        <v>44384.790833333333</v>
      </c>
      <c r="B45495" s="1">
        <v>44384.801249999997</v>
      </c>
      <c r="C45495" t="s">
        <v>441</v>
      </c>
      <c r="D45495" t="s">
        <v>27393</v>
      </c>
      <c r="E45495">
        <v>180325003</v>
      </c>
      <c r="F45495" t="s">
        <v>31805</v>
      </c>
      <c r="G45495">
        <v>21865</v>
      </c>
      <c r="H45495">
        <v>49436004</v>
      </c>
      <c r="I45495" t="s">
        <v>31806</v>
      </c>
    </row>
    <row r="45496" spans="1:9" x14ac:dyDescent="0.25">
      <c r="A45496" s="1">
        <v>44385.509618055556</v>
      </c>
      <c r="B45496" s="1">
        <v>44385.52003472222</v>
      </c>
      <c r="C45496" t="s">
        <v>1508</v>
      </c>
      <c r="D45496" t="s">
        <v>26352</v>
      </c>
      <c r="E45496">
        <v>385763009</v>
      </c>
      <c r="F45496" t="s">
        <v>31824</v>
      </c>
      <c r="G45496">
        <v>431</v>
      </c>
      <c r="I45496" t="s">
        <v>21</v>
      </c>
    </row>
    <row r="45497" spans="1:9" x14ac:dyDescent="0.25">
      <c r="A45497" s="1">
        <v>44385.722997685189</v>
      </c>
      <c r="B45497" s="1">
        <v>44385.822997685187</v>
      </c>
      <c r="C45497" t="s">
        <v>121</v>
      </c>
      <c r="D45497" t="s">
        <v>27398</v>
      </c>
      <c r="E45497">
        <v>265764009</v>
      </c>
      <c r="F45497" t="s">
        <v>31798</v>
      </c>
      <c r="G45497">
        <v>584</v>
      </c>
      <c r="I45497" t="s">
        <v>21</v>
      </c>
    </row>
    <row r="45498" spans="1:9" x14ac:dyDescent="0.25">
      <c r="A45498" s="1">
        <v>44385.798634259256</v>
      </c>
      <c r="B45498" s="1">
        <v>44385.813067129631</v>
      </c>
      <c r="C45498" t="s">
        <v>151</v>
      </c>
      <c r="D45498" t="s">
        <v>27400</v>
      </c>
      <c r="E45498">
        <v>71651007</v>
      </c>
      <c r="F45498" t="s">
        <v>31825</v>
      </c>
      <c r="G45498">
        <v>94</v>
      </c>
      <c r="H45498">
        <v>254837009</v>
      </c>
      <c r="I45498" t="s">
        <v>257</v>
      </c>
    </row>
    <row r="45499" spans="1:9" x14ac:dyDescent="0.25">
      <c r="A45499" s="1">
        <v>44385.813067129631</v>
      </c>
      <c r="B45499" s="1">
        <v>44385.821377314816</v>
      </c>
      <c r="C45499" t="s">
        <v>151</v>
      </c>
      <c r="D45499" t="s">
        <v>27401</v>
      </c>
      <c r="E45499">
        <v>35025007</v>
      </c>
      <c r="F45499" t="s">
        <v>31868</v>
      </c>
      <c r="G45499">
        <v>169</v>
      </c>
      <c r="H45499">
        <v>254837009</v>
      </c>
      <c r="I45499" t="s">
        <v>257</v>
      </c>
    </row>
    <row r="45500" spans="1:9" x14ac:dyDescent="0.25">
      <c r="A45500" s="1">
        <v>44385.817557870374</v>
      </c>
      <c r="B45500" s="1">
        <v>44385.846956018519</v>
      </c>
      <c r="C45500" t="s">
        <v>739</v>
      </c>
      <c r="D45500" t="s">
        <v>27402</v>
      </c>
      <c r="E45500">
        <v>710824005</v>
      </c>
      <c r="F45500" t="s">
        <v>31807</v>
      </c>
      <c r="G45500">
        <v>431</v>
      </c>
      <c r="I45500" t="s">
        <v>21</v>
      </c>
    </row>
    <row r="45501" spans="1:9" x14ac:dyDescent="0.25">
      <c r="A45501" s="1">
        <v>44385.821377314816</v>
      </c>
      <c r="B45501" s="1">
        <v>44385.83085648148</v>
      </c>
      <c r="C45501" t="s">
        <v>151</v>
      </c>
      <c r="D45501" t="s">
        <v>27401</v>
      </c>
      <c r="E45501">
        <v>90226004</v>
      </c>
      <c r="F45501" t="s">
        <v>31869</v>
      </c>
      <c r="G45501">
        <v>2608</v>
      </c>
      <c r="H45501">
        <v>254837009</v>
      </c>
      <c r="I45501" t="s">
        <v>257</v>
      </c>
    </row>
    <row r="45502" spans="1:9" x14ac:dyDescent="0.25">
      <c r="A45502" s="1">
        <v>44385.846956018519</v>
      </c>
      <c r="B45502" s="1">
        <v>44385.863645833335</v>
      </c>
      <c r="C45502" t="s">
        <v>739</v>
      </c>
      <c r="D45502" t="s">
        <v>27402</v>
      </c>
      <c r="E45502">
        <v>762993000</v>
      </c>
      <c r="F45502" t="s">
        <v>31808</v>
      </c>
      <c r="G45502">
        <v>431</v>
      </c>
      <c r="I45502" t="s">
        <v>21</v>
      </c>
    </row>
    <row r="45503" spans="1:9" x14ac:dyDescent="0.25">
      <c r="A45503" s="1">
        <v>44385.863645833335</v>
      </c>
      <c r="B45503" s="1">
        <v>44385.873564814814</v>
      </c>
      <c r="C45503" t="s">
        <v>739</v>
      </c>
      <c r="D45503" t="s">
        <v>27402</v>
      </c>
      <c r="E45503">
        <v>171207006</v>
      </c>
      <c r="F45503" t="s">
        <v>31810</v>
      </c>
      <c r="G45503">
        <v>431</v>
      </c>
      <c r="I45503" t="s">
        <v>21</v>
      </c>
    </row>
    <row r="45504" spans="1:9" x14ac:dyDescent="0.25">
      <c r="A45504" s="1">
        <v>44385.873564814814</v>
      </c>
      <c r="B45504" s="1">
        <v>44385.890486111108</v>
      </c>
      <c r="C45504" t="s">
        <v>739</v>
      </c>
      <c r="D45504" t="s">
        <v>27402</v>
      </c>
      <c r="E45504">
        <v>454711000124102</v>
      </c>
      <c r="F45504" t="s">
        <v>31811</v>
      </c>
      <c r="G45504">
        <v>431</v>
      </c>
      <c r="I45504" t="s">
        <v>21</v>
      </c>
    </row>
    <row r="45505" spans="1:9" x14ac:dyDescent="0.25">
      <c r="A45505" s="1">
        <v>44385.890486111108</v>
      </c>
      <c r="B45505" s="1">
        <v>44385.899328703701</v>
      </c>
      <c r="C45505" t="s">
        <v>739</v>
      </c>
      <c r="D45505" t="s">
        <v>27402</v>
      </c>
      <c r="E45505">
        <v>428211000124100</v>
      </c>
      <c r="F45505" t="s">
        <v>31819</v>
      </c>
      <c r="G45505">
        <v>431</v>
      </c>
      <c r="I45505" t="s">
        <v>21</v>
      </c>
    </row>
    <row r="45506" spans="1:9" x14ac:dyDescent="0.25">
      <c r="A45506" s="1">
        <v>44385.899328703701</v>
      </c>
      <c r="B45506" s="1">
        <v>44385.919745370367</v>
      </c>
      <c r="C45506" t="s">
        <v>739</v>
      </c>
      <c r="D45506" t="s">
        <v>27402</v>
      </c>
      <c r="E45506">
        <v>763302001</v>
      </c>
      <c r="F45506" t="s">
        <v>31834</v>
      </c>
      <c r="G45506">
        <v>431</v>
      </c>
      <c r="I45506" t="s">
        <v>21</v>
      </c>
    </row>
    <row r="45507" spans="1:9" x14ac:dyDescent="0.25">
      <c r="A45507" s="1">
        <v>44386.218333333331</v>
      </c>
      <c r="B45507" s="1">
        <v>44386.239768518521</v>
      </c>
      <c r="C45507" t="s">
        <v>937</v>
      </c>
      <c r="D45507" t="s">
        <v>27406</v>
      </c>
      <c r="E45507">
        <v>169553002</v>
      </c>
      <c r="F45507" t="s">
        <v>31910</v>
      </c>
      <c r="G45507">
        <v>10942</v>
      </c>
      <c r="I45507" t="s">
        <v>21</v>
      </c>
    </row>
    <row r="45508" spans="1:9" x14ac:dyDescent="0.25">
      <c r="A45508" s="1">
        <v>44386.327592592592</v>
      </c>
      <c r="B45508" s="1">
        <v>44386.338009259256</v>
      </c>
      <c r="C45508" t="s">
        <v>2204</v>
      </c>
      <c r="D45508" t="s">
        <v>27407</v>
      </c>
      <c r="E45508">
        <v>18286008</v>
      </c>
      <c r="F45508" t="s">
        <v>31847</v>
      </c>
      <c r="G45508">
        <v>7579</v>
      </c>
      <c r="H45508">
        <v>49436004</v>
      </c>
      <c r="I45508" t="s">
        <v>31806</v>
      </c>
    </row>
    <row r="45509" spans="1:9" x14ac:dyDescent="0.25">
      <c r="A45509" s="1">
        <v>44386.443888888891</v>
      </c>
      <c r="B45509" s="1">
        <v>44386.454305555555</v>
      </c>
      <c r="C45509" t="s">
        <v>201</v>
      </c>
      <c r="D45509" t="s">
        <v>27408</v>
      </c>
      <c r="E45509">
        <v>127783003</v>
      </c>
      <c r="F45509" t="s">
        <v>31829</v>
      </c>
      <c r="G45509">
        <v>6752</v>
      </c>
      <c r="H45509">
        <v>185086009</v>
      </c>
      <c r="I45509" t="s">
        <v>31830</v>
      </c>
    </row>
    <row r="45510" spans="1:9" x14ac:dyDescent="0.25">
      <c r="A45510" s="1">
        <v>44386.443888888891</v>
      </c>
      <c r="B45510" s="1">
        <v>44386.454305555555</v>
      </c>
      <c r="C45510" t="s">
        <v>201</v>
      </c>
      <c r="D45510" t="s">
        <v>27408</v>
      </c>
      <c r="E45510">
        <v>15081005</v>
      </c>
      <c r="F45510" t="s">
        <v>31831</v>
      </c>
      <c r="G45510">
        <v>1869</v>
      </c>
      <c r="H45510">
        <v>185086009</v>
      </c>
      <c r="I45510" t="s">
        <v>31830</v>
      </c>
    </row>
    <row r="45511" spans="1:9" x14ac:dyDescent="0.25">
      <c r="A45511" s="1">
        <v>44386.443888888891</v>
      </c>
      <c r="B45511" s="1">
        <v>44386.477662037039</v>
      </c>
      <c r="C45511" t="s">
        <v>201</v>
      </c>
      <c r="D45511" t="s">
        <v>27408</v>
      </c>
      <c r="E45511">
        <v>710824005</v>
      </c>
      <c r="F45511" t="s">
        <v>31807</v>
      </c>
      <c r="G45511">
        <v>431</v>
      </c>
      <c r="I45511" t="s">
        <v>21</v>
      </c>
    </row>
    <row r="45512" spans="1:9" x14ac:dyDescent="0.25">
      <c r="A45512" s="1">
        <v>44386.477662037039</v>
      </c>
      <c r="B45512" s="1">
        <v>44386.495104166665</v>
      </c>
      <c r="C45512" t="s">
        <v>201</v>
      </c>
      <c r="D45512" t="s">
        <v>27408</v>
      </c>
      <c r="E45512">
        <v>710841007</v>
      </c>
      <c r="F45512" t="s">
        <v>31818</v>
      </c>
      <c r="G45512">
        <v>431</v>
      </c>
      <c r="I45512" t="s">
        <v>21</v>
      </c>
    </row>
    <row r="45513" spans="1:9" x14ac:dyDescent="0.25">
      <c r="A45513" s="1">
        <v>44386.495104166665</v>
      </c>
      <c r="B45513" s="1">
        <v>44386.508287037039</v>
      </c>
      <c r="C45513" t="s">
        <v>201</v>
      </c>
      <c r="D45513" t="s">
        <v>27408</v>
      </c>
      <c r="E45513">
        <v>762993000</v>
      </c>
      <c r="F45513" t="s">
        <v>31808</v>
      </c>
      <c r="G45513">
        <v>431</v>
      </c>
      <c r="I45513" t="s">
        <v>21</v>
      </c>
    </row>
    <row r="45514" spans="1:9" x14ac:dyDescent="0.25">
      <c r="A45514" s="1">
        <v>44386.509618055556</v>
      </c>
      <c r="B45514" s="1">
        <v>44386.52003472222</v>
      </c>
      <c r="C45514" t="s">
        <v>1508</v>
      </c>
      <c r="D45514" t="s">
        <v>26352</v>
      </c>
      <c r="E45514">
        <v>385763009</v>
      </c>
      <c r="F45514" t="s">
        <v>31824</v>
      </c>
      <c r="G45514">
        <v>431</v>
      </c>
      <c r="I45514" t="s">
        <v>21</v>
      </c>
    </row>
    <row r="45515" spans="1:9" x14ac:dyDescent="0.25">
      <c r="A45515" s="1">
        <v>44386.67465277778</v>
      </c>
      <c r="B45515" s="1">
        <v>44386.696666666663</v>
      </c>
      <c r="C45515" t="s">
        <v>2986</v>
      </c>
      <c r="D45515" t="s">
        <v>27409</v>
      </c>
      <c r="E45515">
        <v>73761001</v>
      </c>
      <c r="F45515" t="s">
        <v>31804</v>
      </c>
      <c r="G45515">
        <v>12086</v>
      </c>
      <c r="I45515" t="s">
        <v>21</v>
      </c>
    </row>
    <row r="45516" spans="1:9" x14ac:dyDescent="0.25">
      <c r="A45516" s="1">
        <v>44386.693078703705</v>
      </c>
      <c r="B45516" s="1">
        <v>44386.788217592592</v>
      </c>
      <c r="C45516" t="s">
        <v>295</v>
      </c>
      <c r="D45516" t="s">
        <v>27410</v>
      </c>
      <c r="E45516">
        <v>265764009</v>
      </c>
      <c r="F45516" t="s">
        <v>31798</v>
      </c>
      <c r="G45516">
        <v>933</v>
      </c>
      <c r="I45516" t="s">
        <v>21</v>
      </c>
    </row>
    <row r="45517" spans="1:9" x14ac:dyDescent="0.25">
      <c r="A45517" s="1">
        <v>44386.696666666663</v>
      </c>
      <c r="B45517" s="1">
        <v>44386.707083333335</v>
      </c>
      <c r="C45517" t="s">
        <v>2986</v>
      </c>
      <c r="D45517" t="s">
        <v>27409</v>
      </c>
      <c r="E45517">
        <v>274031008</v>
      </c>
      <c r="F45517" t="s">
        <v>31853</v>
      </c>
      <c r="G45517">
        <v>9689</v>
      </c>
      <c r="H45517">
        <v>68496003</v>
      </c>
      <c r="I45517" t="s">
        <v>6880</v>
      </c>
    </row>
    <row r="45518" spans="1:9" x14ac:dyDescent="0.25">
      <c r="A45518" s="1">
        <v>44386.696666666663</v>
      </c>
      <c r="B45518" s="1">
        <v>44386.707083333335</v>
      </c>
      <c r="C45518" t="s">
        <v>2986</v>
      </c>
      <c r="D45518" t="s">
        <v>27409</v>
      </c>
      <c r="E45518">
        <v>104435004</v>
      </c>
      <c r="F45518" t="s">
        <v>31862</v>
      </c>
      <c r="G45518">
        <v>5744</v>
      </c>
      <c r="H45518">
        <v>68496003</v>
      </c>
      <c r="I45518" t="s">
        <v>6880</v>
      </c>
    </row>
    <row r="45519" spans="1:9" x14ac:dyDescent="0.25">
      <c r="A45519" s="1">
        <v>44386.982210648152</v>
      </c>
      <c r="B45519" s="1">
        <v>44387.011701388888</v>
      </c>
      <c r="C45519" t="s">
        <v>2182</v>
      </c>
      <c r="D45519" t="s">
        <v>27412</v>
      </c>
      <c r="E45519">
        <v>68254000</v>
      </c>
      <c r="F45519" t="s">
        <v>31925</v>
      </c>
      <c r="G45519">
        <v>13008</v>
      </c>
      <c r="I45519" t="s">
        <v>21</v>
      </c>
    </row>
    <row r="45520" spans="1:9" x14ac:dyDescent="0.25">
      <c r="A45520" s="1">
        <v>44387.509618055556</v>
      </c>
      <c r="B45520" s="1">
        <v>44387.52003472222</v>
      </c>
      <c r="C45520" t="s">
        <v>1508</v>
      </c>
      <c r="D45520" t="s">
        <v>26352</v>
      </c>
      <c r="E45520">
        <v>385763009</v>
      </c>
      <c r="F45520" t="s">
        <v>31824</v>
      </c>
      <c r="G45520">
        <v>431</v>
      </c>
      <c r="I45520" t="s">
        <v>21</v>
      </c>
    </row>
    <row r="45521" spans="1:9" x14ac:dyDescent="0.25">
      <c r="A45521" s="1">
        <v>44387.600173611114</v>
      </c>
      <c r="B45521" s="1">
        <v>44387.706423611111</v>
      </c>
      <c r="C45521" t="s">
        <v>116</v>
      </c>
      <c r="D45521" t="s">
        <v>27415</v>
      </c>
      <c r="E45521">
        <v>265764009</v>
      </c>
      <c r="F45521" t="s">
        <v>31798</v>
      </c>
      <c r="G45521">
        <v>648</v>
      </c>
      <c r="I45521" t="s">
        <v>21</v>
      </c>
    </row>
    <row r="45522" spans="1:9" x14ac:dyDescent="0.25">
      <c r="A45522" s="1">
        <v>44387.994467592594</v>
      </c>
      <c r="B45522" s="1">
        <v>44388.026759259257</v>
      </c>
      <c r="C45522" t="s">
        <v>295</v>
      </c>
      <c r="D45522" t="s">
        <v>27411</v>
      </c>
      <c r="E45522">
        <v>710824005</v>
      </c>
      <c r="F45522" t="s">
        <v>31807</v>
      </c>
      <c r="G45522">
        <v>431</v>
      </c>
      <c r="I45522" t="s">
        <v>21</v>
      </c>
    </row>
    <row r="45523" spans="1:9" x14ac:dyDescent="0.25">
      <c r="A45523" s="1">
        <v>44388.026759259257</v>
      </c>
      <c r="B45523" s="1">
        <v>44388.042048611111</v>
      </c>
      <c r="C45523" t="s">
        <v>295</v>
      </c>
      <c r="D45523" t="s">
        <v>27464</v>
      </c>
      <c r="E45523">
        <v>762993000</v>
      </c>
      <c r="F45523" t="s">
        <v>31808</v>
      </c>
      <c r="G45523">
        <v>431</v>
      </c>
      <c r="I45523" t="s">
        <v>21</v>
      </c>
    </row>
    <row r="45524" spans="1:9" x14ac:dyDescent="0.25">
      <c r="A45524" s="1">
        <v>44388.042048611111</v>
      </c>
      <c r="B45524" s="1">
        <v>44388.052175925928</v>
      </c>
      <c r="C45524" t="s">
        <v>295</v>
      </c>
      <c r="D45524" t="s">
        <v>27464</v>
      </c>
      <c r="E45524">
        <v>428211000124100</v>
      </c>
      <c r="F45524" t="s">
        <v>31819</v>
      </c>
      <c r="G45524">
        <v>431</v>
      </c>
      <c r="I45524" t="s">
        <v>21</v>
      </c>
    </row>
    <row r="45525" spans="1:9" x14ac:dyDescent="0.25">
      <c r="A45525" s="1">
        <v>44388.052175925928</v>
      </c>
      <c r="B45525" s="1">
        <v>44388.068553240744</v>
      </c>
      <c r="C45525" t="s">
        <v>295</v>
      </c>
      <c r="D45525" t="s">
        <v>27464</v>
      </c>
      <c r="E45525">
        <v>713106006</v>
      </c>
      <c r="F45525" t="s">
        <v>31820</v>
      </c>
      <c r="G45525">
        <v>431</v>
      </c>
      <c r="I45525" t="s">
        <v>21</v>
      </c>
    </row>
    <row r="45526" spans="1:9" x14ac:dyDescent="0.25">
      <c r="A45526" s="1">
        <v>44388.167094907411</v>
      </c>
      <c r="B45526" s="1">
        <v>44388.177511574075</v>
      </c>
      <c r="C45526" t="s">
        <v>3348</v>
      </c>
      <c r="D45526" t="s">
        <v>27420</v>
      </c>
      <c r="E45526">
        <v>430193006</v>
      </c>
      <c r="F45526" t="s">
        <v>31817</v>
      </c>
      <c r="G45526">
        <v>345</v>
      </c>
      <c r="I45526" t="s">
        <v>21</v>
      </c>
    </row>
    <row r="45527" spans="1:9" x14ac:dyDescent="0.25">
      <c r="A45527" s="1">
        <v>44388.167094907411</v>
      </c>
      <c r="B45527" s="1">
        <v>44388.197824074072</v>
      </c>
      <c r="C45527" t="s">
        <v>3348</v>
      </c>
      <c r="D45527" t="s">
        <v>27420</v>
      </c>
      <c r="E45527">
        <v>710824005</v>
      </c>
      <c r="F45527" t="s">
        <v>31807</v>
      </c>
      <c r="G45527">
        <v>431</v>
      </c>
      <c r="I45527" t="s">
        <v>21</v>
      </c>
    </row>
    <row r="45528" spans="1:9" x14ac:dyDescent="0.25">
      <c r="A45528" s="1">
        <v>44388.197824074072</v>
      </c>
      <c r="B45528" s="1">
        <v>44388.215856481482</v>
      </c>
      <c r="C45528" t="s">
        <v>3348</v>
      </c>
      <c r="D45528" t="s">
        <v>27420</v>
      </c>
      <c r="E45528">
        <v>710841007</v>
      </c>
      <c r="F45528" t="s">
        <v>31818</v>
      </c>
      <c r="G45528">
        <v>431</v>
      </c>
      <c r="I45528" t="s">
        <v>21</v>
      </c>
    </row>
    <row r="45529" spans="1:9" x14ac:dyDescent="0.25">
      <c r="A45529" s="1">
        <v>44388.215856481482</v>
      </c>
      <c r="B45529" s="1">
        <v>44388.231064814812</v>
      </c>
      <c r="C45529" t="s">
        <v>3348</v>
      </c>
      <c r="D45529" t="s">
        <v>27420</v>
      </c>
      <c r="E45529">
        <v>762993000</v>
      </c>
      <c r="F45529" t="s">
        <v>31808</v>
      </c>
      <c r="G45529">
        <v>431</v>
      </c>
      <c r="I45529" t="s">
        <v>21</v>
      </c>
    </row>
    <row r="45530" spans="1:9" x14ac:dyDescent="0.25">
      <c r="A45530" s="1">
        <v>44388.231064814812</v>
      </c>
      <c r="B45530" s="1">
        <v>44388.239988425928</v>
      </c>
      <c r="C45530" t="s">
        <v>3348</v>
      </c>
      <c r="D45530" t="s">
        <v>27420</v>
      </c>
      <c r="E45530">
        <v>171207006</v>
      </c>
      <c r="F45530" t="s">
        <v>31810</v>
      </c>
      <c r="G45530">
        <v>431</v>
      </c>
      <c r="I45530" t="s">
        <v>21</v>
      </c>
    </row>
    <row r="45531" spans="1:9" x14ac:dyDescent="0.25">
      <c r="A45531" s="1">
        <v>44388.239988425928</v>
      </c>
      <c r="B45531" s="1">
        <v>44388.257870370369</v>
      </c>
      <c r="C45531" t="s">
        <v>3348</v>
      </c>
      <c r="D45531" t="s">
        <v>27420</v>
      </c>
      <c r="E45531">
        <v>454711000124102</v>
      </c>
      <c r="F45531" t="s">
        <v>31811</v>
      </c>
      <c r="G45531">
        <v>431</v>
      </c>
      <c r="I45531" t="s">
        <v>21</v>
      </c>
    </row>
    <row r="45532" spans="1:9" x14ac:dyDescent="0.25">
      <c r="A45532" s="1">
        <v>44388.257870370369</v>
      </c>
      <c r="B45532" s="1">
        <v>44388.267905092594</v>
      </c>
      <c r="C45532" t="s">
        <v>3348</v>
      </c>
      <c r="D45532" t="s">
        <v>27420</v>
      </c>
      <c r="E45532">
        <v>428211000124100</v>
      </c>
      <c r="F45532" t="s">
        <v>31819</v>
      </c>
      <c r="G45532">
        <v>431</v>
      </c>
      <c r="I45532" t="s">
        <v>21</v>
      </c>
    </row>
    <row r="45533" spans="1:9" x14ac:dyDescent="0.25">
      <c r="A45533" s="1">
        <v>44388.267905092594</v>
      </c>
      <c r="B45533" s="1">
        <v>44388.28396990741</v>
      </c>
      <c r="C45533" t="s">
        <v>3348</v>
      </c>
      <c r="D45533" t="s">
        <v>27420</v>
      </c>
      <c r="E45533">
        <v>713106006</v>
      </c>
      <c r="F45533" t="s">
        <v>31820</v>
      </c>
      <c r="G45533">
        <v>431</v>
      </c>
      <c r="I45533" t="s">
        <v>21</v>
      </c>
    </row>
    <row r="45534" spans="1:9" x14ac:dyDescent="0.25">
      <c r="A45534" s="1">
        <v>44388.509618055556</v>
      </c>
      <c r="B45534" s="1">
        <v>44388.52003472222</v>
      </c>
      <c r="C45534" t="s">
        <v>1508</v>
      </c>
      <c r="D45534" t="s">
        <v>26352</v>
      </c>
      <c r="E45534">
        <v>385763009</v>
      </c>
      <c r="F45534" t="s">
        <v>31824</v>
      </c>
      <c r="G45534">
        <v>431</v>
      </c>
      <c r="I45534" t="s">
        <v>21</v>
      </c>
    </row>
    <row r="45535" spans="1:9" x14ac:dyDescent="0.25">
      <c r="A45535" s="1">
        <v>44388.61042824074</v>
      </c>
      <c r="B45535" s="1">
        <v>44388.645949074074</v>
      </c>
      <c r="C45535" t="s">
        <v>751</v>
      </c>
      <c r="D45535" t="s">
        <v>27423</v>
      </c>
      <c r="E45535">
        <v>710824005</v>
      </c>
      <c r="F45535" t="s">
        <v>31807</v>
      </c>
      <c r="G45535">
        <v>431</v>
      </c>
      <c r="I45535" t="s">
        <v>21</v>
      </c>
    </row>
    <row r="45536" spans="1:9" x14ac:dyDescent="0.25">
      <c r="A45536" s="1">
        <v>44388.645949074074</v>
      </c>
      <c r="B45536" s="1">
        <v>44388.66134259259</v>
      </c>
      <c r="C45536" t="s">
        <v>751</v>
      </c>
      <c r="D45536" t="s">
        <v>27423</v>
      </c>
      <c r="E45536">
        <v>762993000</v>
      </c>
      <c r="F45536" t="s">
        <v>31808</v>
      </c>
      <c r="G45536">
        <v>431</v>
      </c>
      <c r="I45536" t="s">
        <v>21</v>
      </c>
    </row>
    <row r="45537" spans="1:9" x14ac:dyDescent="0.25">
      <c r="A45537" s="1">
        <v>44388.66134259259</v>
      </c>
      <c r="B45537" s="1">
        <v>44388.670393518521</v>
      </c>
      <c r="C45537" t="s">
        <v>751</v>
      </c>
      <c r="D45537" t="s">
        <v>27423</v>
      </c>
      <c r="E45537">
        <v>171207006</v>
      </c>
      <c r="F45537" t="s">
        <v>31810</v>
      </c>
      <c r="G45537">
        <v>431</v>
      </c>
      <c r="I45537" t="s">
        <v>21</v>
      </c>
    </row>
    <row r="45538" spans="1:9" x14ac:dyDescent="0.25">
      <c r="A45538" s="1">
        <v>44388.670393518521</v>
      </c>
      <c r="B45538" s="1">
        <v>44388.686759259261</v>
      </c>
      <c r="C45538" t="s">
        <v>751</v>
      </c>
      <c r="D45538" t="s">
        <v>27423</v>
      </c>
      <c r="E45538">
        <v>454711000124102</v>
      </c>
      <c r="F45538" t="s">
        <v>31811</v>
      </c>
      <c r="G45538">
        <v>431</v>
      </c>
      <c r="I45538" t="s">
        <v>21</v>
      </c>
    </row>
    <row r="45539" spans="1:9" x14ac:dyDescent="0.25">
      <c r="A45539" s="1">
        <v>44388.749282407407</v>
      </c>
      <c r="B45539" s="1">
        <v>44388.759699074071</v>
      </c>
      <c r="C45539" t="s">
        <v>1614</v>
      </c>
      <c r="D45539" t="s">
        <v>27424</v>
      </c>
      <c r="E45539">
        <v>430193006</v>
      </c>
      <c r="F45539" t="s">
        <v>31817</v>
      </c>
      <c r="G45539">
        <v>666</v>
      </c>
      <c r="I45539" t="s">
        <v>21</v>
      </c>
    </row>
    <row r="45540" spans="1:9" x14ac:dyDescent="0.25">
      <c r="A45540" s="1">
        <v>44388.749282407407</v>
      </c>
      <c r="B45540" s="1">
        <v>44388.770115740743</v>
      </c>
      <c r="C45540" t="s">
        <v>1614</v>
      </c>
      <c r="D45540" t="s">
        <v>27424</v>
      </c>
      <c r="E45540">
        <v>40701008</v>
      </c>
      <c r="F45540" t="s">
        <v>31835</v>
      </c>
      <c r="G45540">
        <v>1276</v>
      </c>
      <c r="I45540" t="s">
        <v>21</v>
      </c>
    </row>
    <row r="45541" spans="1:9" x14ac:dyDescent="0.25">
      <c r="A45541" s="1">
        <v>44388.822997685187</v>
      </c>
      <c r="B45541" s="1">
        <v>44388.970914351848</v>
      </c>
      <c r="C45541" t="s">
        <v>121</v>
      </c>
      <c r="D45541" t="s">
        <v>27425</v>
      </c>
      <c r="E45541">
        <v>265764009</v>
      </c>
      <c r="F45541" t="s">
        <v>31798</v>
      </c>
      <c r="G45541">
        <v>1222</v>
      </c>
      <c r="I45541" t="s">
        <v>21</v>
      </c>
    </row>
    <row r="45542" spans="1:9" x14ac:dyDescent="0.25">
      <c r="A45542" s="1">
        <v>44388.918958333335</v>
      </c>
      <c r="B45542" s="1">
        <v>44388.950960648152</v>
      </c>
      <c r="C45542" t="s">
        <v>1311</v>
      </c>
      <c r="D45542" t="s">
        <v>27426</v>
      </c>
      <c r="E45542">
        <v>710824005</v>
      </c>
      <c r="F45542" t="s">
        <v>31807</v>
      </c>
      <c r="G45542">
        <v>431</v>
      </c>
      <c r="I45542" t="s">
        <v>21</v>
      </c>
    </row>
    <row r="45543" spans="1:9" x14ac:dyDescent="0.25">
      <c r="A45543" s="1">
        <v>44388.950960648152</v>
      </c>
      <c r="B45543" s="1">
        <v>44388.968425925923</v>
      </c>
      <c r="C45543" t="s">
        <v>1311</v>
      </c>
      <c r="D45543" t="s">
        <v>27426</v>
      </c>
      <c r="E45543">
        <v>710841007</v>
      </c>
      <c r="F45543" t="s">
        <v>31818</v>
      </c>
      <c r="G45543">
        <v>431</v>
      </c>
      <c r="I45543" t="s">
        <v>21</v>
      </c>
    </row>
    <row r="45544" spans="1:9" x14ac:dyDescent="0.25">
      <c r="A45544" s="1">
        <v>44388.968425925923</v>
      </c>
      <c r="B45544" s="1">
        <v>44388.982129629629</v>
      </c>
      <c r="C45544" t="s">
        <v>1311</v>
      </c>
      <c r="D45544" t="s">
        <v>27426</v>
      </c>
      <c r="E45544">
        <v>762993000</v>
      </c>
      <c r="F45544" t="s">
        <v>31808</v>
      </c>
      <c r="G45544">
        <v>431</v>
      </c>
      <c r="I45544" t="s">
        <v>21</v>
      </c>
    </row>
    <row r="45545" spans="1:9" x14ac:dyDescent="0.25">
      <c r="A45545" s="1">
        <v>44388.982129629629</v>
      </c>
      <c r="B45545" s="1">
        <v>44389.011053240742</v>
      </c>
      <c r="C45545" t="s">
        <v>1311</v>
      </c>
      <c r="D45545" t="s">
        <v>27426</v>
      </c>
      <c r="E45545">
        <v>866148006</v>
      </c>
      <c r="F45545" t="s">
        <v>31809</v>
      </c>
      <c r="G45545">
        <v>431</v>
      </c>
      <c r="I45545" t="s">
        <v>21</v>
      </c>
    </row>
    <row r="45546" spans="1:9" x14ac:dyDescent="0.25">
      <c r="A45546" s="1">
        <v>44389.011053240742</v>
      </c>
      <c r="B45546" s="1">
        <v>44389.019224537034</v>
      </c>
      <c r="C45546" t="s">
        <v>1311</v>
      </c>
      <c r="D45546" t="s">
        <v>27426</v>
      </c>
      <c r="E45546">
        <v>171207006</v>
      </c>
      <c r="F45546" t="s">
        <v>31810</v>
      </c>
      <c r="G45546">
        <v>431</v>
      </c>
      <c r="I45546" t="s">
        <v>21</v>
      </c>
    </row>
    <row r="45547" spans="1:9" x14ac:dyDescent="0.25">
      <c r="A45547" s="1">
        <v>44389.019224537034</v>
      </c>
      <c r="B45547" s="1">
        <v>44389.035300925927</v>
      </c>
      <c r="C45547" t="s">
        <v>1311</v>
      </c>
      <c r="D45547" t="s">
        <v>27426</v>
      </c>
      <c r="E45547">
        <v>454711000124102</v>
      </c>
      <c r="F45547" t="s">
        <v>31811</v>
      </c>
      <c r="G45547">
        <v>431</v>
      </c>
      <c r="I45547" t="s">
        <v>21</v>
      </c>
    </row>
    <row r="45548" spans="1:9" x14ac:dyDescent="0.25">
      <c r="A45548" s="1">
        <v>44389.38181712963</v>
      </c>
      <c r="B45548" s="1">
        <v>44389.392233796294</v>
      </c>
      <c r="C45548" t="s">
        <v>82</v>
      </c>
      <c r="D45548" t="s">
        <v>27429</v>
      </c>
      <c r="E45548">
        <v>180325003</v>
      </c>
      <c r="F45548" t="s">
        <v>31805</v>
      </c>
      <c r="G45548">
        <v>22875</v>
      </c>
      <c r="H45548">
        <v>49436004</v>
      </c>
      <c r="I45548" t="s">
        <v>31806</v>
      </c>
    </row>
    <row r="45549" spans="1:9" x14ac:dyDescent="0.25">
      <c r="A45549" s="1">
        <v>44389.410462962966</v>
      </c>
      <c r="B45549" s="1">
        <v>44389.42087962963</v>
      </c>
      <c r="C45549" t="s">
        <v>760</v>
      </c>
      <c r="D45549" t="s">
        <v>27431</v>
      </c>
      <c r="E45549">
        <v>430193006</v>
      </c>
      <c r="F45549" t="s">
        <v>31817</v>
      </c>
      <c r="G45549">
        <v>480</v>
      </c>
      <c r="I45549" t="s">
        <v>21</v>
      </c>
    </row>
    <row r="45550" spans="1:9" x14ac:dyDescent="0.25">
      <c r="A45550" s="1">
        <v>44389.410462962966</v>
      </c>
      <c r="B45550" s="1">
        <v>44389.432025462964</v>
      </c>
      <c r="C45550" t="s">
        <v>760</v>
      </c>
      <c r="D45550" t="s">
        <v>27431</v>
      </c>
      <c r="E45550">
        <v>710824005</v>
      </c>
      <c r="F45550" t="s">
        <v>31807</v>
      </c>
      <c r="G45550">
        <v>431</v>
      </c>
      <c r="I45550" t="s">
        <v>21</v>
      </c>
    </row>
    <row r="45551" spans="1:9" x14ac:dyDescent="0.25">
      <c r="A45551" s="1">
        <v>44389.432025462964</v>
      </c>
      <c r="B45551" s="1">
        <v>44389.4453587963</v>
      </c>
      <c r="C45551" t="s">
        <v>760</v>
      </c>
      <c r="D45551" t="s">
        <v>27431</v>
      </c>
      <c r="E45551">
        <v>710841007</v>
      </c>
      <c r="F45551" t="s">
        <v>31818</v>
      </c>
      <c r="G45551">
        <v>431</v>
      </c>
      <c r="I45551" t="s">
        <v>21</v>
      </c>
    </row>
    <row r="45552" spans="1:9" x14ac:dyDescent="0.25">
      <c r="A45552" s="1">
        <v>44389.509618055556</v>
      </c>
      <c r="B45552" s="1">
        <v>44389.52003472222</v>
      </c>
      <c r="C45552" t="s">
        <v>1508</v>
      </c>
      <c r="D45552" t="s">
        <v>26352</v>
      </c>
      <c r="E45552">
        <v>385763009</v>
      </c>
      <c r="F45552" t="s">
        <v>31824</v>
      </c>
      <c r="G45552">
        <v>431</v>
      </c>
      <c r="I45552" t="s">
        <v>21</v>
      </c>
    </row>
    <row r="45553" spans="1:9" x14ac:dyDescent="0.25">
      <c r="A45553" s="1">
        <v>44389.573900462965</v>
      </c>
      <c r="B45553" s="1">
        <v>44389.584317129629</v>
      </c>
      <c r="C45553" t="s">
        <v>178</v>
      </c>
      <c r="D45553" t="s">
        <v>27434</v>
      </c>
      <c r="E45553">
        <v>127783003</v>
      </c>
      <c r="F45553" t="s">
        <v>31829</v>
      </c>
      <c r="G45553">
        <v>5407</v>
      </c>
      <c r="H45553">
        <v>87433001</v>
      </c>
      <c r="I45553" t="s">
        <v>31839</v>
      </c>
    </row>
    <row r="45554" spans="1:9" x14ac:dyDescent="0.25">
      <c r="A45554" s="1">
        <v>44389.573900462965</v>
      </c>
      <c r="B45554" s="1">
        <v>44389.584317129629</v>
      </c>
      <c r="C45554" t="s">
        <v>178</v>
      </c>
      <c r="D45554" t="s">
        <v>27434</v>
      </c>
      <c r="E45554">
        <v>15081005</v>
      </c>
      <c r="F45554" t="s">
        <v>31831</v>
      </c>
      <c r="G45554">
        <v>2046</v>
      </c>
      <c r="H45554">
        <v>87433001</v>
      </c>
      <c r="I45554" t="s">
        <v>31839</v>
      </c>
    </row>
    <row r="45555" spans="1:9" x14ac:dyDescent="0.25">
      <c r="A45555" s="1">
        <v>44389.573900462965</v>
      </c>
      <c r="B45555" s="1">
        <v>44389.603761574072</v>
      </c>
      <c r="C45555" t="s">
        <v>178</v>
      </c>
      <c r="D45555" t="s">
        <v>27434</v>
      </c>
      <c r="E45555">
        <v>710824005</v>
      </c>
      <c r="F45555" t="s">
        <v>31807</v>
      </c>
      <c r="G45555">
        <v>431</v>
      </c>
      <c r="I45555" t="s">
        <v>21</v>
      </c>
    </row>
    <row r="45556" spans="1:9" x14ac:dyDescent="0.25">
      <c r="A45556" s="1">
        <v>44389.603761574072</v>
      </c>
      <c r="B45556" s="1">
        <v>44389.622349537036</v>
      </c>
      <c r="C45556" t="s">
        <v>178</v>
      </c>
      <c r="D45556" t="s">
        <v>27434</v>
      </c>
      <c r="E45556">
        <v>866148006</v>
      </c>
      <c r="F45556" t="s">
        <v>31809</v>
      </c>
      <c r="G45556">
        <v>431</v>
      </c>
      <c r="I45556" t="s">
        <v>21</v>
      </c>
    </row>
    <row r="45557" spans="1:9" x14ac:dyDescent="0.25">
      <c r="A45557" s="1">
        <v>44389.622349537036</v>
      </c>
      <c r="B45557" s="1">
        <v>44389.631793981483</v>
      </c>
      <c r="C45557" t="s">
        <v>178</v>
      </c>
      <c r="D45557" t="s">
        <v>27434</v>
      </c>
      <c r="E45557">
        <v>428211000124100</v>
      </c>
      <c r="F45557" t="s">
        <v>31819</v>
      </c>
      <c r="G45557">
        <v>431</v>
      </c>
      <c r="I45557" t="s">
        <v>21</v>
      </c>
    </row>
    <row r="45558" spans="1:9" x14ac:dyDescent="0.25">
      <c r="A45558" s="1">
        <v>44389.631793981483</v>
      </c>
      <c r="B45558" s="1">
        <v>44389.651863425926</v>
      </c>
      <c r="C45558" t="s">
        <v>178</v>
      </c>
      <c r="D45558" t="s">
        <v>27434</v>
      </c>
      <c r="E45558">
        <v>713106006</v>
      </c>
      <c r="F45558" t="s">
        <v>31820</v>
      </c>
      <c r="G45558">
        <v>431</v>
      </c>
      <c r="I45558" t="s">
        <v>21</v>
      </c>
    </row>
    <row r="45559" spans="1:9" x14ac:dyDescent="0.25">
      <c r="A45559" s="1">
        <v>44389.689016203702</v>
      </c>
      <c r="B45559" s="1">
        <v>44389.725138888891</v>
      </c>
      <c r="C45559" t="s">
        <v>27</v>
      </c>
      <c r="D45559" t="s">
        <v>27435</v>
      </c>
      <c r="E45559">
        <v>710824005</v>
      </c>
      <c r="F45559" t="s">
        <v>31807</v>
      </c>
      <c r="G45559">
        <v>431</v>
      </c>
      <c r="I45559" t="s">
        <v>21</v>
      </c>
    </row>
    <row r="45560" spans="1:9" x14ac:dyDescent="0.25">
      <c r="A45560" s="1">
        <v>44389.725138888891</v>
      </c>
      <c r="B45560" s="1">
        <v>44389.739062499997</v>
      </c>
      <c r="C45560" t="s">
        <v>27</v>
      </c>
      <c r="D45560" t="s">
        <v>27435</v>
      </c>
      <c r="E45560">
        <v>710841007</v>
      </c>
      <c r="F45560" t="s">
        <v>31818</v>
      </c>
      <c r="G45560">
        <v>431</v>
      </c>
      <c r="I45560" t="s">
        <v>21</v>
      </c>
    </row>
    <row r="45561" spans="1:9" x14ac:dyDescent="0.25">
      <c r="A45561" s="1">
        <v>44389.739062499997</v>
      </c>
      <c r="B45561" s="1">
        <v>44389.760833333334</v>
      </c>
      <c r="C45561" t="s">
        <v>27</v>
      </c>
      <c r="D45561" t="s">
        <v>27435</v>
      </c>
      <c r="E45561">
        <v>866148006</v>
      </c>
      <c r="F45561" t="s">
        <v>31809</v>
      </c>
      <c r="G45561">
        <v>431</v>
      </c>
      <c r="I45561" t="s">
        <v>21</v>
      </c>
    </row>
    <row r="45562" spans="1:9" x14ac:dyDescent="0.25">
      <c r="A45562" s="1">
        <v>44389.788217592592</v>
      </c>
      <c r="B45562" s="1">
        <v>44389.889606481483</v>
      </c>
      <c r="C45562" t="s">
        <v>295</v>
      </c>
      <c r="D45562" t="s">
        <v>27437</v>
      </c>
      <c r="E45562">
        <v>265764009</v>
      </c>
      <c r="F45562" t="s">
        <v>31798</v>
      </c>
      <c r="G45562">
        <v>1050</v>
      </c>
      <c r="I45562" t="s">
        <v>21</v>
      </c>
    </row>
    <row r="45563" spans="1:9" x14ac:dyDescent="0.25">
      <c r="A45563" s="1">
        <v>44390.272615740738</v>
      </c>
      <c r="B45563" s="1">
        <v>44390.304039351853</v>
      </c>
      <c r="C45563" t="s">
        <v>3460</v>
      </c>
      <c r="D45563" t="s">
        <v>27441</v>
      </c>
      <c r="E45563">
        <v>710824005</v>
      </c>
      <c r="F45563" t="s">
        <v>31807</v>
      </c>
      <c r="G45563">
        <v>431</v>
      </c>
      <c r="I45563" t="s">
        <v>21</v>
      </c>
    </row>
    <row r="45564" spans="1:9" x14ac:dyDescent="0.25">
      <c r="A45564" s="1">
        <v>44390.304039351853</v>
      </c>
      <c r="B45564" s="1">
        <v>44390.311898148146</v>
      </c>
      <c r="C45564" t="s">
        <v>3460</v>
      </c>
      <c r="D45564" t="s">
        <v>27441</v>
      </c>
      <c r="E45564">
        <v>171207006</v>
      </c>
      <c r="F45564" t="s">
        <v>31810</v>
      </c>
      <c r="G45564">
        <v>431</v>
      </c>
      <c r="I45564" t="s">
        <v>21</v>
      </c>
    </row>
    <row r="45565" spans="1:9" x14ac:dyDescent="0.25">
      <c r="A45565" s="1">
        <v>44390.311898148146</v>
      </c>
      <c r="B45565" s="1">
        <v>44390.330069444448</v>
      </c>
      <c r="C45565" t="s">
        <v>3460</v>
      </c>
      <c r="D45565" t="s">
        <v>27441</v>
      </c>
      <c r="E45565">
        <v>454711000124102</v>
      </c>
      <c r="F45565" t="s">
        <v>31811</v>
      </c>
      <c r="G45565">
        <v>431</v>
      </c>
      <c r="I45565" t="s">
        <v>21</v>
      </c>
    </row>
    <row r="45566" spans="1:9" x14ac:dyDescent="0.25">
      <c r="A45566" s="1">
        <v>44390.330069444448</v>
      </c>
      <c r="B45566" s="1">
        <v>44390.339178240742</v>
      </c>
      <c r="C45566" t="s">
        <v>3460</v>
      </c>
      <c r="D45566" t="s">
        <v>27441</v>
      </c>
      <c r="E45566">
        <v>428211000124100</v>
      </c>
      <c r="F45566" t="s">
        <v>31819</v>
      </c>
      <c r="G45566">
        <v>431</v>
      </c>
      <c r="I45566" t="s">
        <v>21</v>
      </c>
    </row>
    <row r="45567" spans="1:9" x14ac:dyDescent="0.25">
      <c r="A45567" s="1">
        <v>44390.339178240742</v>
      </c>
      <c r="B45567" s="1">
        <v>44390.359016203707</v>
      </c>
      <c r="C45567" t="s">
        <v>3460</v>
      </c>
      <c r="D45567" t="s">
        <v>27441</v>
      </c>
      <c r="E45567">
        <v>763302001</v>
      </c>
      <c r="F45567" t="s">
        <v>31834</v>
      </c>
      <c r="G45567">
        <v>431</v>
      </c>
      <c r="I45567" t="s">
        <v>21</v>
      </c>
    </row>
    <row r="45568" spans="1:9" x14ac:dyDescent="0.25">
      <c r="A45568" s="1">
        <v>44390.509618055556</v>
      </c>
      <c r="B45568" s="1">
        <v>44390.52003472222</v>
      </c>
      <c r="C45568" t="s">
        <v>1508</v>
      </c>
      <c r="D45568" t="s">
        <v>26352</v>
      </c>
      <c r="E45568">
        <v>385763009</v>
      </c>
      <c r="F45568" t="s">
        <v>31824</v>
      </c>
      <c r="G45568">
        <v>431</v>
      </c>
      <c r="I45568" t="s">
        <v>21</v>
      </c>
    </row>
    <row r="45569" spans="1:9" x14ac:dyDescent="0.25">
      <c r="A45569" s="1">
        <v>44390.706423611111</v>
      </c>
      <c r="B45569" s="1">
        <v>44390.821006944447</v>
      </c>
      <c r="C45569" t="s">
        <v>116</v>
      </c>
      <c r="D45569" t="s">
        <v>27443</v>
      </c>
      <c r="E45569">
        <v>265764009</v>
      </c>
      <c r="F45569" t="s">
        <v>31798</v>
      </c>
      <c r="G45569">
        <v>692</v>
      </c>
      <c r="I45569" t="s">
        <v>21</v>
      </c>
    </row>
    <row r="45570" spans="1:9" x14ac:dyDescent="0.25">
      <c r="A45570" s="1">
        <v>44390.724305555559</v>
      </c>
      <c r="B45570" s="1">
        <v>44390.734722222223</v>
      </c>
      <c r="C45570" t="s">
        <v>2018</v>
      </c>
      <c r="D45570" t="s">
        <v>27444</v>
      </c>
      <c r="E45570">
        <v>180325003</v>
      </c>
      <c r="F45570" t="s">
        <v>31805</v>
      </c>
      <c r="G45570">
        <v>41589</v>
      </c>
      <c r="H45570">
        <v>49436004</v>
      </c>
      <c r="I45570" t="s">
        <v>31806</v>
      </c>
    </row>
    <row r="45571" spans="1:9" x14ac:dyDescent="0.25">
      <c r="A45571" s="1">
        <v>44390.959074074075</v>
      </c>
      <c r="B45571" s="1">
        <v>44390.969490740739</v>
      </c>
      <c r="C45571" t="s">
        <v>1732</v>
      </c>
      <c r="D45571" t="s">
        <v>27445</v>
      </c>
      <c r="E45571">
        <v>443529005</v>
      </c>
      <c r="F45571" t="s">
        <v>31812</v>
      </c>
      <c r="G45571">
        <v>2078</v>
      </c>
      <c r="H45571">
        <v>72892002</v>
      </c>
      <c r="I45571" t="s">
        <v>107</v>
      </c>
    </row>
    <row r="45572" spans="1:9" x14ac:dyDescent="0.25">
      <c r="A45572" s="1">
        <v>44390.959074074075</v>
      </c>
      <c r="B45572" s="1">
        <v>44390.969490740739</v>
      </c>
      <c r="C45572" t="s">
        <v>1732</v>
      </c>
      <c r="D45572" t="s">
        <v>27445</v>
      </c>
      <c r="E45572">
        <v>274804006</v>
      </c>
      <c r="F45572" t="s">
        <v>31813</v>
      </c>
      <c r="G45572">
        <v>7704</v>
      </c>
      <c r="H45572">
        <v>72892002</v>
      </c>
      <c r="I45572" t="s">
        <v>107</v>
      </c>
    </row>
    <row r="45573" spans="1:9" x14ac:dyDescent="0.25">
      <c r="A45573" s="1">
        <v>44390.959074074075</v>
      </c>
      <c r="B45573" s="1">
        <v>44390.969490740739</v>
      </c>
      <c r="C45573" t="s">
        <v>1732</v>
      </c>
      <c r="D45573" t="s">
        <v>27445</v>
      </c>
      <c r="E45573">
        <v>225158009</v>
      </c>
      <c r="F45573" t="s">
        <v>31814</v>
      </c>
      <c r="G45573">
        <v>4834</v>
      </c>
      <c r="H45573">
        <v>72892002</v>
      </c>
      <c r="I45573" t="s">
        <v>107</v>
      </c>
    </row>
    <row r="45574" spans="1:9" x14ac:dyDescent="0.25">
      <c r="A45574" s="1">
        <v>44391.118333333332</v>
      </c>
      <c r="B45574" s="1">
        <v>44391.131168981483</v>
      </c>
      <c r="C45574" t="s">
        <v>2593</v>
      </c>
      <c r="D45574" t="s">
        <v>27446</v>
      </c>
      <c r="E45574">
        <v>76601001</v>
      </c>
      <c r="F45574" t="s">
        <v>31799</v>
      </c>
      <c r="G45574">
        <v>2901</v>
      </c>
      <c r="I45574" t="s">
        <v>21</v>
      </c>
    </row>
    <row r="45575" spans="1:9" x14ac:dyDescent="0.25">
      <c r="A45575" s="1">
        <v>44391.19568287037</v>
      </c>
      <c r="B45575" s="1">
        <v>44391.20653935185</v>
      </c>
      <c r="C45575" t="s">
        <v>2853</v>
      </c>
      <c r="D45575" t="s">
        <v>27448</v>
      </c>
      <c r="E45575">
        <v>23426006</v>
      </c>
      <c r="F45575" t="s">
        <v>31821</v>
      </c>
      <c r="G45575">
        <v>477</v>
      </c>
      <c r="H45575">
        <v>10509002</v>
      </c>
      <c r="I45575" t="s">
        <v>80</v>
      </c>
    </row>
    <row r="45576" spans="1:9" x14ac:dyDescent="0.25">
      <c r="A45576" s="1">
        <v>44391.509618055556</v>
      </c>
      <c r="B45576" s="1">
        <v>44391.52003472222</v>
      </c>
      <c r="C45576" t="s">
        <v>1508</v>
      </c>
      <c r="D45576" t="s">
        <v>26352</v>
      </c>
      <c r="E45576">
        <v>385763009</v>
      </c>
      <c r="F45576" t="s">
        <v>31824</v>
      </c>
      <c r="G45576">
        <v>431</v>
      </c>
      <c r="I45576" t="s">
        <v>21</v>
      </c>
    </row>
    <row r="45577" spans="1:9" x14ac:dyDescent="0.25">
      <c r="A45577" s="1">
        <v>44391.790833333333</v>
      </c>
      <c r="B45577" s="1">
        <v>44391.801249999997</v>
      </c>
      <c r="C45577" t="s">
        <v>441</v>
      </c>
      <c r="D45577" t="s">
        <v>27453</v>
      </c>
      <c r="E45577">
        <v>180325003</v>
      </c>
      <c r="F45577" t="s">
        <v>31805</v>
      </c>
      <c r="G45577">
        <v>19234</v>
      </c>
      <c r="H45577">
        <v>49436004</v>
      </c>
      <c r="I45577" t="s">
        <v>31806</v>
      </c>
    </row>
    <row r="45578" spans="1:9" x14ac:dyDescent="0.25">
      <c r="A45578" s="1">
        <v>44391.970914351848</v>
      </c>
      <c r="B45578" s="1">
        <v>44392.122997685183</v>
      </c>
      <c r="C45578" t="s">
        <v>121</v>
      </c>
      <c r="D45578" t="s">
        <v>27456</v>
      </c>
      <c r="E45578">
        <v>265764009</v>
      </c>
      <c r="F45578" t="s">
        <v>31798</v>
      </c>
      <c r="G45578">
        <v>1113</v>
      </c>
      <c r="I45578" t="s">
        <v>21</v>
      </c>
    </row>
    <row r="45579" spans="1:9" x14ac:dyDescent="0.25">
      <c r="A45579" s="1">
        <v>44392.123807870368</v>
      </c>
      <c r="B45579" s="1">
        <v>44392.13422453704</v>
      </c>
      <c r="C45579" t="s">
        <v>773</v>
      </c>
      <c r="D45579" t="s">
        <v>27458</v>
      </c>
      <c r="E45579">
        <v>430193006</v>
      </c>
      <c r="F45579" t="s">
        <v>31817</v>
      </c>
      <c r="G45579">
        <v>584</v>
      </c>
      <c r="I45579" t="s">
        <v>21</v>
      </c>
    </row>
    <row r="45580" spans="1:9" x14ac:dyDescent="0.25">
      <c r="A45580" s="1">
        <v>44392.123807870368</v>
      </c>
      <c r="B45580" s="1">
        <v>44392.157222222224</v>
      </c>
      <c r="C45580" t="s">
        <v>773</v>
      </c>
      <c r="D45580" t="s">
        <v>27458</v>
      </c>
      <c r="E45580">
        <v>710824005</v>
      </c>
      <c r="F45580" t="s">
        <v>31807</v>
      </c>
      <c r="G45580">
        <v>431</v>
      </c>
      <c r="I45580" t="s">
        <v>21</v>
      </c>
    </row>
    <row r="45581" spans="1:9" x14ac:dyDescent="0.25">
      <c r="A45581" s="1">
        <v>44392.157222222224</v>
      </c>
      <c r="B45581" s="1">
        <v>44392.168923611112</v>
      </c>
      <c r="C45581" t="s">
        <v>773</v>
      </c>
      <c r="D45581" t="s">
        <v>27458</v>
      </c>
      <c r="E45581">
        <v>762993000</v>
      </c>
      <c r="F45581" t="s">
        <v>31808</v>
      </c>
      <c r="G45581">
        <v>431</v>
      </c>
      <c r="I45581" t="s">
        <v>21</v>
      </c>
    </row>
    <row r="45582" spans="1:9" x14ac:dyDescent="0.25">
      <c r="A45582" s="1">
        <v>44392.168923611112</v>
      </c>
      <c r="B45582" s="1">
        <v>44392.178113425929</v>
      </c>
      <c r="C45582" t="s">
        <v>773</v>
      </c>
      <c r="D45582" t="s">
        <v>27458</v>
      </c>
      <c r="E45582">
        <v>171207006</v>
      </c>
      <c r="F45582" t="s">
        <v>31810</v>
      </c>
      <c r="G45582">
        <v>431</v>
      </c>
      <c r="I45582" t="s">
        <v>21</v>
      </c>
    </row>
    <row r="45583" spans="1:9" x14ac:dyDescent="0.25">
      <c r="A45583" s="1">
        <v>44392.178113425929</v>
      </c>
      <c r="B45583" s="1">
        <v>44392.195543981485</v>
      </c>
      <c r="C45583" t="s">
        <v>773</v>
      </c>
      <c r="D45583" t="s">
        <v>27458</v>
      </c>
      <c r="E45583">
        <v>454711000124102</v>
      </c>
      <c r="F45583" t="s">
        <v>31811</v>
      </c>
      <c r="G45583">
        <v>431</v>
      </c>
      <c r="I45583" t="s">
        <v>21</v>
      </c>
    </row>
    <row r="45584" spans="1:9" x14ac:dyDescent="0.25">
      <c r="A45584" s="1">
        <v>44392.195543981485</v>
      </c>
      <c r="B45584" s="1">
        <v>44392.205393518518</v>
      </c>
      <c r="C45584" t="s">
        <v>773</v>
      </c>
      <c r="D45584" t="s">
        <v>27458</v>
      </c>
      <c r="E45584">
        <v>428211000124100</v>
      </c>
      <c r="F45584" t="s">
        <v>31819</v>
      </c>
      <c r="G45584">
        <v>431</v>
      </c>
      <c r="I45584" t="s">
        <v>21</v>
      </c>
    </row>
    <row r="45585" spans="1:9" x14ac:dyDescent="0.25">
      <c r="A45585" s="1">
        <v>44392.205393518518</v>
      </c>
      <c r="B45585" s="1">
        <v>44392.224374999998</v>
      </c>
      <c r="C45585" t="s">
        <v>773</v>
      </c>
      <c r="D45585" t="s">
        <v>27458</v>
      </c>
      <c r="E45585">
        <v>713106006</v>
      </c>
      <c r="F45585" t="s">
        <v>31820</v>
      </c>
      <c r="G45585">
        <v>431</v>
      </c>
      <c r="I45585" t="s">
        <v>21</v>
      </c>
    </row>
    <row r="45586" spans="1:9" x14ac:dyDescent="0.25">
      <c r="A45586" s="1">
        <v>44392.509618055556</v>
      </c>
      <c r="B45586" s="1">
        <v>44392.52003472222</v>
      </c>
      <c r="C45586" t="s">
        <v>1508</v>
      </c>
      <c r="D45586" t="s">
        <v>26352</v>
      </c>
      <c r="E45586">
        <v>385763009</v>
      </c>
      <c r="F45586" t="s">
        <v>31824</v>
      </c>
      <c r="G45586">
        <v>431</v>
      </c>
      <c r="I45586" t="s">
        <v>21</v>
      </c>
    </row>
    <row r="45587" spans="1:9" x14ac:dyDescent="0.25">
      <c r="A45587" s="1">
        <v>44392.671863425923</v>
      </c>
      <c r="B45587" s="1">
        <v>44392.692523148151</v>
      </c>
      <c r="C45587" t="s">
        <v>3554</v>
      </c>
      <c r="D45587" t="s">
        <v>27463</v>
      </c>
      <c r="E45587">
        <v>73761001</v>
      </c>
      <c r="F45587" t="s">
        <v>31804</v>
      </c>
      <c r="G45587">
        <v>11562</v>
      </c>
      <c r="I45587" t="s">
        <v>21</v>
      </c>
    </row>
    <row r="45588" spans="1:9" x14ac:dyDescent="0.25">
      <c r="A45588" s="1">
        <v>44392.692523148151</v>
      </c>
      <c r="B45588" s="1">
        <v>44392.702939814815</v>
      </c>
      <c r="C45588" t="s">
        <v>3554</v>
      </c>
      <c r="D45588" t="s">
        <v>27463</v>
      </c>
      <c r="E45588">
        <v>274031008</v>
      </c>
      <c r="F45588" t="s">
        <v>31853</v>
      </c>
      <c r="G45588">
        <v>5374</v>
      </c>
      <c r="H45588">
        <v>68496003</v>
      </c>
      <c r="I45588" t="s">
        <v>6880</v>
      </c>
    </row>
    <row r="45589" spans="1:9" x14ac:dyDescent="0.25">
      <c r="A45589" s="1">
        <v>44392.692523148151</v>
      </c>
      <c r="B45589" s="1">
        <v>44392.702939814815</v>
      </c>
      <c r="C45589" t="s">
        <v>3554</v>
      </c>
      <c r="D45589" t="s">
        <v>27463</v>
      </c>
      <c r="E45589">
        <v>104435004</v>
      </c>
      <c r="F45589" t="s">
        <v>31862</v>
      </c>
      <c r="G45589">
        <v>7164</v>
      </c>
      <c r="H45589">
        <v>68496003</v>
      </c>
      <c r="I45589" t="s">
        <v>6880</v>
      </c>
    </row>
    <row r="45590" spans="1:9" x14ac:dyDescent="0.25">
      <c r="A45590" s="1">
        <v>44392.889606481483</v>
      </c>
      <c r="B45590" s="1">
        <v>44393.034745370373</v>
      </c>
      <c r="C45590" t="s">
        <v>295</v>
      </c>
      <c r="D45590" t="s">
        <v>27464</v>
      </c>
      <c r="E45590">
        <v>265764009</v>
      </c>
      <c r="F45590" t="s">
        <v>31798</v>
      </c>
      <c r="G45590">
        <v>904</v>
      </c>
      <c r="I45590" t="s">
        <v>21</v>
      </c>
    </row>
    <row r="45591" spans="1:9" x14ac:dyDescent="0.25">
      <c r="A45591" s="1">
        <v>44393.189618055556</v>
      </c>
      <c r="B45591" s="1">
        <v>44393.212141203701</v>
      </c>
      <c r="C45591" t="s">
        <v>109</v>
      </c>
      <c r="D45591" t="s">
        <v>27466</v>
      </c>
      <c r="E45591">
        <v>710824005</v>
      </c>
      <c r="F45591" t="s">
        <v>31807</v>
      </c>
      <c r="G45591">
        <v>431</v>
      </c>
      <c r="I45591" t="s">
        <v>21</v>
      </c>
    </row>
    <row r="45592" spans="1:9" x14ac:dyDescent="0.25">
      <c r="A45592" s="1">
        <v>44393.212141203701</v>
      </c>
      <c r="B45592" s="1">
        <v>44393.232048611113</v>
      </c>
      <c r="C45592" t="s">
        <v>109</v>
      </c>
      <c r="D45592" t="s">
        <v>27466</v>
      </c>
      <c r="E45592">
        <v>762993000</v>
      </c>
      <c r="F45592" t="s">
        <v>31808</v>
      </c>
      <c r="G45592">
        <v>431</v>
      </c>
      <c r="I45592" t="s">
        <v>21</v>
      </c>
    </row>
    <row r="45593" spans="1:9" x14ac:dyDescent="0.25">
      <c r="A45593" s="1">
        <v>44393.232048611113</v>
      </c>
      <c r="B45593" s="1">
        <v>44393.241238425922</v>
      </c>
      <c r="C45593" t="s">
        <v>109</v>
      </c>
      <c r="D45593" t="s">
        <v>27466</v>
      </c>
      <c r="E45593">
        <v>171207006</v>
      </c>
      <c r="F45593" t="s">
        <v>31810</v>
      </c>
      <c r="G45593">
        <v>431</v>
      </c>
      <c r="I45593" t="s">
        <v>21</v>
      </c>
    </row>
    <row r="45594" spans="1:9" x14ac:dyDescent="0.25">
      <c r="A45594" s="1">
        <v>44393.241238425922</v>
      </c>
      <c r="B45594" s="1">
        <v>44393.258472222224</v>
      </c>
      <c r="C45594" t="s">
        <v>109</v>
      </c>
      <c r="D45594" t="s">
        <v>27466</v>
      </c>
      <c r="E45594">
        <v>454711000124102</v>
      </c>
      <c r="F45594" t="s">
        <v>31811</v>
      </c>
      <c r="G45594">
        <v>431</v>
      </c>
      <c r="I45594" t="s">
        <v>21</v>
      </c>
    </row>
    <row r="45595" spans="1:9" x14ac:dyDescent="0.25">
      <c r="A45595" s="1">
        <v>44393.258472222224</v>
      </c>
      <c r="B45595" s="1">
        <v>44393.268229166664</v>
      </c>
      <c r="C45595" t="s">
        <v>109</v>
      </c>
      <c r="D45595" t="s">
        <v>27466</v>
      </c>
      <c r="E45595">
        <v>428211000124100</v>
      </c>
      <c r="F45595" t="s">
        <v>31819</v>
      </c>
      <c r="G45595">
        <v>431</v>
      </c>
      <c r="I45595" t="s">
        <v>21</v>
      </c>
    </row>
    <row r="45596" spans="1:9" x14ac:dyDescent="0.25">
      <c r="A45596" s="1">
        <v>44393.268229166664</v>
      </c>
      <c r="B45596" s="1">
        <v>44393.287754629629</v>
      </c>
      <c r="C45596" t="s">
        <v>109</v>
      </c>
      <c r="D45596" t="s">
        <v>27466</v>
      </c>
      <c r="E45596">
        <v>713106006</v>
      </c>
      <c r="F45596" t="s">
        <v>31820</v>
      </c>
      <c r="G45596">
        <v>431</v>
      </c>
      <c r="I45596" t="s">
        <v>21</v>
      </c>
    </row>
    <row r="45597" spans="1:9" x14ac:dyDescent="0.25">
      <c r="A45597" s="1">
        <v>44393.477685185186</v>
      </c>
      <c r="B45597" s="1">
        <v>44393.50472222222</v>
      </c>
      <c r="C45597" t="s">
        <v>203</v>
      </c>
      <c r="D45597" t="s">
        <v>27470</v>
      </c>
      <c r="E45597">
        <v>710824005</v>
      </c>
      <c r="F45597" t="s">
        <v>31807</v>
      </c>
      <c r="G45597">
        <v>431</v>
      </c>
      <c r="I45597" t="s">
        <v>21</v>
      </c>
    </row>
    <row r="45598" spans="1:9" x14ac:dyDescent="0.25">
      <c r="A45598" s="1">
        <v>44393.509618055556</v>
      </c>
      <c r="B45598" s="1">
        <v>44393.52003472222</v>
      </c>
      <c r="C45598" t="s">
        <v>1508</v>
      </c>
      <c r="D45598" t="s">
        <v>26352</v>
      </c>
      <c r="E45598">
        <v>385763009</v>
      </c>
      <c r="F45598" t="s">
        <v>31824</v>
      </c>
      <c r="G45598">
        <v>431</v>
      </c>
      <c r="I45598" t="s">
        <v>21</v>
      </c>
    </row>
    <row r="45599" spans="1:9" x14ac:dyDescent="0.25">
      <c r="A45599" s="1">
        <v>44393.821006944447</v>
      </c>
      <c r="B45599" s="1">
        <v>44393.97378472222</v>
      </c>
      <c r="C45599" t="s">
        <v>116</v>
      </c>
      <c r="D45599" t="s">
        <v>27471</v>
      </c>
      <c r="E45599">
        <v>265764009</v>
      </c>
      <c r="F45599" t="s">
        <v>31798</v>
      </c>
      <c r="G45599">
        <v>1534</v>
      </c>
      <c r="I45599" t="s">
        <v>21</v>
      </c>
    </row>
    <row r="45600" spans="1:9" x14ac:dyDescent="0.25">
      <c r="A45600" s="1">
        <v>44393.923564814817</v>
      </c>
      <c r="B45600" s="1">
        <v>44393.957673611112</v>
      </c>
      <c r="C45600" t="s">
        <v>606</v>
      </c>
      <c r="D45600" t="s">
        <v>27472</v>
      </c>
      <c r="E45600">
        <v>46706006</v>
      </c>
      <c r="F45600" t="s">
        <v>31899</v>
      </c>
      <c r="G45600">
        <v>9699</v>
      </c>
      <c r="I45600" t="s">
        <v>21</v>
      </c>
    </row>
    <row r="45601" spans="1:9" x14ac:dyDescent="0.25">
      <c r="A45601" s="1">
        <v>44394.131469907406</v>
      </c>
      <c r="B45601" s="1">
        <v>44394.141886574071</v>
      </c>
      <c r="C45601" t="s">
        <v>786</v>
      </c>
      <c r="D45601" t="s">
        <v>27473</v>
      </c>
      <c r="E45601">
        <v>430193006</v>
      </c>
      <c r="F45601" t="s">
        <v>31817</v>
      </c>
      <c r="G45601">
        <v>636</v>
      </c>
      <c r="I45601" t="s">
        <v>21</v>
      </c>
    </row>
    <row r="45602" spans="1:9" x14ac:dyDescent="0.25">
      <c r="A45602" s="1">
        <v>44394.131469907406</v>
      </c>
      <c r="B45602" s="1">
        <v>44394.158368055556</v>
      </c>
      <c r="C45602" t="s">
        <v>786</v>
      </c>
      <c r="D45602" t="s">
        <v>27473</v>
      </c>
      <c r="E45602">
        <v>710824005</v>
      </c>
      <c r="F45602" t="s">
        <v>31807</v>
      </c>
      <c r="G45602">
        <v>431</v>
      </c>
      <c r="I45602" t="s">
        <v>21</v>
      </c>
    </row>
    <row r="45603" spans="1:9" x14ac:dyDescent="0.25">
      <c r="A45603" s="1">
        <v>44394.158368055556</v>
      </c>
      <c r="B45603" s="1">
        <v>44394.178391203706</v>
      </c>
      <c r="C45603" t="s">
        <v>786</v>
      </c>
      <c r="D45603" t="s">
        <v>27473</v>
      </c>
      <c r="E45603">
        <v>710841007</v>
      </c>
      <c r="F45603" t="s">
        <v>31818</v>
      </c>
      <c r="G45603">
        <v>431</v>
      </c>
      <c r="I45603" t="s">
        <v>21</v>
      </c>
    </row>
    <row r="45604" spans="1:9" x14ac:dyDescent="0.25">
      <c r="A45604" s="1">
        <v>44394.178391203706</v>
      </c>
      <c r="B45604" s="1">
        <v>44394.18712962963</v>
      </c>
      <c r="C45604" t="s">
        <v>786</v>
      </c>
      <c r="D45604" t="s">
        <v>27473</v>
      </c>
      <c r="E45604">
        <v>171207006</v>
      </c>
      <c r="F45604" t="s">
        <v>31810</v>
      </c>
      <c r="G45604">
        <v>431</v>
      </c>
      <c r="I45604" t="s">
        <v>21</v>
      </c>
    </row>
    <row r="45605" spans="1:9" x14ac:dyDescent="0.25">
      <c r="A45605" s="1">
        <v>44394.18712962963</v>
      </c>
      <c r="B45605" s="1">
        <v>44394.207395833335</v>
      </c>
      <c r="C45605" t="s">
        <v>786</v>
      </c>
      <c r="D45605" t="s">
        <v>27473</v>
      </c>
      <c r="E45605">
        <v>454711000124102</v>
      </c>
      <c r="F45605" t="s">
        <v>31811</v>
      </c>
      <c r="G45605">
        <v>431</v>
      </c>
      <c r="I45605" t="s">
        <v>21</v>
      </c>
    </row>
    <row r="45606" spans="1:9" x14ac:dyDescent="0.25">
      <c r="A45606" s="1">
        <v>44394.207395833335</v>
      </c>
      <c r="B45606" s="1">
        <v>44394.216724537036</v>
      </c>
      <c r="C45606" t="s">
        <v>786</v>
      </c>
      <c r="D45606" t="s">
        <v>27473</v>
      </c>
      <c r="E45606">
        <v>428211000124100</v>
      </c>
      <c r="F45606" t="s">
        <v>31819</v>
      </c>
      <c r="G45606">
        <v>431</v>
      </c>
      <c r="I45606" t="s">
        <v>21</v>
      </c>
    </row>
    <row r="45607" spans="1:9" x14ac:dyDescent="0.25">
      <c r="A45607" s="1">
        <v>44394.216724537036</v>
      </c>
      <c r="B45607" s="1">
        <v>44394.237303240741</v>
      </c>
      <c r="C45607" t="s">
        <v>786</v>
      </c>
      <c r="D45607" t="s">
        <v>27473</v>
      </c>
      <c r="E45607">
        <v>763302001</v>
      </c>
      <c r="F45607" t="s">
        <v>31834</v>
      </c>
      <c r="G45607">
        <v>431</v>
      </c>
      <c r="I45607" t="s">
        <v>21</v>
      </c>
    </row>
    <row r="45608" spans="1:9" x14ac:dyDescent="0.25">
      <c r="A45608" s="1">
        <v>44394.50445601852</v>
      </c>
      <c r="B45608" s="1">
        <v>44394.542928240742</v>
      </c>
      <c r="C45608" t="s">
        <v>788</v>
      </c>
      <c r="D45608" t="s">
        <v>27475</v>
      </c>
      <c r="E45608">
        <v>710824005</v>
      </c>
      <c r="F45608" t="s">
        <v>31807</v>
      </c>
      <c r="G45608">
        <v>431</v>
      </c>
      <c r="I45608" t="s">
        <v>21</v>
      </c>
    </row>
    <row r="45609" spans="1:9" x14ac:dyDescent="0.25">
      <c r="A45609" s="1">
        <v>44394.509618055556</v>
      </c>
      <c r="B45609" s="1">
        <v>44394.52003472222</v>
      </c>
      <c r="C45609" t="s">
        <v>1508</v>
      </c>
      <c r="D45609" t="s">
        <v>26352</v>
      </c>
      <c r="E45609">
        <v>385763009</v>
      </c>
      <c r="F45609" t="s">
        <v>31824</v>
      </c>
      <c r="G45609">
        <v>431</v>
      </c>
      <c r="I45609" t="s">
        <v>21</v>
      </c>
    </row>
    <row r="45610" spans="1:9" x14ac:dyDescent="0.25">
      <c r="A45610" s="1">
        <v>44394.542928240742</v>
      </c>
      <c r="B45610" s="1">
        <v>44394.560243055559</v>
      </c>
      <c r="C45610" t="s">
        <v>788</v>
      </c>
      <c r="D45610" t="s">
        <v>27475</v>
      </c>
      <c r="E45610">
        <v>710841007</v>
      </c>
      <c r="F45610" t="s">
        <v>31818</v>
      </c>
      <c r="G45610">
        <v>431</v>
      </c>
      <c r="I45610" t="s">
        <v>21</v>
      </c>
    </row>
    <row r="45611" spans="1:9" x14ac:dyDescent="0.25">
      <c r="A45611" s="1">
        <v>44394.560243055559</v>
      </c>
      <c r="B45611" s="1">
        <v>44394.572650462964</v>
      </c>
      <c r="C45611" t="s">
        <v>788</v>
      </c>
      <c r="D45611" t="s">
        <v>27475</v>
      </c>
      <c r="E45611">
        <v>762993000</v>
      </c>
      <c r="F45611" t="s">
        <v>31808</v>
      </c>
      <c r="G45611">
        <v>431</v>
      </c>
      <c r="I45611" t="s">
        <v>21</v>
      </c>
    </row>
    <row r="45612" spans="1:9" x14ac:dyDescent="0.25">
      <c r="A45612" s="1">
        <v>44394.572650462964</v>
      </c>
      <c r="B45612" s="1">
        <v>44394.599212962959</v>
      </c>
      <c r="C45612" t="s">
        <v>788</v>
      </c>
      <c r="D45612" t="s">
        <v>27475</v>
      </c>
      <c r="E45612">
        <v>866148006</v>
      </c>
      <c r="F45612" t="s">
        <v>31809</v>
      </c>
      <c r="G45612">
        <v>431</v>
      </c>
      <c r="I45612" t="s">
        <v>21</v>
      </c>
    </row>
    <row r="45613" spans="1:9" x14ac:dyDescent="0.25">
      <c r="A45613" s="1">
        <v>44394.599212962959</v>
      </c>
      <c r="B45613" s="1">
        <v>44394.607314814813</v>
      </c>
      <c r="C45613" t="s">
        <v>788</v>
      </c>
      <c r="D45613" t="s">
        <v>27475</v>
      </c>
      <c r="E45613">
        <v>428211000124100</v>
      </c>
      <c r="F45613" t="s">
        <v>31819</v>
      </c>
      <c r="G45613">
        <v>431</v>
      </c>
      <c r="I45613" t="s">
        <v>21</v>
      </c>
    </row>
    <row r="45614" spans="1:9" x14ac:dyDescent="0.25">
      <c r="A45614" s="1">
        <v>44394.607314814813</v>
      </c>
      <c r="B45614" s="1">
        <v>44394.623622685183</v>
      </c>
      <c r="C45614" t="s">
        <v>788</v>
      </c>
      <c r="D45614" t="s">
        <v>27475</v>
      </c>
      <c r="E45614">
        <v>763302001</v>
      </c>
      <c r="F45614" t="s">
        <v>31834</v>
      </c>
      <c r="G45614">
        <v>431</v>
      </c>
      <c r="I45614" t="s">
        <v>21</v>
      </c>
    </row>
    <row r="45615" spans="1:9" x14ac:dyDescent="0.25">
      <c r="A45615" s="1">
        <v>44394.724074074074</v>
      </c>
      <c r="B45615" s="1">
        <v>44394.748506944445</v>
      </c>
      <c r="C45615" t="s">
        <v>378</v>
      </c>
      <c r="D45615" t="s">
        <v>27476</v>
      </c>
      <c r="E45615">
        <v>710824005</v>
      </c>
      <c r="F45615" t="s">
        <v>31807</v>
      </c>
      <c r="G45615">
        <v>431</v>
      </c>
      <c r="I45615" t="s">
        <v>21</v>
      </c>
    </row>
    <row r="45616" spans="1:9" x14ac:dyDescent="0.25">
      <c r="A45616" s="1">
        <v>44394.748506944445</v>
      </c>
      <c r="B45616" s="1">
        <v>44394.762361111112</v>
      </c>
      <c r="C45616" t="s">
        <v>378</v>
      </c>
      <c r="D45616" t="s">
        <v>27476</v>
      </c>
      <c r="E45616">
        <v>762993000</v>
      </c>
      <c r="F45616" t="s">
        <v>31808</v>
      </c>
      <c r="G45616">
        <v>431</v>
      </c>
      <c r="I45616" t="s">
        <v>21</v>
      </c>
    </row>
    <row r="45617" spans="1:9" x14ac:dyDescent="0.25">
      <c r="A45617" s="1">
        <v>44394.762361111112</v>
      </c>
      <c r="B45617" s="1">
        <v>44394.769456018519</v>
      </c>
      <c r="C45617" t="s">
        <v>378</v>
      </c>
      <c r="D45617" t="s">
        <v>27476</v>
      </c>
      <c r="E45617">
        <v>171207006</v>
      </c>
      <c r="F45617" t="s">
        <v>31810</v>
      </c>
      <c r="G45617">
        <v>431</v>
      </c>
      <c r="I45617" t="s">
        <v>21</v>
      </c>
    </row>
    <row r="45618" spans="1:9" x14ac:dyDescent="0.25">
      <c r="A45618" s="1">
        <v>44394.769456018519</v>
      </c>
      <c r="B45618" s="1">
        <v>44394.786620370367</v>
      </c>
      <c r="C45618" t="s">
        <v>378</v>
      </c>
      <c r="D45618" t="s">
        <v>27476</v>
      </c>
      <c r="E45618">
        <v>454711000124102</v>
      </c>
      <c r="F45618" t="s">
        <v>31811</v>
      </c>
      <c r="G45618">
        <v>431</v>
      </c>
      <c r="I45618" t="s">
        <v>21</v>
      </c>
    </row>
    <row r="45619" spans="1:9" x14ac:dyDescent="0.25">
      <c r="A45619" s="1">
        <v>44394.786620370367</v>
      </c>
      <c r="B45619" s="1">
        <v>44394.793657407405</v>
      </c>
      <c r="C45619" t="s">
        <v>378</v>
      </c>
      <c r="D45619" t="s">
        <v>27476</v>
      </c>
      <c r="E45619">
        <v>428211000124100</v>
      </c>
      <c r="F45619" t="s">
        <v>31819</v>
      </c>
      <c r="G45619">
        <v>431</v>
      </c>
      <c r="I45619" t="s">
        <v>21</v>
      </c>
    </row>
    <row r="45620" spans="1:9" x14ac:dyDescent="0.25">
      <c r="A45620" s="1">
        <v>44394.793657407405</v>
      </c>
      <c r="B45620" s="1">
        <v>44394.808321759258</v>
      </c>
      <c r="C45620" t="s">
        <v>378</v>
      </c>
      <c r="D45620" t="s">
        <v>27476</v>
      </c>
      <c r="E45620">
        <v>763302001</v>
      </c>
      <c r="F45620" t="s">
        <v>31834</v>
      </c>
      <c r="G45620">
        <v>431</v>
      </c>
      <c r="I45620" t="s">
        <v>21</v>
      </c>
    </row>
    <row r="45621" spans="1:9" x14ac:dyDescent="0.25">
      <c r="A45621" s="1">
        <v>44394.941400462965</v>
      </c>
      <c r="B45621" s="1">
        <v>44394.951817129629</v>
      </c>
      <c r="C45621" t="s">
        <v>795</v>
      </c>
      <c r="D45621" t="s">
        <v>27477</v>
      </c>
      <c r="E45621">
        <v>395123002</v>
      </c>
      <c r="F45621" t="s">
        <v>31873</v>
      </c>
      <c r="G45621">
        <v>1947</v>
      </c>
      <c r="H45621">
        <v>72892002</v>
      </c>
      <c r="I45621" t="s">
        <v>107</v>
      </c>
    </row>
    <row r="45622" spans="1:9" x14ac:dyDescent="0.25">
      <c r="A45622" s="1">
        <v>44394.941400462965</v>
      </c>
      <c r="B45622" s="1">
        <v>44394.951817129629</v>
      </c>
      <c r="C45622" t="s">
        <v>795</v>
      </c>
      <c r="D45622" t="s">
        <v>27477</v>
      </c>
      <c r="E45622">
        <v>310861008</v>
      </c>
      <c r="F45622" t="s">
        <v>31874</v>
      </c>
      <c r="G45622">
        <v>1718</v>
      </c>
      <c r="H45622">
        <v>72892002</v>
      </c>
      <c r="I45622" t="s">
        <v>107</v>
      </c>
    </row>
    <row r="45623" spans="1:9" x14ac:dyDescent="0.25">
      <c r="A45623" s="1">
        <v>44394.941400462965</v>
      </c>
      <c r="B45623" s="1">
        <v>44394.951817129629</v>
      </c>
      <c r="C45623" t="s">
        <v>795</v>
      </c>
      <c r="D45623" t="s">
        <v>27477</v>
      </c>
      <c r="E45623">
        <v>274804006</v>
      </c>
      <c r="F45623" t="s">
        <v>31813</v>
      </c>
      <c r="G45623">
        <v>6826</v>
      </c>
      <c r="H45623">
        <v>72892002</v>
      </c>
      <c r="I45623" t="s">
        <v>107</v>
      </c>
    </row>
    <row r="45624" spans="1:9" x14ac:dyDescent="0.25">
      <c r="A45624" s="1">
        <v>44394.941400462965</v>
      </c>
      <c r="B45624" s="1">
        <v>44394.951817129629</v>
      </c>
      <c r="C45624" t="s">
        <v>795</v>
      </c>
      <c r="D45624" t="s">
        <v>27477</v>
      </c>
      <c r="E45624">
        <v>269828009</v>
      </c>
      <c r="F45624" t="s">
        <v>31875</v>
      </c>
      <c r="G45624">
        <v>2321</v>
      </c>
      <c r="H45624">
        <v>72892002</v>
      </c>
      <c r="I45624" t="s">
        <v>107</v>
      </c>
    </row>
    <row r="45625" spans="1:9" x14ac:dyDescent="0.25">
      <c r="A45625" s="1">
        <v>44394.941400462965</v>
      </c>
      <c r="B45625" s="1">
        <v>44394.951817129629</v>
      </c>
      <c r="C45625" t="s">
        <v>795</v>
      </c>
      <c r="D45625" t="s">
        <v>27477</v>
      </c>
      <c r="E45625">
        <v>252160004</v>
      </c>
      <c r="F45625" t="s">
        <v>31876</v>
      </c>
      <c r="G45625">
        <v>3932</v>
      </c>
      <c r="H45625">
        <v>72892002</v>
      </c>
      <c r="I45625" t="s">
        <v>107</v>
      </c>
    </row>
    <row r="45626" spans="1:9" x14ac:dyDescent="0.25">
      <c r="A45626" s="1">
        <v>44394.941400462965</v>
      </c>
      <c r="B45626" s="1">
        <v>44394.951817129629</v>
      </c>
      <c r="C45626" t="s">
        <v>795</v>
      </c>
      <c r="D45626" t="s">
        <v>27477</v>
      </c>
      <c r="E45626">
        <v>225158009</v>
      </c>
      <c r="F45626" t="s">
        <v>31814</v>
      </c>
      <c r="G45626">
        <v>4537</v>
      </c>
      <c r="H45626">
        <v>72892002</v>
      </c>
      <c r="I45626" t="s">
        <v>107</v>
      </c>
    </row>
    <row r="45627" spans="1:9" x14ac:dyDescent="0.25">
      <c r="A45627" s="1">
        <v>44394.941400462965</v>
      </c>
      <c r="B45627" s="1">
        <v>44394.951817129629</v>
      </c>
      <c r="C45627" t="s">
        <v>795</v>
      </c>
      <c r="D45627" t="s">
        <v>27477</v>
      </c>
      <c r="E45627">
        <v>169690007</v>
      </c>
      <c r="F45627" t="s">
        <v>31877</v>
      </c>
      <c r="G45627">
        <v>1864</v>
      </c>
      <c r="H45627">
        <v>72892002</v>
      </c>
      <c r="I45627" t="s">
        <v>107</v>
      </c>
    </row>
    <row r="45628" spans="1:9" x14ac:dyDescent="0.25">
      <c r="A45628" s="1">
        <v>44394.941400462965</v>
      </c>
      <c r="B45628" s="1">
        <v>44394.951817129629</v>
      </c>
      <c r="C45628" t="s">
        <v>795</v>
      </c>
      <c r="D45628" t="s">
        <v>27477</v>
      </c>
      <c r="E45628">
        <v>169230002</v>
      </c>
      <c r="F45628" t="s">
        <v>31878</v>
      </c>
      <c r="G45628">
        <v>8293</v>
      </c>
      <c r="H45628">
        <v>72892002</v>
      </c>
      <c r="I45628" t="s">
        <v>107</v>
      </c>
    </row>
    <row r="45629" spans="1:9" x14ac:dyDescent="0.25">
      <c r="A45629" s="1">
        <v>44394.941400462965</v>
      </c>
      <c r="B45629" s="1">
        <v>44394.951817129629</v>
      </c>
      <c r="C45629" t="s">
        <v>795</v>
      </c>
      <c r="D45629" t="s">
        <v>27477</v>
      </c>
      <c r="E45629">
        <v>167271000</v>
      </c>
      <c r="F45629" t="s">
        <v>31879</v>
      </c>
      <c r="G45629">
        <v>2624</v>
      </c>
      <c r="H45629">
        <v>72892002</v>
      </c>
      <c r="I45629" t="s">
        <v>107</v>
      </c>
    </row>
    <row r="45630" spans="1:9" x14ac:dyDescent="0.25">
      <c r="A45630" s="1">
        <v>44394.941400462965</v>
      </c>
      <c r="B45630" s="1">
        <v>44394.951817129629</v>
      </c>
      <c r="C45630" t="s">
        <v>795</v>
      </c>
      <c r="D45630" t="s">
        <v>27477</v>
      </c>
      <c r="E45630">
        <v>165829005</v>
      </c>
      <c r="F45630" t="s">
        <v>31880</v>
      </c>
      <c r="G45630">
        <v>1347</v>
      </c>
      <c r="H45630">
        <v>72892002</v>
      </c>
      <c r="I45630" t="s">
        <v>107</v>
      </c>
    </row>
    <row r="45631" spans="1:9" x14ac:dyDescent="0.25">
      <c r="A45631" s="1">
        <v>44394.941400462965</v>
      </c>
      <c r="B45631" s="1">
        <v>44394.951817129629</v>
      </c>
      <c r="C45631" t="s">
        <v>795</v>
      </c>
      <c r="D45631" t="s">
        <v>27477</v>
      </c>
      <c r="E45631">
        <v>117010004</v>
      </c>
      <c r="F45631" t="s">
        <v>31881</v>
      </c>
      <c r="G45631">
        <v>3026</v>
      </c>
      <c r="H45631">
        <v>72892002</v>
      </c>
      <c r="I45631" t="s">
        <v>107</v>
      </c>
    </row>
    <row r="45632" spans="1:9" x14ac:dyDescent="0.25">
      <c r="A45632" s="1">
        <v>44394.941400462965</v>
      </c>
      <c r="B45632" s="1">
        <v>44394.951817129629</v>
      </c>
      <c r="C45632" t="s">
        <v>795</v>
      </c>
      <c r="D45632" t="s">
        <v>27477</v>
      </c>
      <c r="E45632">
        <v>104375008</v>
      </c>
      <c r="F45632" t="s">
        <v>31882</v>
      </c>
      <c r="G45632">
        <v>3191</v>
      </c>
      <c r="H45632">
        <v>72892002</v>
      </c>
      <c r="I45632" t="s">
        <v>107</v>
      </c>
    </row>
    <row r="45633" spans="1:9" x14ac:dyDescent="0.25">
      <c r="A45633" s="1">
        <v>44394.941400462965</v>
      </c>
      <c r="B45633" s="1">
        <v>44394.951817129629</v>
      </c>
      <c r="C45633" t="s">
        <v>795</v>
      </c>
      <c r="D45633" t="s">
        <v>27477</v>
      </c>
      <c r="E45633">
        <v>104326007</v>
      </c>
      <c r="F45633" t="s">
        <v>31883</v>
      </c>
      <c r="G45633">
        <v>2765</v>
      </c>
      <c r="H45633">
        <v>72892002</v>
      </c>
      <c r="I45633" t="s">
        <v>107</v>
      </c>
    </row>
    <row r="45634" spans="1:9" x14ac:dyDescent="0.25">
      <c r="A45634" s="1">
        <v>44394.941400462965</v>
      </c>
      <c r="B45634" s="1">
        <v>44394.951817129629</v>
      </c>
      <c r="C45634" t="s">
        <v>795</v>
      </c>
      <c r="D45634" t="s">
        <v>27477</v>
      </c>
      <c r="E45634">
        <v>104091002</v>
      </c>
      <c r="F45634" t="s">
        <v>31850</v>
      </c>
      <c r="G45634">
        <v>2528</v>
      </c>
      <c r="H45634">
        <v>72892002</v>
      </c>
      <c r="I45634" t="s">
        <v>107</v>
      </c>
    </row>
    <row r="45635" spans="1:9" x14ac:dyDescent="0.25">
      <c r="A45635" s="1">
        <v>44394.941400462965</v>
      </c>
      <c r="B45635" s="1">
        <v>44394.951817129629</v>
      </c>
      <c r="C45635" t="s">
        <v>795</v>
      </c>
      <c r="D45635" t="s">
        <v>27477</v>
      </c>
      <c r="E45635">
        <v>90226004</v>
      </c>
      <c r="F45635" t="s">
        <v>31884</v>
      </c>
      <c r="G45635">
        <v>2292</v>
      </c>
      <c r="H45635">
        <v>72892002</v>
      </c>
      <c r="I45635" t="s">
        <v>107</v>
      </c>
    </row>
    <row r="45636" spans="1:9" x14ac:dyDescent="0.25">
      <c r="A45636" s="1">
        <v>44394.941400462965</v>
      </c>
      <c r="B45636" s="1">
        <v>44394.951817129629</v>
      </c>
      <c r="C45636" t="s">
        <v>795</v>
      </c>
      <c r="D45636" t="s">
        <v>27477</v>
      </c>
      <c r="E45636">
        <v>47758006</v>
      </c>
      <c r="F45636" t="s">
        <v>31885</v>
      </c>
      <c r="G45636">
        <v>2265</v>
      </c>
      <c r="H45636">
        <v>72892002</v>
      </c>
      <c r="I45636" t="s">
        <v>107</v>
      </c>
    </row>
    <row r="45637" spans="1:9" x14ac:dyDescent="0.25">
      <c r="A45637" s="1">
        <v>44394.941400462965</v>
      </c>
      <c r="B45637" s="1">
        <v>44394.951817129629</v>
      </c>
      <c r="C45637" t="s">
        <v>795</v>
      </c>
      <c r="D45637" t="s">
        <v>27477</v>
      </c>
      <c r="E45637">
        <v>44608003</v>
      </c>
      <c r="F45637" t="s">
        <v>31886</v>
      </c>
      <c r="G45637">
        <v>2690</v>
      </c>
      <c r="H45637">
        <v>72892002</v>
      </c>
      <c r="I45637" t="s">
        <v>107</v>
      </c>
    </row>
    <row r="45638" spans="1:9" x14ac:dyDescent="0.25">
      <c r="A45638" s="1">
        <v>44394.941400462965</v>
      </c>
      <c r="B45638" s="1">
        <v>44394.951817129629</v>
      </c>
      <c r="C45638" t="s">
        <v>795</v>
      </c>
      <c r="D45638" t="s">
        <v>27477</v>
      </c>
      <c r="E45638">
        <v>31676001</v>
      </c>
      <c r="F45638" t="s">
        <v>31887</v>
      </c>
      <c r="G45638">
        <v>1327</v>
      </c>
      <c r="H45638">
        <v>72892002</v>
      </c>
      <c r="I45638" t="s">
        <v>107</v>
      </c>
    </row>
    <row r="45639" spans="1:9" x14ac:dyDescent="0.25">
      <c r="A45639" s="1">
        <v>44394.941400462965</v>
      </c>
      <c r="B45639" s="1">
        <v>44394.951817129629</v>
      </c>
      <c r="C45639" t="s">
        <v>795</v>
      </c>
      <c r="D45639" t="s">
        <v>27477</v>
      </c>
      <c r="E45639">
        <v>28163009</v>
      </c>
      <c r="F45639" t="s">
        <v>31888</v>
      </c>
      <c r="G45639">
        <v>1411</v>
      </c>
      <c r="H45639">
        <v>72892002</v>
      </c>
      <c r="I45639" t="s">
        <v>107</v>
      </c>
    </row>
    <row r="45640" spans="1:9" x14ac:dyDescent="0.25">
      <c r="A45640" s="1">
        <v>44394.941400462965</v>
      </c>
      <c r="B45640" s="1">
        <v>44394.951817129629</v>
      </c>
      <c r="C45640" t="s">
        <v>795</v>
      </c>
      <c r="D45640" t="s">
        <v>27477</v>
      </c>
      <c r="E45640">
        <v>5880005</v>
      </c>
      <c r="F45640" t="s">
        <v>31889</v>
      </c>
      <c r="G45640">
        <v>431</v>
      </c>
      <c r="H45640">
        <v>72892002</v>
      </c>
      <c r="I45640" t="s">
        <v>107</v>
      </c>
    </row>
    <row r="45641" spans="1:9" x14ac:dyDescent="0.25">
      <c r="A45641" s="1">
        <v>44394.994120370371</v>
      </c>
      <c r="B45641" s="1">
        <v>44395.004537037035</v>
      </c>
      <c r="C45641" t="s">
        <v>27479</v>
      </c>
      <c r="D45641" t="s">
        <v>27478</v>
      </c>
      <c r="E45641">
        <v>417511005</v>
      </c>
      <c r="F45641" t="s">
        <v>31918</v>
      </c>
      <c r="G45641">
        <v>431</v>
      </c>
      <c r="I45641" t="s">
        <v>21</v>
      </c>
    </row>
    <row r="45642" spans="1:9" x14ac:dyDescent="0.25">
      <c r="A45642" s="1">
        <v>44395.122997685183</v>
      </c>
      <c r="B45642" s="1">
        <v>44395.282025462962</v>
      </c>
      <c r="C45642" t="s">
        <v>121</v>
      </c>
      <c r="D45642" t="s">
        <v>27480</v>
      </c>
      <c r="E45642">
        <v>265764009</v>
      </c>
      <c r="F45642" t="s">
        <v>31798</v>
      </c>
      <c r="G45642">
        <v>885</v>
      </c>
      <c r="I45642" t="s">
        <v>21</v>
      </c>
    </row>
    <row r="45643" spans="1:9" x14ac:dyDescent="0.25">
      <c r="A45643" s="1">
        <v>44395.192326388889</v>
      </c>
      <c r="B45643" s="1">
        <v>44395.224479166667</v>
      </c>
      <c r="C45643" t="s">
        <v>799</v>
      </c>
      <c r="D45643" t="s">
        <v>27482</v>
      </c>
      <c r="E45643">
        <v>710824005</v>
      </c>
      <c r="F45643" t="s">
        <v>31807</v>
      </c>
      <c r="G45643">
        <v>431</v>
      </c>
      <c r="I45643" t="s">
        <v>21</v>
      </c>
    </row>
    <row r="45644" spans="1:9" x14ac:dyDescent="0.25">
      <c r="A45644" s="1">
        <v>44395.224479166667</v>
      </c>
      <c r="B45644" s="1">
        <v>44395.243321759262</v>
      </c>
      <c r="C45644" t="s">
        <v>799</v>
      </c>
      <c r="D45644" t="s">
        <v>27482</v>
      </c>
      <c r="E45644">
        <v>710841007</v>
      </c>
      <c r="F45644" t="s">
        <v>31818</v>
      </c>
      <c r="G45644">
        <v>431</v>
      </c>
      <c r="I45644" t="s">
        <v>21</v>
      </c>
    </row>
    <row r="45645" spans="1:9" x14ac:dyDescent="0.25">
      <c r="A45645" s="1">
        <v>44395.509618055556</v>
      </c>
      <c r="B45645" s="1">
        <v>44395.52003472222</v>
      </c>
      <c r="C45645" t="s">
        <v>1508</v>
      </c>
      <c r="D45645" t="s">
        <v>26352</v>
      </c>
      <c r="E45645">
        <v>385763009</v>
      </c>
      <c r="F45645" t="s">
        <v>31824</v>
      </c>
      <c r="G45645">
        <v>431</v>
      </c>
      <c r="I45645" t="s">
        <v>21</v>
      </c>
    </row>
    <row r="45646" spans="1:9" x14ac:dyDescent="0.25">
      <c r="A45646" s="1">
        <v>44395.916851851849</v>
      </c>
      <c r="B45646" s="1">
        <v>44395.924189814818</v>
      </c>
      <c r="C45646" t="s">
        <v>1685</v>
      </c>
      <c r="D45646" t="s">
        <v>27486</v>
      </c>
      <c r="E45646">
        <v>269911007</v>
      </c>
      <c r="F45646" t="s">
        <v>31851</v>
      </c>
      <c r="G45646">
        <v>8717</v>
      </c>
      <c r="H45646">
        <v>10509002</v>
      </c>
      <c r="I45646" t="s">
        <v>80</v>
      </c>
    </row>
    <row r="45647" spans="1:9" x14ac:dyDescent="0.25">
      <c r="A45647" s="1">
        <v>44396.034745370373</v>
      </c>
      <c r="B45647" s="1">
        <v>44396.159050925926</v>
      </c>
      <c r="C45647" t="s">
        <v>295</v>
      </c>
      <c r="D45647" t="s">
        <v>27488</v>
      </c>
      <c r="E45647">
        <v>265764009</v>
      </c>
      <c r="F45647" t="s">
        <v>31798</v>
      </c>
      <c r="G45647">
        <v>503</v>
      </c>
      <c r="I45647" t="s">
        <v>21</v>
      </c>
    </row>
    <row r="45648" spans="1:9" x14ac:dyDescent="0.25">
      <c r="A45648" s="1">
        <v>44396.129340277781</v>
      </c>
      <c r="B45648" s="1">
        <v>44396.139756944445</v>
      </c>
      <c r="C45648" t="s">
        <v>116</v>
      </c>
      <c r="D45648" t="s">
        <v>27489</v>
      </c>
      <c r="E45648">
        <v>180325003</v>
      </c>
      <c r="F45648" t="s">
        <v>31805</v>
      </c>
      <c r="G45648">
        <v>25336</v>
      </c>
      <c r="H45648">
        <v>49436004</v>
      </c>
      <c r="I45648" t="s">
        <v>31806</v>
      </c>
    </row>
    <row r="45649" spans="1:9" x14ac:dyDescent="0.25">
      <c r="A45649" s="1">
        <v>44396.129340277781</v>
      </c>
      <c r="B45649" s="1">
        <v>44396.1640625</v>
      </c>
      <c r="C45649" t="s">
        <v>116</v>
      </c>
      <c r="D45649" t="s">
        <v>27471</v>
      </c>
      <c r="E45649">
        <v>710824005</v>
      </c>
      <c r="F45649" t="s">
        <v>31807</v>
      </c>
      <c r="G45649">
        <v>431</v>
      </c>
      <c r="I45649" t="s">
        <v>21</v>
      </c>
    </row>
    <row r="45650" spans="1:9" x14ac:dyDescent="0.25">
      <c r="A45650" s="1">
        <v>44396.1640625</v>
      </c>
      <c r="B45650" s="1">
        <v>44396.182789351849</v>
      </c>
      <c r="C45650" t="s">
        <v>116</v>
      </c>
      <c r="D45650" t="s">
        <v>27512</v>
      </c>
      <c r="E45650">
        <v>710841007</v>
      </c>
      <c r="F45650" t="s">
        <v>31818</v>
      </c>
      <c r="G45650">
        <v>431</v>
      </c>
      <c r="I45650" t="s">
        <v>21</v>
      </c>
    </row>
    <row r="45651" spans="1:9" x14ac:dyDescent="0.25">
      <c r="A45651" s="1">
        <v>44396.182789351849</v>
      </c>
      <c r="B45651" s="1">
        <v>44396.196689814817</v>
      </c>
      <c r="C45651" t="s">
        <v>116</v>
      </c>
      <c r="D45651" t="s">
        <v>27512</v>
      </c>
      <c r="E45651">
        <v>762993000</v>
      </c>
      <c r="F45651" t="s">
        <v>31808</v>
      </c>
      <c r="G45651">
        <v>431</v>
      </c>
      <c r="I45651" t="s">
        <v>21</v>
      </c>
    </row>
    <row r="45652" spans="1:9" x14ac:dyDescent="0.25">
      <c r="A45652" s="1">
        <v>44396.196689814817</v>
      </c>
      <c r="B45652" s="1">
        <v>44396.205000000002</v>
      </c>
      <c r="C45652" t="s">
        <v>116</v>
      </c>
      <c r="D45652" t="s">
        <v>27512</v>
      </c>
      <c r="E45652">
        <v>171207006</v>
      </c>
      <c r="F45652" t="s">
        <v>31810</v>
      </c>
      <c r="G45652">
        <v>431</v>
      </c>
      <c r="I45652" t="s">
        <v>21</v>
      </c>
    </row>
    <row r="45653" spans="1:9" x14ac:dyDescent="0.25">
      <c r="A45653" s="1">
        <v>44396.205000000002</v>
      </c>
      <c r="B45653" s="1">
        <v>44396.220439814817</v>
      </c>
      <c r="C45653" t="s">
        <v>116</v>
      </c>
      <c r="D45653" t="s">
        <v>27512</v>
      </c>
      <c r="E45653">
        <v>454711000124102</v>
      </c>
      <c r="F45653" t="s">
        <v>31811</v>
      </c>
      <c r="G45653">
        <v>431</v>
      </c>
      <c r="I45653" t="s">
        <v>21</v>
      </c>
    </row>
    <row r="45654" spans="1:9" x14ac:dyDescent="0.25">
      <c r="A45654" s="1">
        <v>44396.220439814817</v>
      </c>
      <c r="B45654" s="1">
        <v>44396.229722222219</v>
      </c>
      <c r="C45654" t="s">
        <v>116</v>
      </c>
      <c r="D45654" t="s">
        <v>27512</v>
      </c>
      <c r="E45654">
        <v>428211000124100</v>
      </c>
      <c r="F45654" t="s">
        <v>31819</v>
      </c>
      <c r="G45654">
        <v>431</v>
      </c>
      <c r="I45654" t="s">
        <v>21</v>
      </c>
    </row>
    <row r="45655" spans="1:9" x14ac:dyDescent="0.25">
      <c r="A45655" s="1">
        <v>44396.229722222219</v>
      </c>
      <c r="B45655" s="1">
        <v>44396.247662037036</v>
      </c>
      <c r="C45655" t="s">
        <v>116</v>
      </c>
      <c r="D45655" t="s">
        <v>27512</v>
      </c>
      <c r="E45655">
        <v>713106006</v>
      </c>
      <c r="F45655" t="s">
        <v>31820</v>
      </c>
      <c r="G45655">
        <v>431</v>
      </c>
      <c r="I45655" t="s">
        <v>21</v>
      </c>
    </row>
    <row r="45656" spans="1:9" x14ac:dyDescent="0.25">
      <c r="A45656" s="1">
        <v>44396.368784722225</v>
      </c>
      <c r="B45656" s="1">
        <v>44396.393831018519</v>
      </c>
      <c r="C45656" t="s">
        <v>343</v>
      </c>
      <c r="D45656" t="s">
        <v>27490</v>
      </c>
      <c r="E45656">
        <v>73761001</v>
      </c>
      <c r="F45656" t="s">
        <v>31804</v>
      </c>
      <c r="G45656">
        <v>7503</v>
      </c>
      <c r="I45656" t="s">
        <v>21</v>
      </c>
    </row>
    <row r="45657" spans="1:9" x14ac:dyDescent="0.25">
      <c r="A45657" s="1">
        <v>44396.38181712963</v>
      </c>
      <c r="B45657" s="1">
        <v>44396.392233796294</v>
      </c>
      <c r="C45657" t="s">
        <v>82</v>
      </c>
      <c r="D45657" t="s">
        <v>27491</v>
      </c>
      <c r="E45657">
        <v>180325003</v>
      </c>
      <c r="F45657" t="s">
        <v>31805</v>
      </c>
      <c r="G45657">
        <v>38823</v>
      </c>
      <c r="H45657">
        <v>49436004</v>
      </c>
      <c r="I45657" t="s">
        <v>31806</v>
      </c>
    </row>
    <row r="45658" spans="1:9" x14ac:dyDescent="0.25">
      <c r="A45658" s="1">
        <v>44396.509618055556</v>
      </c>
      <c r="B45658" s="1">
        <v>44396.52003472222</v>
      </c>
      <c r="C45658" t="s">
        <v>1508</v>
      </c>
      <c r="D45658" t="s">
        <v>26352</v>
      </c>
      <c r="E45658">
        <v>385763009</v>
      </c>
      <c r="F45658" t="s">
        <v>31824</v>
      </c>
      <c r="G45658">
        <v>431</v>
      </c>
      <c r="I45658" t="s">
        <v>21</v>
      </c>
    </row>
    <row r="45659" spans="1:9" x14ac:dyDescent="0.25">
      <c r="A45659" s="1">
        <v>44396.97378472222</v>
      </c>
      <c r="B45659" s="1">
        <v>44397.120312500003</v>
      </c>
      <c r="C45659" t="s">
        <v>116</v>
      </c>
      <c r="D45659" t="s">
        <v>27493</v>
      </c>
      <c r="E45659">
        <v>265764009</v>
      </c>
      <c r="F45659" t="s">
        <v>31798</v>
      </c>
      <c r="G45659">
        <v>1172</v>
      </c>
      <c r="I45659" t="s">
        <v>21</v>
      </c>
    </row>
    <row r="45660" spans="1:9" x14ac:dyDescent="0.25">
      <c r="A45660" s="1">
        <v>44397.304062499999</v>
      </c>
      <c r="B45660" s="1">
        <v>44397.336435185185</v>
      </c>
      <c r="C45660" t="s">
        <v>87</v>
      </c>
      <c r="D45660" t="s">
        <v>27494</v>
      </c>
      <c r="E45660">
        <v>710824005</v>
      </c>
      <c r="F45660" t="s">
        <v>31807</v>
      </c>
      <c r="G45660">
        <v>431</v>
      </c>
      <c r="I45660" t="s">
        <v>21</v>
      </c>
    </row>
    <row r="45661" spans="1:9" x14ac:dyDescent="0.25">
      <c r="A45661" s="1">
        <v>44397.336435185185</v>
      </c>
      <c r="B45661" s="1">
        <v>44397.361712962964</v>
      </c>
      <c r="C45661" t="s">
        <v>87</v>
      </c>
      <c r="D45661" t="s">
        <v>27494</v>
      </c>
      <c r="E45661">
        <v>866148006</v>
      </c>
      <c r="F45661" t="s">
        <v>31809</v>
      </c>
      <c r="G45661">
        <v>431</v>
      </c>
      <c r="I45661" t="s">
        <v>21</v>
      </c>
    </row>
    <row r="45662" spans="1:9" x14ac:dyDescent="0.25">
      <c r="A45662" s="1">
        <v>44397.361712962964</v>
      </c>
      <c r="B45662" s="1">
        <v>44397.369143518517</v>
      </c>
      <c r="C45662" t="s">
        <v>87</v>
      </c>
      <c r="D45662" t="s">
        <v>27494</v>
      </c>
      <c r="E45662">
        <v>171207006</v>
      </c>
      <c r="F45662" t="s">
        <v>31810</v>
      </c>
      <c r="G45662">
        <v>431</v>
      </c>
      <c r="I45662" t="s">
        <v>21</v>
      </c>
    </row>
    <row r="45663" spans="1:9" x14ac:dyDescent="0.25">
      <c r="A45663" s="1">
        <v>44397.369143518517</v>
      </c>
      <c r="B45663" s="1">
        <v>44397.383194444446</v>
      </c>
      <c r="C45663" t="s">
        <v>87</v>
      </c>
      <c r="D45663" t="s">
        <v>27494</v>
      </c>
      <c r="E45663">
        <v>454711000124102</v>
      </c>
      <c r="F45663" t="s">
        <v>31811</v>
      </c>
      <c r="G45663">
        <v>431</v>
      </c>
      <c r="I45663" t="s">
        <v>21</v>
      </c>
    </row>
    <row r="45664" spans="1:9" x14ac:dyDescent="0.25">
      <c r="A45664" s="1">
        <v>44397.383194444446</v>
      </c>
      <c r="B45664" s="1">
        <v>44397.391122685185</v>
      </c>
      <c r="C45664" t="s">
        <v>87</v>
      </c>
      <c r="D45664" t="s">
        <v>27494</v>
      </c>
      <c r="E45664">
        <v>428211000124100</v>
      </c>
      <c r="F45664" t="s">
        <v>31819</v>
      </c>
      <c r="G45664">
        <v>431</v>
      </c>
      <c r="I45664" t="s">
        <v>21</v>
      </c>
    </row>
    <row r="45665" spans="1:9" x14ac:dyDescent="0.25">
      <c r="A45665" s="1">
        <v>44397.391122685185</v>
      </c>
      <c r="B45665" s="1">
        <v>44397.406030092592</v>
      </c>
      <c r="C45665" t="s">
        <v>87</v>
      </c>
      <c r="D45665" t="s">
        <v>27494</v>
      </c>
      <c r="E45665">
        <v>763302001</v>
      </c>
      <c r="F45665" t="s">
        <v>31834</v>
      </c>
      <c r="G45665">
        <v>431</v>
      </c>
      <c r="I45665" t="s">
        <v>21</v>
      </c>
    </row>
    <row r="45666" spans="1:9" x14ac:dyDescent="0.25">
      <c r="A45666" s="1">
        <v>44397.509618055556</v>
      </c>
      <c r="B45666" s="1">
        <v>44397.52003472222</v>
      </c>
      <c r="C45666" t="s">
        <v>1508</v>
      </c>
      <c r="D45666" t="s">
        <v>26352</v>
      </c>
      <c r="E45666">
        <v>385763009</v>
      </c>
      <c r="F45666" t="s">
        <v>31824</v>
      </c>
      <c r="G45666">
        <v>431</v>
      </c>
      <c r="I45666" t="s">
        <v>21</v>
      </c>
    </row>
    <row r="45667" spans="1:9" x14ac:dyDescent="0.25">
      <c r="A45667" s="1">
        <v>44398.282025462962</v>
      </c>
      <c r="B45667" s="1">
        <v>44398.406331018516</v>
      </c>
      <c r="C45667" t="s">
        <v>121</v>
      </c>
      <c r="D45667" t="s">
        <v>27498</v>
      </c>
      <c r="E45667">
        <v>265764009</v>
      </c>
      <c r="F45667" t="s">
        <v>31798</v>
      </c>
      <c r="G45667">
        <v>882</v>
      </c>
      <c r="I45667" t="s">
        <v>21</v>
      </c>
    </row>
    <row r="45668" spans="1:9" x14ac:dyDescent="0.25">
      <c r="A45668" s="1">
        <v>44398.391215277778</v>
      </c>
      <c r="B45668" s="1">
        <v>44398.401631944442</v>
      </c>
      <c r="C45668" t="s">
        <v>1076</v>
      </c>
      <c r="D45668" t="s">
        <v>27499</v>
      </c>
      <c r="E45668">
        <v>85548006</v>
      </c>
      <c r="F45668" t="s">
        <v>31863</v>
      </c>
      <c r="G45668">
        <v>5520</v>
      </c>
      <c r="H45668">
        <v>72892002</v>
      </c>
      <c r="I45668" t="s">
        <v>107</v>
      </c>
    </row>
    <row r="45669" spans="1:9" x14ac:dyDescent="0.25">
      <c r="A45669" s="1">
        <v>44398.391215277778</v>
      </c>
      <c r="B45669" s="1">
        <v>44398.401631944442</v>
      </c>
      <c r="C45669" t="s">
        <v>1076</v>
      </c>
      <c r="D45669" t="s">
        <v>27499</v>
      </c>
      <c r="E45669">
        <v>66348005</v>
      </c>
      <c r="F45669" t="s">
        <v>31864</v>
      </c>
      <c r="G45669">
        <v>431</v>
      </c>
      <c r="H45669">
        <v>72892002</v>
      </c>
      <c r="I45669" t="s">
        <v>107</v>
      </c>
    </row>
    <row r="45670" spans="1:9" x14ac:dyDescent="0.25">
      <c r="A45670" s="1">
        <v>44398.509618055556</v>
      </c>
      <c r="B45670" s="1">
        <v>44398.52003472222</v>
      </c>
      <c r="C45670" t="s">
        <v>1508</v>
      </c>
      <c r="D45670" t="s">
        <v>26352</v>
      </c>
      <c r="E45670">
        <v>385763009</v>
      </c>
      <c r="F45670" t="s">
        <v>31824</v>
      </c>
      <c r="G45670">
        <v>431</v>
      </c>
      <c r="I45670" t="s">
        <v>21</v>
      </c>
    </row>
    <row r="45671" spans="1:9" x14ac:dyDescent="0.25">
      <c r="A45671" s="1">
        <v>44398.790833333333</v>
      </c>
      <c r="B45671" s="1">
        <v>44398.801249999997</v>
      </c>
      <c r="C45671" t="s">
        <v>441</v>
      </c>
      <c r="D45671" t="s">
        <v>27502</v>
      </c>
      <c r="E45671">
        <v>180325003</v>
      </c>
      <c r="F45671" t="s">
        <v>31805</v>
      </c>
      <c r="G45671">
        <v>32748</v>
      </c>
      <c r="H45671">
        <v>49436004</v>
      </c>
      <c r="I45671" t="s">
        <v>31806</v>
      </c>
    </row>
    <row r="45672" spans="1:9" x14ac:dyDescent="0.25">
      <c r="A45672" s="1">
        <v>44399.159050925926</v>
      </c>
      <c r="B45672" s="1">
        <v>44399.247939814813</v>
      </c>
      <c r="C45672" t="s">
        <v>295</v>
      </c>
      <c r="D45672" t="s">
        <v>27505</v>
      </c>
      <c r="E45672">
        <v>265764009</v>
      </c>
      <c r="F45672" t="s">
        <v>31798</v>
      </c>
      <c r="G45672">
        <v>966</v>
      </c>
      <c r="I45672" t="s">
        <v>21</v>
      </c>
    </row>
    <row r="45673" spans="1:9" x14ac:dyDescent="0.25">
      <c r="A45673" s="1">
        <v>44399.509618055556</v>
      </c>
      <c r="B45673" s="1">
        <v>44399.52003472222</v>
      </c>
      <c r="C45673" t="s">
        <v>1508</v>
      </c>
      <c r="D45673" t="s">
        <v>26352</v>
      </c>
      <c r="E45673">
        <v>385763009</v>
      </c>
      <c r="F45673" t="s">
        <v>31824</v>
      </c>
      <c r="G45673">
        <v>431</v>
      </c>
      <c r="I45673" t="s">
        <v>21</v>
      </c>
    </row>
    <row r="45674" spans="1:9" x14ac:dyDescent="0.25">
      <c r="A45674" s="1">
        <v>44399.552523148152</v>
      </c>
      <c r="B45674" s="1">
        <v>44399.567916666667</v>
      </c>
      <c r="C45674" t="s">
        <v>3489</v>
      </c>
      <c r="D45674" t="s">
        <v>27507</v>
      </c>
      <c r="E45674">
        <v>23426006</v>
      </c>
      <c r="F45674" t="s">
        <v>31821</v>
      </c>
      <c r="G45674">
        <v>464</v>
      </c>
      <c r="H45674">
        <v>10509002</v>
      </c>
      <c r="I45674" t="s">
        <v>80</v>
      </c>
    </row>
    <row r="45675" spans="1:9" x14ac:dyDescent="0.25">
      <c r="A45675" s="1">
        <v>44399.992395833331</v>
      </c>
      <c r="B45675" s="1">
        <v>44400.002812500003</v>
      </c>
      <c r="C45675" t="s">
        <v>1632</v>
      </c>
      <c r="D45675" t="s">
        <v>27509</v>
      </c>
      <c r="E45675">
        <v>85548006</v>
      </c>
      <c r="F45675" t="s">
        <v>31863</v>
      </c>
      <c r="G45675">
        <v>7899</v>
      </c>
      <c r="H45675">
        <v>72892002</v>
      </c>
      <c r="I45675" t="s">
        <v>107</v>
      </c>
    </row>
    <row r="45676" spans="1:9" x14ac:dyDescent="0.25">
      <c r="A45676" s="1">
        <v>44399.992395833331</v>
      </c>
      <c r="B45676" s="1">
        <v>44400.002812500003</v>
      </c>
      <c r="C45676" t="s">
        <v>1632</v>
      </c>
      <c r="D45676" t="s">
        <v>27509</v>
      </c>
      <c r="E45676">
        <v>11466000</v>
      </c>
      <c r="F45676" t="s">
        <v>31891</v>
      </c>
      <c r="G45676">
        <v>12619</v>
      </c>
      <c r="H45676">
        <v>72892002</v>
      </c>
      <c r="I45676" t="s">
        <v>107</v>
      </c>
    </row>
    <row r="45677" spans="1:9" x14ac:dyDescent="0.25">
      <c r="A45677" s="1">
        <v>44400.096122685187</v>
      </c>
      <c r="B45677" s="1">
        <v>44400.106539351851</v>
      </c>
      <c r="C45677" t="s">
        <v>533</v>
      </c>
      <c r="D45677" t="s">
        <v>27510</v>
      </c>
      <c r="E45677">
        <v>430193006</v>
      </c>
      <c r="F45677" t="s">
        <v>31817</v>
      </c>
      <c r="G45677">
        <v>526</v>
      </c>
      <c r="I45677" t="s">
        <v>21</v>
      </c>
    </row>
    <row r="45678" spans="1:9" x14ac:dyDescent="0.25">
      <c r="A45678" s="1">
        <v>44400.096122685187</v>
      </c>
      <c r="B45678" s="1">
        <v>44400.123067129629</v>
      </c>
      <c r="C45678" t="s">
        <v>533</v>
      </c>
      <c r="D45678" t="s">
        <v>27510</v>
      </c>
      <c r="E45678">
        <v>710824005</v>
      </c>
      <c r="F45678" t="s">
        <v>31807</v>
      </c>
      <c r="G45678">
        <v>431</v>
      </c>
      <c r="I45678" t="s">
        <v>21</v>
      </c>
    </row>
    <row r="45679" spans="1:9" x14ac:dyDescent="0.25">
      <c r="A45679" s="1">
        <v>44400.120312500003</v>
      </c>
      <c r="B45679" s="1">
        <v>44400.261284722219</v>
      </c>
      <c r="C45679" t="s">
        <v>116</v>
      </c>
      <c r="D45679" t="s">
        <v>27512</v>
      </c>
      <c r="E45679">
        <v>265764009</v>
      </c>
      <c r="F45679" t="s">
        <v>31798</v>
      </c>
      <c r="G45679">
        <v>849</v>
      </c>
      <c r="I45679" t="s">
        <v>21</v>
      </c>
    </row>
    <row r="45680" spans="1:9" x14ac:dyDescent="0.25">
      <c r="A45680" s="1">
        <v>44400.123067129629</v>
      </c>
      <c r="B45680" s="1">
        <v>44400.138564814813</v>
      </c>
      <c r="C45680" t="s">
        <v>533</v>
      </c>
      <c r="D45680" t="s">
        <v>27510</v>
      </c>
      <c r="E45680">
        <v>710841007</v>
      </c>
      <c r="F45680" t="s">
        <v>31818</v>
      </c>
      <c r="G45680">
        <v>431</v>
      </c>
      <c r="I45680" t="s">
        <v>21</v>
      </c>
    </row>
    <row r="45681" spans="1:9" x14ac:dyDescent="0.25">
      <c r="A45681" s="1">
        <v>44400.132013888891</v>
      </c>
      <c r="B45681" s="1">
        <v>44400.15421296296</v>
      </c>
      <c r="C45681" t="s">
        <v>827</v>
      </c>
      <c r="D45681" t="s">
        <v>27513</v>
      </c>
      <c r="E45681">
        <v>710824005</v>
      </c>
      <c r="F45681" t="s">
        <v>31807</v>
      </c>
      <c r="G45681">
        <v>431</v>
      </c>
      <c r="I45681" t="s">
        <v>21</v>
      </c>
    </row>
    <row r="45682" spans="1:9" x14ac:dyDescent="0.25">
      <c r="A45682" s="1">
        <v>44400.138564814813</v>
      </c>
      <c r="B45682" s="1">
        <v>44400.156006944446</v>
      </c>
      <c r="C45682" t="s">
        <v>533</v>
      </c>
      <c r="D45682" t="s">
        <v>27510</v>
      </c>
      <c r="E45682">
        <v>762993000</v>
      </c>
      <c r="F45682" t="s">
        <v>31808</v>
      </c>
      <c r="G45682">
        <v>431</v>
      </c>
      <c r="I45682" t="s">
        <v>21</v>
      </c>
    </row>
    <row r="45683" spans="1:9" x14ac:dyDescent="0.25">
      <c r="A45683" s="1">
        <v>44400.15421296296</v>
      </c>
      <c r="B45683" s="1">
        <v>44400.174039351848</v>
      </c>
      <c r="C45683" t="s">
        <v>827</v>
      </c>
      <c r="D45683" t="s">
        <v>27513</v>
      </c>
      <c r="E45683">
        <v>710841007</v>
      </c>
      <c r="F45683" t="s">
        <v>31818</v>
      </c>
      <c r="G45683">
        <v>431</v>
      </c>
      <c r="I45683" t="s">
        <v>21</v>
      </c>
    </row>
    <row r="45684" spans="1:9" x14ac:dyDescent="0.25">
      <c r="A45684" s="1">
        <v>44400.156006944446</v>
      </c>
      <c r="B45684" s="1">
        <v>44400.165381944447</v>
      </c>
      <c r="C45684" t="s">
        <v>533</v>
      </c>
      <c r="D45684" t="s">
        <v>27510</v>
      </c>
      <c r="E45684">
        <v>171207006</v>
      </c>
      <c r="F45684" t="s">
        <v>31810</v>
      </c>
      <c r="G45684">
        <v>431</v>
      </c>
      <c r="I45684" t="s">
        <v>21</v>
      </c>
    </row>
    <row r="45685" spans="1:9" x14ac:dyDescent="0.25">
      <c r="A45685" s="1">
        <v>44400.165381944447</v>
      </c>
      <c r="B45685" s="1">
        <v>44400.184027777781</v>
      </c>
      <c r="C45685" t="s">
        <v>533</v>
      </c>
      <c r="D45685" t="s">
        <v>27510</v>
      </c>
      <c r="E45685">
        <v>454711000124102</v>
      </c>
      <c r="F45685" t="s">
        <v>31811</v>
      </c>
      <c r="G45685">
        <v>431</v>
      </c>
      <c r="I45685" t="s">
        <v>21</v>
      </c>
    </row>
    <row r="45686" spans="1:9" x14ac:dyDescent="0.25">
      <c r="A45686" s="1">
        <v>44400.174039351848</v>
      </c>
      <c r="B45686" s="1">
        <v>44400.194513888891</v>
      </c>
      <c r="C45686" t="s">
        <v>827</v>
      </c>
      <c r="D45686" t="s">
        <v>27513</v>
      </c>
      <c r="E45686">
        <v>762993000</v>
      </c>
      <c r="F45686" t="s">
        <v>31808</v>
      </c>
      <c r="G45686">
        <v>431</v>
      </c>
      <c r="I45686" t="s">
        <v>21</v>
      </c>
    </row>
    <row r="45687" spans="1:9" x14ac:dyDescent="0.25">
      <c r="A45687" s="1">
        <v>44400.303356481483</v>
      </c>
      <c r="B45687" s="1">
        <v>44400.313773148147</v>
      </c>
      <c r="C45687" t="s">
        <v>2102</v>
      </c>
      <c r="D45687" t="s">
        <v>27514</v>
      </c>
      <c r="E45687">
        <v>274804006</v>
      </c>
      <c r="F45687" t="s">
        <v>31813</v>
      </c>
      <c r="G45687">
        <v>3927</v>
      </c>
      <c r="H45687">
        <v>72892002</v>
      </c>
      <c r="I45687" t="s">
        <v>107</v>
      </c>
    </row>
    <row r="45688" spans="1:9" x14ac:dyDescent="0.25">
      <c r="A45688" s="1">
        <v>44400.303356481483</v>
      </c>
      <c r="B45688" s="1">
        <v>44400.313773148147</v>
      </c>
      <c r="C45688" t="s">
        <v>2102</v>
      </c>
      <c r="D45688" t="s">
        <v>27514</v>
      </c>
      <c r="E45688">
        <v>225158009</v>
      </c>
      <c r="F45688" t="s">
        <v>31814</v>
      </c>
      <c r="G45688">
        <v>5001</v>
      </c>
      <c r="H45688">
        <v>72892002</v>
      </c>
      <c r="I45688" t="s">
        <v>107</v>
      </c>
    </row>
    <row r="45689" spans="1:9" x14ac:dyDescent="0.25">
      <c r="A45689" s="1">
        <v>44400.303356481483</v>
      </c>
      <c r="B45689" s="1">
        <v>44400.313773148147</v>
      </c>
      <c r="C45689" t="s">
        <v>2102</v>
      </c>
      <c r="D45689" t="s">
        <v>27514</v>
      </c>
      <c r="E45689">
        <v>118001005</v>
      </c>
      <c r="F45689" t="s">
        <v>31858</v>
      </c>
      <c r="G45689">
        <v>2017</v>
      </c>
      <c r="H45689">
        <v>72892002</v>
      </c>
      <c r="I45689" t="s">
        <v>107</v>
      </c>
    </row>
    <row r="45690" spans="1:9" x14ac:dyDescent="0.25">
      <c r="A45690" s="1">
        <v>44400.339618055557</v>
      </c>
      <c r="B45690" s="1">
        <v>44400.350034722222</v>
      </c>
      <c r="C45690" t="s">
        <v>180</v>
      </c>
      <c r="D45690" t="s">
        <v>27515</v>
      </c>
      <c r="E45690">
        <v>703423002</v>
      </c>
      <c r="F45690" t="s">
        <v>31800</v>
      </c>
      <c r="G45690">
        <v>14811</v>
      </c>
      <c r="H45690">
        <v>109838007</v>
      </c>
      <c r="I45690" t="s">
        <v>1021</v>
      </c>
    </row>
    <row r="45691" spans="1:9" x14ac:dyDescent="0.25">
      <c r="A45691" s="1">
        <v>44400.509618055556</v>
      </c>
      <c r="B45691" s="1">
        <v>44400.52003472222</v>
      </c>
      <c r="C45691" t="s">
        <v>1508</v>
      </c>
      <c r="D45691" t="s">
        <v>26352</v>
      </c>
      <c r="E45691">
        <v>385763009</v>
      </c>
      <c r="F45691" t="s">
        <v>31824</v>
      </c>
      <c r="G45691">
        <v>431</v>
      </c>
      <c r="I45691" t="s">
        <v>21</v>
      </c>
    </row>
    <row r="45692" spans="1:9" x14ac:dyDescent="0.25">
      <c r="A45692" s="1">
        <v>44400.545729166668</v>
      </c>
      <c r="B45692" s="1">
        <v>44400.556145833332</v>
      </c>
      <c r="C45692" t="s">
        <v>3367</v>
      </c>
      <c r="D45692" t="s">
        <v>27517</v>
      </c>
      <c r="E45692">
        <v>85548006</v>
      </c>
      <c r="F45692" t="s">
        <v>31863</v>
      </c>
      <c r="G45692">
        <v>3952</v>
      </c>
      <c r="H45692">
        <v>72892002</v>
      </c>
      <c r="I45692" t="s">
        <v>107</v>
      </c>
    </row>
    <row r="45693" spans="1:9" x14ac:dyDescent="0.25">
      <c r="A45693" s="1">
        <v>44400.545729166668</v>
      </c>
      <c r="B45693" s="1">
        <v>44400.556145833332</v>
      </c>
      <c r="C45693" t="s">
        <v>3367</v>
      </c>
      <c r="D45693" t="s">
        <v>27517</v>
      </c>
      <c r="E45693">
        <v>66348005</v>
      </c>
      <c r="F45693" t="s">
        <v>31864</v>
      </c>
      <c r="G45693">
        <v>431</v>
      </c>
      <c r="H45693">
        <v>72892002</v>
      </c>
      <c r="I45693" t="s">
        <v>107</v>
      </c>
    </row>
    <row r="45694" spans="1:9" x14ac:dyDescent="0.25">
      <c r="A45694" s="1">
        <v>44401.406331018516</v>
      </c>
      <c r="B45694" s="1">
        <v>44401.557025462964</v>
      </c>
      <c r="C45694" t="s">
        <v>121</v>
      </c>
      <c r="D45694" t="s">
        <v>27522</v>
      </c>
      <c r="E45694">
        <v>265764009</v>
      </c>
      <c r="F45694" t="s">
        <v>31798</v>
      </c>
      <c r="G45694">
        <v>827</v>
      </c>
      <c r="I45694" t="s">
        <v>21</v>
      </c>
    </row>
    <row r="45695" spans="1:9" x14ac:dyDescent="0.25">
      <c r="A45695" s="1">
        <v>44401.509618055556</v>
      </c>
      <c r="B45695" s="1">
        <v>44401.52003472222</v>
      </c>
      <c r="C45695" t="s">
        <v>1508</v>
      </c>
      <c r="D45695" t="s">
        <v>26352</v>
      </c>
      <c r="E45695">
        <v>385763009</v>
      </c>
      <c r="F45695" t="s">
        <v>31824</v>
      </c>
      <c r="G45695">
        <v>431</v>
      </c>
      <c r="I45695" t="s">
        <v>21</v>
      </c>
    </row>
    <row r="45696" spans="1:9" x14ac:dyDescent="0.25">
      <c r="A45696" s="1">
        <v>44401.625185185185</v>
      </c>
      <c r="B45696" s="1">
        <v>44401.635601851849</v>
      </c>
      <c r="C45696" t="s">
        <v>1685</v>
      </c>
      <c r="D45696" t="s">
        <v>27486</v>
      </c>
      <c r="E45696">
        <v>430193006</v>
      </c>
      <c r="F45696" t="s">
        <v>31817</v>
      </c>
      <c r="G45696">
        <v>347</v>
      </c>
      <c r="I45696" t="s">
        <v>21</v>
      </c>
    </row>
    <row r="45697" spans="1:9" x14ac:dyDescent="0.25">
      <c r="A45697" s="1">
        <v>44401.625185185185</v>
      </c>
      <c r="B45697" s="1">
        <v>44401.635601851849</v>
      </c>
      <c r="C45697" t="s">
        <v>1685</v>
      </c>
      <c r="D45697" t="s">
        <v>27527</v>
      </c>
      <c r="E45697">
        <v>274804006</v>
      </c>
      <c r="F45697" t="s">
        <v>31813</v>
      </c>
      <c r="G45697">
        <v>3854</v>
      </c>
      <c r="H45697">
        <v>72892002</v>
      </c>
      <c r="I45697" t="s">
        <v>107</v>
      </c>
    </row>
    <row r="45698" spans="1:9" x14ac:dyDescent="0.25">
      <c r="A45698" s="1">
        <v>44401.625185185185</v>
      </c>
      <c r="B45698" s="1">
        <v>44401.635601851849</v>
      </c>
      <c r="C45698" t="s">
        <v>1685</v>
      </c>
      <c r="D45698" t="s">
        <v>27527</v>
      </c>
      <c r="E45698">
        <v>225158009</v>
      </c>
      <c r="F45698" t="s">
        <v>31814</v>
      </c>
      <c r="G45698">
        <v>4057</v>
      </c>
      <c r="H45698">
        <v>72892002</v>
      </c>
      <c r="I45698" t="s">
        <v>107</v>
      </c>
    </row>
    <row r="45699" spans="1:9" x14ac:dyDescent="0.25">
      <c r="A45699" s="1">
        <v>44401.625185185185</v>
      </c>
      <c r="B45699" s="1">
        <v>44401.658252314817</v>
      </c>
      <c r="C45699" t="s">
        <v>1685</v>
      </c>
      <c r="D45699" t="s">
        <v>27486</v>
      </c>
      <c r="E45699">
        <v>710824005</v>
      </c>
      <c r="F45699" t="s">
        <v>31807</v>
      </c>
      <c r="G45699">
        <v>431</v>
      </c>
      <c r="I45699" t="s">
        <v>21</v>
      </c>
    </row>
    <row r="45700" spans="1:9" x14ac:dyDescent="0.25">
      <c r="A45700" s="1">
        <v>44401.655868055554</v>
      </c>
      <c r="B45700" s="1">
        <v>44401.666284722225</v>
      </c>
      <c r="C45700" t="s">
        <v>653</v>
      </c>
      <c r="D45700" t="s">
        <v>27529</v>
      </c>
      <c r="E45700">
        <v>430193006</v>
      </c>
      <c r="F45700" t="s">
        <v>31817</v>
      </c>
      <c r="G45700">
        <v>286</v>
      </c>
      <c r="I45700" t="s">
        <v>21</v>
      </c>
    </row>
    <row r="45701" spans="1:9" x14ac:dyDescent="0.25">
      <c r="A45701" s="1">
        <v>44401.655868055554</v>
      </c>
      <c r="B45701" s="1">
        <v>44401.685300925928</v>
      </c>
      <c r="C45701" t="s">
        <v>653</v>
      </c>
      <c r="D45701" t="s">
        <v>27529</v>
      </c>
      <c r="E45701">
        <v>710824005</v>
      </c>
      <c r="F45701" t="s">
        <v>31807</v>
      </c>
      <c r="G45701">
        <v>431</v>
      </c>
      <c r="I45701" t="s">
        <v>21</v>
      </c>
    </row>
    <row r="45702" spans="1:9" x14ac:dyDescent="0.25">
      <c r="A45702" s="1">
        <v>44401.658252314817</v>
      </c>
      <c r="B45702" s="1">
        <v>44401.669039351851</v>
      </c>
      <c r="C45702" t="s">
        <v>1685</v>
      </c>
      <c r="D45702" t="s">
        <v>27486</v>
      </c>
      <c r="E45702">
        <v>710841007</v>
      </c>
      <c r="F45702" t="s">
        <v>31818</v>
      </c>
      <c r="G45702">
        <v>431</v>
      </c>
      <c r="I45702" t="s">
        <v>21</v>
      </c>
    </row>
    <row r="45703" spans="1:9" x14ac:dyDescent="0.25">
      <c r="A45703" s="1">
        <v>44401.669039351851</v>
      </c>
      <c r="B45703" s="1">
        <v>44401.691435185188</v>
      </c>
      <c r="C45703" t="s">
        <v>1685</v>
      </c>
      <c r="D45703" t="s">
        <v>27486</v>
      </c>
      <c r="E45703">
        <v>866148006</v>
      </c>
      <c r="F45703" t="s">
        <v>31809</v>
      </c>
      <c r="G45703">
        <v>431</v>
      </c>
      <c r="I45703" t="s">
        <v>21</v>
      </c>
    </row>
    <row r="45704" spans="1:9" x14ac:dyDescent="0.25">
      <c r="A45704" s="1">
        <v>44401.685300925928</v>
      </c>
      <c r="B45704" s="1">
        <v>44401.696192129632</v>
      </c>
      <c r="C45704" t="s">
        <v>653</v>
      </c>
      <c r="D45704" t="s">
        <v>27529</v>
      </c>
      <c r="E45704">
        <v>710841007</v>
      </c>
      <c r="F45704" t="s">
        <v>31818</v>
      </c>
      <c r="G45704">
        <v>431</v>
      </c>
      <c r="I45704" t="s">
        <v>21</v>
      </c>
    </row>
    <row r="45705" spans="1:9" x14ac:dyDescent="0.25">
      <c r="A45705" s="1">
        <v>44401.696192129632</v>
      </c>
      <c r="B45705" s="1">
        <v>44401.703194444446</v>
      </c>
      <c r="C45705" t="s">
        <v>653</v>
      </c>
      <c r="D45705" t="s">
        <v>27529</v>
      </c>
      <c r="E45705">
        <v>171207006</v>
      </c>
      <c r="F45705" t="s">
        <v>31810</v>
      </c>
      <c r="G45705">
        <v>431</v>
      </c>
      <c r="I45705" t="s">
        <v>21</v>
      </c>
    </row>
    <row r="45706" spans="1:9" x14ac:dyDescent="0.25">
      <c r="A45706" s="1">
        <v>44401.703194444446</v>
      </c>
      <c r="B45706" s="1">
        <v>44401.720567129632</v>
      </c>
      <c r="C45706" t="s">
        <v>653</v>
      </c>
      <c r="D45706" t="s">
        <v>27529</v>
      </c>
      <c r="E45706">
        <v>454711000124102</v>
      </c>
      <c r="F45706" t="s">
        <v>31811</v>
      </c>
      <c r="G45706">
        <v>431</v>
      </c>
      <c r="I45706" t="s">
        <v>21</v>
      </c>
    </row>
    <row r="45707" spans="1:9" x14ac:dyDescent="0.25">
      <c r="A45707" s="1">
        <v>44401.720567129632</v>
      </c>
      <c r="B45707" s="1">
        <v>44401.728738425925</v>
      </c>
      <c r="C45707" t="s">
        <v>653</v>
      </c>
      <c r="D45707" t="s">
        <v>27529</v>
      </c>
      <c r="E45707">
        <v>428211000124100</v>
      </c>
      <c r="F45707" t="s">
        <v>31819</v>
      </c>
      <c r="G45707">
        <v>431</v>
      </c>
      <c r="I45707" t="s">
        <v>21</v>
      </c>
    </row>
    <row r="45708" spans="1:9" x14ac:dyDescent="0.25">
      <c r="A45708" s="1">
        <v>44401.728738425925</v>
      </c>
      <c r="B45708" s="1">
        <v>44401.746412037035</v>
      </c>
      <c r="C45708" t="s">
        <v>653</v>
      </c>
      <c r="D45708" t="s">
        <v>27529</v>
      </c>
      <c r="E45708">
        <v>763302001</v>
      </c>
      <c r="F45708" t="s">
        <v>31834</v>
      </c>
      <c r="G45708">
        <v>431</v>
      </c>
      <c r="I45708" t="s">
        <v>21</v>
      </c>
    </row>
    <row r="45709" spans="1:9" x14ac:dyDescent="0.25">
      <c r="A45709" s="1">
        <v>44402.247939814813</v>
      </c>
      <c r="B45709" s="1">
        <v>44402.341689814813</v>
      </c>
      <c r="C45709" t="s">
        <v>295</v>
      </c>
      <c r="D45709" t="s">
        <v>27533</v>
      </c>
      <c r="E45709">
        <v>265764009</v>
      </c>
      <c r="F45709" t="s">
        <v>31798</v>
      </c>
      <c r="G45709">
        <v>1508</v>
      </c>
      <c r="I45709" t="s">
        <v>21</v>
      </c>
    </row>
    <row r="45710" spans="1:9" x14ac:dyDescent="0.25">
      <c r="A45710" s="1">
        <v>44402.400891203702</v>
      </c>
      <c r="B45710" s="1">
        <v>44402.428240740737</v>
      </c>
      <c r="C45710" t="s">
        <v>123</v>
      </c>
      <c r="D45710" t="s">
        <v>27536</v>
      </c>
      <c r="E45710">
        <v>710824005</v>
      </c>
      <c r="F45710" t="s">
        <v>31807</v>
      </c>
      <c r="G45710">
        <v>431</v>
      </c>
      <c r="I45710" t="s">
        <v>21</v>
      </c>
    </row>
    <row r="45711" spans="1:9" x14ac:dyDescent="0.25">
      <c r="A45711" s="1">
        <v>44402.428240740737</v>
      </c>
      <c r="B45711" s="1">
        <v>44402.447638888887</v>
      </c>
      <c r="C45711" t="s">
        <v>123</v>
      </c>
      <c r="D45711" t="s">
        <v>27536</v>
      </c>
      <c r="E45711">
        <v>762993000</v>
      </c>
      <c r="F45711" t="s">
        <v>31808</v>
      </c>
      <c r="G45711">
        <v>431</v>
      </c>
      <c r="I45711" t="s">
        <v>21</v>
      </c>
    </row>
    <row r="45712" spans="1:9" x14ac:dyDescent="0.25">
      <c r="A45712" s="1">
        <v>44402.447638888887</v>
      </c>
      <c r="B45712" s="1">
        <v>44402.476087962961</v>
      </c>
      <c r="C45712" t="s">
        <v>123</v>
      </c>
      <c r="D45712" t="s">
        <v>27536</v>
      </c>
      <c r="E45712">
        <v>866148006</v>
      </c>
      <c r="F45712" t="s">
        <v>31809</v>
      </c>
      <c r="G45712">
        <v>431</v>
      </c>
      <c r="I45712" t="s">
        <v>21</v>
      </c>
    </row>
    <row r="45713" spans="1:9" x14ac:dyDescent="0.25">
      <c r="A45713" s="1">
        <v>44402.476087962961</v>
      </c>
      <c r="B45713" s="1">
        <v>44402.483425925922</v>
      </c>
      <c r="C45713" t="s">
        <v>123</v>
      </c>
      <c r="D45713" t="s">
        <v>27536</v>
      </c>
      <c r="E45713">
        <v>171207006</v>
      </c>
      <c r="F45713" t="s">
        <v>31810</v>
      </c>
      <c r="G45713">
        <v>431</v>
      </c>
      <c r="I45713" t="s">
        <v>21</v>
      </c>
    </row>
    <row r="45714" spans="1:9" x14ac:dyDescent="0.25">
      <c r="A45714" s="1">
        <v>44402.483425925922</v>
      </c>
      <c r="B45714" s="1">
        <v>44402.502997685187</v>
      </c>
      <c r="C45714" t="s">
        <v>123</v>
      </c>
      <c r="D45714" t="s">
        <v>27536</v>
      </c>
      <c r="E45714">
        <v>454711000124102</v>
      </c>
      <c r="F45714" t="s">
        <v>31811</v>
      </c>
      <c r="G45714">
        <v>431</v>
      </c>
      <c r="I45714" t="s">
        <v>21</v>
      </c>
    </row>
    <row r="45715" spans="1:9" x14ac:dyDescent="0.25">
      <c r="A45715" s="1">
        <v>44402.509618055556</v>
      </c>
      <c r="B45715" s="1">
        <v>44402.52003472222</v>
      </c>
      <c r="C45715" t="s">
        <v>1508</v>
      </c>
      <c r="D45715" t="s">
        <v>26352</v>
      </c>
      <c r="E45715">
        <v>385763009</v>
      </c>
      <c r="F45715" t="s">
        <v>31824</v>
      </c>
      <c r="G45715">
        <v>431</v>
      </c>
      <c r="I45715" t="s">
        <v>21</v>
      </c>
    </row>
    <row r="45716" spans="1:9" x14ac:dyDescent="0.25">
      <c r="A45716" s="1">
        <v>44402.521967592591</v>
      </c>
      <c r="B45716" s="1">
        <v>44402.557708333334</v>
      </c>
      <c r="C45716" t="s">
        <v>1233</v>
      </c>
      <c r="D45716" t="s">
        <v>27537</v>
      </c>
      <c r="E45716">
        <v>710824005</v>
      </c>
      <c r="F45716" t="s">
        <v>31807</v>
      </c>
      <c r="G45716">
        <v>431</v>
      </c>
      <c r="I45716" t="s">
        <v>21</v>
      </c>
    </row>
    <row r="45717" spans="1:9" x14ac:dyDescent="0.25">
      <c r="A45717" s="1">
        <v>44402.557708333334</v>
      </c>
      <c r="B45717" s="1">
        <v>44402.567569444444</v>
      </c>
      <c r="C45717" t="s">
        <v>1233</v>
      </c>
      <c r="D45717" t="s">
        <v>27537</v>
      </c>
      <c r="E45717">
        <v>171207006</v>
      </c>
      <c r="F45717" t="s">
        <v>31810</v>
      </c>
      <c r="G45717">
        <v>431</v>
      </c>
      <c r="I45717" t="s">
        <v>21</v>
      </c>
    </row>
    <row r="45718" spans="1:9" x14ac:dyDescent="0.25">
      <c r="A45718" s="1">
        <v>44402.567569444444</v>
      </c>
      <c r="B45718" s="1">
        <v>44402.58730324074</v>
      </c>
      <c r="C45718" t="s">
        <v>1233</v>
      </c>
      <c r="D45718" t="s">
        <v>27537</v>
      </c>
      <c r="E45718">
        <v>454711000124102</v>
      </c>
      <c r="F45718" t="s">
        <v>31811</v>
      </c>
      <c r="G45718">
        <v>431</v>
      </c>
      <c r="I45718" t="s">
        <v>21</v>
      </c>
    </row>
    <row r="45719" spans="1:9" x14ac:dyDescent="0.25">
      <c r="A45719" s="1">
        <v>44402.58730324074</v>
      </c>
      <c r="B45719" s="1">
        <v>44402.596018518518</v>
      </c>
      <c r="C45719" t="s">
        <v>1233</v>
      </c>
      <c r="D45719" t="s">
        <v>27537</v>
      </c>
      <c r="E45719">
        <v>428211000124100</v>
      </c>
      <c r="F45719" t="s">
        <v>31819</v>
      </c>
      <c r="G45719">
        <v>431</v>
      </c>
      <c r="I45719" t="s">
        <v>21</v>
      </c>
    </row>
    <row r="45720" spans="1:9" x14ac:dyDescent="0.25">
      <c r="A45720" s="1">
        <v>44402.596018518518</v>
      </c>
      <c r="B45720" s="1">
        <v>44402.61347222222</v>
      </c>
      <c r="C45720" t="s">
        <v>1233</v>
      </c>
      <c r="D45720" t="s">
        <v>27537</v>
      </c>
      <c r="E45720">
        <v>713106006</v>
      </c>
      <c r="F45720" t="s">
        <v>31820</v>
      </c>
      <c r="G45720">
        <v>431</v>
      </c>
      <c r="I45720" t="s">
        <v>21</v>
      </c>
    </row>
    <row r="45721" spans="1:9" x14ac:dyDescent="0.25">
      <c r="A45721" s="1">
        <v>44403.132986111108</v>
      </c>
      <c r="B45721" s="1">
        <v>44403.14340277778</v>
      </c>
      <c r="C45721" t="s">
        <v>841</v>
      </c>
      <c r="D45721" t="s">
        <v>27542</v>
      </c>
      <c r="E45721">
        <v>18286008</v>
      </c>
      <c r="F45721" t="s">
        <v>31847</v>
      </c>
      <c r="G45721">
        <v>6607</v>
      </c>
      <c r="H45721">
        <v>49436004</v>
      </c>
      <c r="I45721" t="s">
        <v>31806</v>
      </c>
    </row>
    <row r="45722" spans="1:9" x14ac:dyDescent="0.25">
      <c r="A45722" s="1">
        <v>44403.132986111108</v>
      </c>
      <c r="B45722" s="1">
        <v>44403.165775462963</v>
      </c>
      <c r="C45722" t="s">
        <v>841</v>
      </c>
      <c r="D45722" t="s">
        <v>27542</v>
      </c>
      <c r="E45722">
        <v>710824005</v>
      </c>
      <c r="F45722" t="s">
        <v>31807</v>
      </c>
      <c r="G45722">
        <v>431</v>
      </c>
      <c r="I45722" t="s">
        <v>21</v>
      </c>
    </row>
    <row r="45723" spans="1:9" x14ac:dyDescent="0.25">
      <c r="A45723" s="1">
        <v>44403.165775462963</v>
      </c>
      <c r="B45723" s="1">
        <v>44403.186319444445</v>
      </c>
      <c r="C45723" t="s">
        <v>841</v>
      </c>
      <c r="D45723" t="s">
        <v>27542</v>
      </c>
      <c r="E45723">
        <v>762993000</v>
      </c>
      <c r="F45723" t="s">
        <v>31808</v>
      </c>
      <c r="G45723">
        <v>431</v>
      </c>
      <c r="I45723" t="s">
        <v>21</v>
      </c>
    </row>
    <row r="45724" spans="1:9" x14ac:dyDescent="0.25">
      <c r="A45724" s="1">
        <v>44403.186319444445</v>
      </c>
      <c r="B45724" s="1">
        <v>44403.206006944441</v>
      </c>
      <c r="C45724" t="s">
        <v>841</v>
      </c>
      <c r="D45724" t="s">
        <v>27542</v>
      </c>
      <c r="E45724">
        <v>866148006</v>
      </c>
      <c r="F45724" t="s">
        <v>31809</v>
      </c>
      <c r="G45724">
        <v>431</v>
      </c>
      <c r="I45724" t="s">
        <v>21</v>
      </c>
    </row>
    <row r="45725" spans="1:9" x14ac:dyDescent="0.25">
      <c r="A45725" s="1">
        <v>44403.206006944441</v>
      </c>
      <c r="B45725" s="1">
        <v>44403.213784722226</v>
      </c>
      <c r="C45725" t="s">
        <v>841</v>
      </c>
      <c r="D45725" t="s">
        <v>27542</v>
      </c>
      <c r="E45725">
        <v>171207006</v>
      </c>
      <c r="F45725" t="s">
        <v>31810</v>
      </c>
      <c r="G45725">
        <v>431</v>
      </c>
      <c r="I45725" t="s">
        <v>21</v>
      </c>
    </row>
    <row r="45726" spans="1:9" x14ac:dyDescent="0.25">
      <c r="A45726" s="1">
        <v>44403.213784722226</v>
      </c>
      <c r="B45726" s="1">
        <v>44403.228078703702</v>
      </c>
      <c r="C45726" t="s">
        <v>841</v>
      </c>
      <c r="D45726" t="s">
        <v>27542</v>
      </c>
      <c r="E45726">
        <v>454711000124102</v>
      </c>
      <c r="F45726" t="s">
        <v>31811</v>
      </c>
      <c r="G45726">
        <v>431</v>
      </c>
      <c r="I45726" t="s">
        <v>21</v>
      </c>
    </row>
    <row r="45727" spans="1:9" x14ac:dyDescent="0.25">
      <c r="A45727" s="1">
        <v>44403.228078703702</v>
      </c>
      <c r="B45727" s="1">
        <v>44403.237361111111</v>
      </c>
      <c r="C45727" t="s">
        <v>841</v>
      </c>
      <c r="D45727" t="s">
        <v>27542</v>
      </c>
      <c r="E45727">
        <v>428211000124100</v>
      </c>
      <c r="F45727" t="s">
        <v>31819</v>
      </c>
      <c r="G45727">
        <v>431</v>
      </c>
      <c r="I45727" t="s">
        <v>21</v>
      </c>
    </row>
    <row r="45728" spans="1:9" x14ac:dyDescent="0.25">
      <c r="A45728" s="1">
        <v>44403.237361111111</v>
      </c>
      <c r="B45728" s="1">
        <v>44403.256284722222</v>
      </c>
      <c r="C45728" t="s">
        <v>841</v>
      </c>
      <c r="D45728" t="s">
        <v>27542</v>
      </c>
      <c r="E45728">
        <v>713106006</v>
      </c>
      <c r="F45728" t="s">
        <v>31820</v>
      </c>
      <c r="G45728">
        <v>431</v>
      </c>
      <c r="I45728" t="s">
        <v>21</v>
      </c>
    </row>
    <row r="45729" spans="1:9" x14ac:dyDescent="0.25">
      <c r="A45729" s="1">
        <v>44403.261284722219</v>
      </c>
      <c r="B45729" s="1">
        <v>44403.391840277778</v>
      </c>
      <c r="C45729" t="s">
        <v>116</v>
      </c>
      <c r="D45729" t="s">
        <v>27543</v>
      </c>
      <c r="E45729">
        <v>265764009</v>
      </c>
      <c r="F45729" t="s">
        <v>31798</v>
      </c>
      <c r="G45729">
        <v>1122</v>
      </c>
      <c r="I45729" t="s">
        <v>21</v>
      </c>
    </row>
    <row r="45730" spans="1:9" x14ac:dyDescent="0.25">
      <c r="A45730" s="1">
        <v>44403.509618055556</v>
      </c>
      <c r="B45730" s="1">
        <v>44403.52003472222</v>
      </c>
      <c r="C45730" t="s">
        <v>1508</v>
      </c>
      <c r="D45730" t="s">
        <v>26352</v>
      </c>
      <c r="E45730">
        <v>385763009</v>
      </c>
      <c r="F45730" t="s">
        <v>31824</v>
      </c>
      <c r="G45730">
        <v>431</v>
      </c>
      <c r="I45730" t="s">
        <v>21</v>
      </c>
    </row>
    <row r="45731" spans="1:9" x14ac:dyDescent="0.25">
      <c r="A45731" s="1">
        <v>44403.881365740737</v>
      </c>
      <c r="B45731" s="1">
        <v>44403.891782407409</v>
      </c>
      <c r="C45731" t="s">
        <v>850</v>
      </c>
      <c r="D45731" t="s">
        <v>27548</v>
      </c>
      <c r="E45731">
        <v>180325003</v>
      </c>
      <c r="F45731" t="s">
        <v>31805</v>
      </c>
      <c r="G45731">
        <v>18529</v>
      </c>
      <c r="H45731">
        <v>49436004</v>
      </c>
      <c r="I45731" t="s">
        <v>31806</v>
      </c>
    </row>
    <row r="45732" spans="1:9" x14ac:dyDescent="0.25">
      <c r="A45732" s="1">
        <v>44403.881365740737</v>
      </c>
      <c r="B45732" s="1">
        <v>44403.91982638889</v>
      </c>
      <c r="C45732" t="s">
        <v>850</v>
      </c>
      <c r="D45732" t="s">
        <v>27548</v>
      </c>
      <c r="E45732">
        <v>710824005</v>
      </c>
      <c r="F45732" t="s">
        <v>31807</v>
      </c>
      <c r="G45732">
        <v>431</v>
      </c>
      <c r="I45732" t="s">
        <v>21</v>
      </c>
    </row>
    <row r="45733" spans="1:9" x14ac:dyDescent="0.25">
      <c r="A45733" s="1">
        <v>44403.91982638889</v>
      </c>
      <c r="B45733" s="1">
        <v>44403.933148148149</v>
      </c>
      <c r="C45733" t="s">
        <v>850</v>
      </c>
      <c r="D45733" t="s">
        <v>27548</v>
      </c>
      <c r="E45733">
        <v>710841007</v>
      </c>
      <c r="F45733" t="s">
        <v>31818</v>
      </c>
      <c r="G45733">
        <v>431</v>
      </c>
      <c r="I45733" t="s">
        <v>21</v>
      </c>
    </row>
    <row r="45734" spans="1:9" x14ac:dyDescent="0.25">
      <c r="A45734" s="1">
        <v>44403.933148148149</v>
      </c>
      <c r="B45734" s="1">
        <v>44403.950185185182</v>
      </c>
      <c r="C45734" t="s">
        <v>850</v>
      </c>
      <c r="D45734" t="s">
        <v>27548</v>
      </c>
      <c r="E45734">
        <v>762993000</v>
      </c>
      <c r="F45734" t="s">
        <v>31808</v>
      </c>
      <c r="G45734">
        <v>431</v>
      </c>
      <c r="I45734" t="s">
        <v>21</v>
      </c>
    </row>
    <row r="45735" spans="1:9" x14ac:dyDescent="0.25">
      <c r="A45735" s="1">
        <v>44403.950185185182</v>
      </c>
      <c r="B45735" s="1">
        <v>44403.957384259258</v>
      </c>
      <c r="C45735" t="s">
        <v>850</v>
      </c>
      <c r="D45735" t="s">
        <v>27548</v>
      </c>
      <c r="E45735">
        <v>428211000124100</v>
      </c>
      <c r="F45735" t="s">
        <v>31819</v>
      </c>
      <c r="G45735">
        <v>431</v>
      </c>
      <c r="I45735" t="s">
        <v>21</v>
      </c>
    </row>
    <row r="45736" spans="1:9" x14ac:dyDescent="0.25">
      <c r="A45736" s="1">
        <v>44403.957384259258</v>
      </c>
      <c r="B45736" s="1">
        <v>44403.97519675926</v>
      </c>
      <c r="C45736" t="s">
        <v>850</v>
      </c>
      <c r="D45736" t="s">
        <v>27548</v>
      </c>
      <c r="E45736">
        <v>763302001</v>
      </c>
      <c r="F45736" t="s">
        <v>31834</v>
      </c>
      <c r="G45736">
        <v>431</v>
      </c>
      <c r="I45736" t="s">
        <v>21</v>
      </c>
    </row>
    <row r="45737" spans="1:9" x14ac:dyDescent="0.25">
      <c r="A45737" s="1">
        <v>44404.509618055556</v>
      </c>
      <c r="B45737" s="1">
        <v>44404.52003472222</v>
      </c>
      <c r="C45737" t="s">
        <v>1508</v>
      </c>
      <c r="D45737" t="s">
        <v>26352</v>
      </c>
      <c r="E45737">
        <v>385763009</v>
      </c>
      <c r="F45737" t="s">
        <v>31824</v>
      </c>
      <c r="G45737">
        <v>431</v>
      </c>
      <c r="I45737" t="s">
        <v>21</v>
      </c>
    </row>
    <row r="45738" spans="1:9" x14ac:dyDescent="0.25">
      <c r="A45738" s="1">
        <v>44404.557025462964</v>
      </c>
      <c r="B45738" s="1">
        <v>44404.647997685184</v>
      </c>
      <c r="C45738" t="s">
        <v>121</v>
      </c>
      <c r="D45738" t="s">
        <v>27555</v>
      </c>
      <c r="E45738">
        <v>265764009</v>
      </c>
      <c r="F45738" t="s">
        <v>31798</v>
      </c>
      <c r="G45738">
        <v>701</v>
      </c>
      <c r="I45738" t="s">
        <v>21</v>
      </c>
    </row>
    <row r="45739" spans="1:9" x14ac:dyDescent="0.25">
      <c r="A45739" s="1">
        <v>44404.646643518521</v>
      </c>
      <c r="B45739" s="1">
        <v>44404.657060185185</v>
      </c>
      <c r="C45739" t="s">
        <v>2245</v>
      </c>
      <c r="D45739" t="s">
        <v>27556</v>
      </c>
      <c r="E45739">
        <v>18286008</v>
      </c>
      <c r="F45739" t="s">
        <v>31847</v>
      </c>
      <c r="G45739">
        <v>9901</v>
      </c>
      <c r="H45739">
        <v>49436004</v>
      </c>
      <c r="I45739" t="s">
        <v>31806</v>
      </c>
    </row>
    <row r="45740" spans="1:9" x14ac:dyDescent="0.25">
      <c r="A45740" s="1">
        <v>44404.905636574076</v>
      </c>
      <c r="B45740" s="1">
        <v>44404.91605324074</v>
      </c>
      <c r="C45740" t="s">
        <v>3640</v>
      </c>
      <c r="D45740" t="s">
        <v>27557</v>
      </c>
      <c r="E45740">
        <v>443529005</v>
      </c>
      <c r="F45740" t="s">
        <v>31812</v>
      </c>
      <c r="G45740">
        <v>1866</v>
      </c>
      <c r="H45740">
        <v>72892002</v>
      </c>
      <c r="I45740" t="s">
        <v>107</v>
      </c>
    </row>
    <row r="45741" spans="1:9" x14ac:dyDescent="0.25">
      <c r="A45741" s="1">
        <v>44404.905636574076</v>
      </c>
      <c r="B45741" s="1">
        <v>44404.91605324074</v>
      </c>
      <c r="C45741" t="s">
        <v>3640</v>
      </c>
      <c r="D45741" t="s">
        <v>27557</v>
      </c>
      <c r="E45741">
        <v>274804006</v>
      </c>
      <c r="F45741" t="s">
        <v>31813</v>
      </c>
      <c r="G45741">
        <v>5319</v>
      </c>
      <c r="H45741">
        <v>72892002</v>
      </c>
      <c r="I45741" t="s">
        <v>107</v>
      </c>
    </row>
    <row r="45742" spans="1:9" x14ac:dyDescent="0.25">
      <c r="A45742" s="1">
        <v>44404.905636574076</v>
      </c>
      <c r="B45742" s="1">
        <v>44404.91605324074</v>
      </c>
      <c r="C45742" t="s">
        <v>3640</v>
      </c>
      <c r="D45742" t="s">
        <v>27557</v>
      </c>
      <c r="E45742">
        <v>225158009</v>
      </c>
      <c r="F45742" t="s">
        <v>31814</v>
      </c>
      <c r="G45742">
        <v>3306</v>
      </c>
      <c r="H45742">
        <v>72892002</v>
      </c>
      <c r="I45742" t="s">
        <v>107</v>
      </c>
    </row>
    <row r="45743" spans="1:9" x14ac:dyDescent="0.25">
      <c r="A45743" s="1">
        <v>44404.969189814816</v>
      </c>
      <c r="B45743" s="1">
        <v>44404.97960648148</v>
      </c>
      <c r="C45743" t="s">
        <v>3489</v>
      </c>
      <c r="D45743" t="s">
        <v>27507</v>
      </c>
      <c r="E45743">
        <v>430193006</v>
      </c>
      <c r="F45743" t="s">
        <v>31817</v>
      </c>
      <c r="G45743">
        <v>336</v>
      </c>
      <c r="I45743" t="s">
        <v>21</v>
      </c>
    </row>
    <row r="45744" spans="1:9" x14ac:dyDescent="0.25">
      <c r="A45744" s="1">
        <v>44404.969189814816</v>
      </c>
      <c r="B45744" s="1">
        <v>44404.994664351849</v>
      </c>
      <c r="C45744" t="s">
        <v>3489</v>
      </c>
      <c r="D45744" t="s">
        <v>27507</v>
      </c>
      <c r="E45744">
        <v>710824005</v>
      </c>
      <c r="F45744" t="s">
        <v>31807</v>
      </c>
      <c r="G45744">
        <v>431</v>
      </c>
      <c r="I45744" t="s">
        <v>21</v>
      </c>
    </row>
    <row r="45745" spans="1:9" x14ac:dyDescent="0.25">
      <c r="A45745" s="1">
        <v>44404.994664351849</v>
      </c>
      <c r="B45745" s="1">
        <v>44405.005497685182</v>
      </c>
      <c r="C45745" t="s">
        <v>3489</v>
      </c>
      <c r="D45745" t="s">
        <v>27507</v>
      </c>
      <c r="E45745">
        <v>710841007</v>
      </c>
      <c r="F45745" t="s">
        <v>31818</v>
      </c>
      <c r="G45745">
        <v>431</v>
      </c>
      <c r="I45745" t="s">
        <v>21</v>
      </c>
    </row>
    <row r="45746" spans="1:9" x14ac:dyDescent="0.25">
      <c r="A45746" s="1">
        <v>44405.005497685182</v>
      </c>
      <c r="B45746" s="1">
        <v>44405.032106481478</v>
      </c>
      <c r="C45746" t="s">
        <v>3489</v>
      </c>
      <c r="D45746" t="s">
        <v>27507</v>
      </c>
      <c r="E45746">
        <v>866148006</v>
      </c>
      <c r="F45746" t="s">
        <v>31809</v>
      </c>
      <c r="G45746">
        <v>431</v>
      </c>
      <c r="I45746" t="s">
        <v>21</v>
      </c>
    </row>
    <row r="45747" spans="1:9" x14ac:dyDescent="0.25">
      <c r="A45747" s="1">
        <v>44405.201006944444</v>
      </c>
      <c r="B45747" s="1">
        <v>44405.211423611108</v>
      </c>
      <c r="C45747" t="s">
        <v>305</v>
      </c>
      <c r="D45747" t="s">
        <v>27560</v>
      </c>
      <c r="E45747">
        <v>433112001</v>
      </c>
      <c r="F45747" t="s">
        <v>31895</v>
      </c>
      <c r="G45747">
        <v>16302</v>
      </c>
      <c r="H45747">
        <v>230690007</v>
      </c>
      <c r="I45747" t="s">
        <v>1056</v>
      </c>
    </row>
    <row r="45748" spans="1:9" x14ac:dyDescent="0.25">
      <c r="A45748" s="1">
        <v>44405.201006944444</v>
      </c>
      <c r="B45748" s="1">
        <v>44405.211423611108</v>
      </c>
      <c r="C45748" t="s">
        <v>305</v>
      </c>
      <c r="D45748" t="s">
        <v>27560</v>
      </c>
      <c r="E45748">
        <v>40701008</v>
      </c>
      <c r="F45748" t="s">
        <v>31835</v>
      </c>
      <c r="G45748">
        <v>615</v>
      </c>
      <c r="H45748">
        <v>230690007</v>
      </c>
      <c r="I45748" t="s">
        <v>1056</v>
      </c>
    </row>
    <row r="45749" spans="1:9" x14ac:dyDescent="0.25">
      <c r="A45749" s="1">
        <v>44405.341689814813</v>
      </c>
      <c r="B45749" s="1">
        <v>44405.500717592593</v>
      </c>
      <c r="C45749" t="s">
        <v>295</v>
      </c>
      <c r="D45749" t="s">
        <v>27561</v>
      </c>
      <c r="E45749">
        <v>265764009</v>
      </c>
      <c r="F45749" t="s">
        <v>31798</v>
      </c>
      <c r="G45749">
        <v>664</v>
      </c>
      <c r="I45749" t="s">
        <v>21</v>
      </c>
    </row>
    <row r="45750" spans="1:9" x14ac:dyDescent="0.25">
      <c r="A45750" s="1">
        <v>44405.509618055556</v>
      </c>
      <c r="B45750" s="1">
        <v>44405.52003472222</v>
      </c>
      <c r="C45750" t="s">
        <v>1508</v>
      </c>
      <c r="D45750" t="s">
        <v>26352</v>
      </c>
      <c r="E45750">
        <v>385763009</v>
      </c>
      <c r="F45750" t="s">
        <v>31824</v>
      </c>
      <c r="G45750">
        <v>431</v>
      </c>
      <c r="I45750" t="s">
        <v>21</v>
      </c>
    </row>
    <row r="45751" spans="1:9" x14ac:dyDescent="0.25">
      <c r="A45751" s="1">
        <v>44405.728194444448</v>
      </c>
      <c r="B45751" s="1">
        <v>44405.741087962961</v>
      </c>
      <c r="C45751" t="s">
        <v>3860</v>
      </c>
      <c r="D45751" t="s">
        <v>27564</v>
      </c>
      <c r="E45751">
        <v>71651007</v>
      </c>
      <c r="F45751" t="s">
        <v>31825</v>
      </c>
      <c r="G45751">
        <v>123</v>
      </c>
      <c r="H45751">
        <v>254837009</v>
      </c>
      <c r="I45751" t="s">
        <v>257</v>
      </c>
    </row>
    <row r="45752" spans="1:9" x14ac:dyDescent="0.25">
      <c r="A45752" s="1">
        <v>44405.741087962961</v>
      </c>
      <c r="B45752" s="1">
        <v>44405.751122685186</v>
      </c>
      <c r="C45752" t="s">
        <v>3860</v>
      </c>
      <c r="D45752" t="s">
        <v>27565</v>
      </c>
      <c r="E45752">
        <v>35025007</v>
      </c>
      <c r="F45752" t="s">
        <v>31868</v>
      </c>
      <c r="G45752">
        <v>140</v>
      </c>
      <c r="H45752">
        <v>254837009</v>
      </c>
      <c r="I45752" t="s">
        <v>257</v>
      </c>
    </row>
    <row r="45753" spans="1:9" x14ac:dyDescent="0.25">
      <c r="A45753" s="1">
        <v>44405.751122685186</v>
      </c>
      <c r="B45753" s="1">
        <v>44405.760381944441</v>
      </c>
      <c r="C45753" t="s">
        <v>3860</v>
      </c>
      <c r="D45753" t="s">
        <v>27565</v>
      </c>
      <c r="E45753">
        <v>90226004</v>
      </c>
      <c r="F45753" t="s">
        <v>31869</v>
      </c>
      <c r="G45753">
        <v>1825</v>
      </c>
      <c r="H45753">
        <v>254837009</v>
      </c>
      <c r="I45753" t="s">
        <v>257</v>
      </c>
    </row>
    <row r="45754" spans="1:9" x14ac:dyDescent="0.25">
      <c r="A45754" s="1">
        <v>44405.790833333333</v>
      </c>
      <c r="B45754" s="1">
        <v>44405.801249999997</v>
      </c>
      <c r="C45754" t="s">
        <v>441</v>
      </c>
      <c r="D45754" t="s">
        <v>27566</v>
      </c>
      <c r="E45754">
        <v>18286008</v>
      </c>
      <c r="F45754" t="s">
        <v>31847</v>
      </c>
      <c r="G45754">
        <v>5611</v>
      </c>
      <c r="H45754">
        <v>49436004</v>
      </c>
      <c r="I45754" t="s">
        <v>31806</v>
      </c>
    </row>
    <row r="45755" spans="1:9" x14ac:dyDescent="0.25">
      <c r="A45755" s="1">
        <v>44405.790833333333</v>
      </c>
      <c r="B45755" s="1">
        <v>44405.82980324074</v>
      </c>
      <c r="C45755" t="s">
        <v>441</v>
      </c>
      <c r="D45755" t="s">
        <v>27566</v>
      </c>
      <c r="E45755">
        <v>710824005</v>
      </c>
      <c r="F45755" t="s">
        <v>31807</v>
      </c>
      <c r="G45755">
        <v>431</v>
      </c>
      <c r="I45755" t="s">
        <v>21</v>
      </c>
    </row>
    <row r="45756" spans="1:9" x14ac:dyDescent="0.25">
      <c r="A45756" s="1">
        <v>44405.82980324074</v>
      </c>
      <c r="B45756" s="1">
        <v>44405.839745370373</v>
      </c>
      <c r="C45756" t="s">
        <v>441</v>
      </c>
      <c r="D45756" t="s">
        <v>27566</v>
      </c>
      <c r="E45756">
        <v>171207006</v>
      </c>
      <c r="F45756" t="s">
        <v>31810</v>
      </c>
      <c r="G45756">
        <v>431</v>
      </c>
      <c r="I45756" t="s">
        <v>21</v>
      </c>
    </row>
    <row r="45757" spans="1:9" x14ac:dyDescent="0.25">
      <c r="A45757" s="1">
        <v>44405.839745370373</v>
      </c>
      <c r="B45757" s="1">
        <v>44405.856562499997</v>
      </c>
      <c r="C45757" t="s">
        <v>441</v>
      </c>
      <c r="D45757" t="s">
        <v>27566</v>
      </c>
      <c r="E45757">
        <v>454711000124102</v>
      </c>
      <c r="F45757" t="s">
        <v>31811</v>
      </c>
      <c r="G45757">
        <v>431</v>
      </c>
      <c r="I45757" t="s">
        <v>21</v>
      </c>
    </row>
    <row r="45758" spans="1:9" x14ac:dyDescent="0.25">
      <c r="A45758" s="1">
        <v>44405.856562499997</v>
      </c>
      <c r="B45758" s="1">
        <v>44405.863912037035</v>
      </c>
      <c r="C45758" t="s">
        <v>441</v>
      </c>
      <c r="D45758" t="s">
        <v>27566</v>
      </c>
      <c r="E45758">
        <v>428211000124100</v>
      </c>
      <c r="F45758" t="s">
        <v>31819</v>
      </c>
      <c r="G45758">
        <v>431</v>
      </c>
      <c r="I45758" t="s">
        <v>21</v>
      </c>
    </row>
    <row r="45759" spans="1:9" x14ac:dyDescent="0.25">
      <c r="A45759" s="1">
        <v>44405.863912037035</v>
      </c>
      <c r="B45759" s="1">
        <v>44405.882604166669</v>
      </c>
      <c r="C45759" t="s">
        <v>441</v>
      </c>
      <c r="D45759" t="s">
        <v>27566</v>
      </c>
      <c r="E45759">
        <v>713106006</v>
      </c>
      <c r="F45759" t="s">
        <v>31820</v>
      </c>
      <c r="G45759">
        <v>431</v>
      </c>
      <c r="I45759" t="s">
        <v>21</v>
      </c>
    </row>
    <row r="45760" spans="1:9" x14ac:dyDescent="0.25">
      <c r="A45760" s="1">
        <v>44406.034895833334</v>
      </c>
      <c r="B45760" s="1">
        <v>44406.051793981482</v>
      </c>
      <c r="C45760" t="s">
        <v>1157</v>
      </c>
      <c r="D45760" t="s">
        <v>27570</v>
      </c>
      <c r="E45760">
        <v>71651007</v>
      </c>
      <c r="F45760" t="s">
        <v>31825</v>
      </c>
      <c r="G45760">
        <v>119</v>
      </c>
      <c r="H45760">
        <v>254837009</v>
      </c>
      <c r="I45760" t="s">
        <v>257</v>
      </c>
    </row>
    <row r="45761" spans="1:9" x14ac:dyDescent="0.25">
      <c r="A45761" s="1">
        <v>44406.051793981482</v>
      </c>
      <c r="B45761" s="1">
        <v>44406.059537037036</v>
      </c>
      <c r="C45761" t="s">
        <v>1157</v>
      </c>
      <c r="D45761" t="s">
        <v>27571</v>
      </c>
      <c r="E45761">
        <v>35025007</v>
      </c>
      <c r="F45761" t="s">
        <v>31868</v>
      </c>
      <c r="G45761">
        <v>99</v>
      </c>
      <c r="H45761">
        <v>254837009</v>
      </c>
      <c r="I45761" t="s">
        <v>257</v>
      </c>
    </row>
    <row r="45762" spans="1:9" x14ac:dyDescent="0.25">
      <c r="A45762" s="1">
        <v>44406.059537037036</v>
      </c>
      <c r="B45762" s="1">
        <v>44406.068981481483</v>
      </c>
      <c r="C45762" t="s">
        <v>1157</v>
      </c>
      <c r="D45762" t="s">
        <v>27571</v>
      </c>
      <c r="E45762">
        <v>90226004</v>
      </c>
      <c r="F45762" t="s">
        <v>31869</v>
      </c>
      <c r="G45762">
        <v>2248</v>
      </c>
      <c r="H45762">
        <v>254837009</v>
      </c>
      <c r="I45762" t="s">
        <v>257</v>
      </c>
    </row>
    <row r="45763" spans="1:9" x14ac:dyDescent="0.25">
      <c r="A45763" s="1">
        <v>44406.142141203702</v>
      </c>
      <c r="B45763" s="1">
        <v>44406.152557870373</v>
      </c>
      <c r="C45763" t="s">
        <v>472</v>
      </c>
      <c r="D45763" t="s">
        <v>27572</v>
      </c>
      <c r="E45763">
        <v>252160004</v>
      </c>
      <c r="F45763" t="s">
        <v>31876</v>
      </c>
      <c r="G45763">
        <v>7248</v>
      </c>
      <c r="H45763">
        <v>72892002</v>
      </c>
      <c r="I45763" t="s">
        <v>107</v>
      </c>
    </row>
    <row r="45764" spans="1:9" x14ac:dyDescent="0.25">
      <c r="A45764" s="1">
        <v>44406.142141203702</v>
      </c>
      <c r="B45764" s="1">
        <v>44406.152557870373</v>
      </c>
      <c r="C45764" t="s">
        <v>472</v>
      </c>
      <c r="D45764" t="s">
        <v>27572</v>
      </c>
      <c r="E45764">
        <v>169230002</v>
      </c>
      <c r="F45764" t="s">
        <v>31878</v>
      </c>
      <c r="G45764">
        <v>10123</v>
      </c>
      <c r="H45764">
        <v>72892002</v>
      </c>
      <c r="I45764" t="s">
        <v>107</v>
      </c>
    </row>
    <row r="45765" spans="1:9" x14ac:dyDescent="0.25">
      <c r="A45765" s="1">
        <v>44406.19866898148</v>
      </c>
      <c r="B45765" s="1">
        <v>44406.226875</v>
      </c>
      <c r="C45765" t="s">
        <v>153</v>
      </c>
      <c r="D45765" t="s">
        <v>27573</v>
      </c>
      <c r="E45765">
        <v>710824005</v>
      </c>
      <c r="F45765" t="s">
        <v>31807</v>
      </c>
      <c r="G45765">
        <v>431</v>
      </c>
      <c r="I45765" t="s">
        <v>21</v>
      </c>
    </row>
    <row r="45766" spans="1:9" x14ac:dyDescent="0.25">
      <c r="A45766" s="1">
        <v>44406.226875</v>
      </c>
      <c r="B45766" s="1">
        <v>44406.245439814818</v>
      </c>
      <c r="C45766" t="s">
        <v>153</v>
      </c>
      <c r="D45766" t="s">
        <v>27573</v>
      </c>
      <c r="E45766">
        <v>762993000</v>
      </c>
      <c r="F45766" t="s">
        <v>31808</v>
      </c>
      <c r="G45766">
        <v>431</v>
      </c>
      <c r="I45766" t="s">
        <v>21</v>
      </c>
    </row>
    <row r="45767" spans="1:9" x14ac:dyDescent="0.25">
      <c r="A45767" s="1">
        <v>44406.245439814818</v>
      </c>
      <c r="B45767" s="1">
        <v>44406.264525462961</v>
      </c>
      <c r="C45767" t="s">
        <v>153</v>
      </c>
      <c r="D45767" t="s">
        <v>27573</v>
      </c>
      <c r="E45767">
        <v>866148006</v>
      </c>
      <c r="F45767" t="s">
        <v>31809</v>
      </c>
      <c r="G45767">
        <v>431</v>
      </c>
      <c r="I45767" t="s">
        <v>21</v>
      </c>
    </row>
    <row r="45768" spans="1:9" x14ac:dyDescent="0.25">
      <c r="A45768" s="1">
        <v>44406.264525462961</v>
      </c>
      <c r="B45768" s="1">
        <v>44406.273865740739</v>
      </c>
      <c r="C45768" t="s">
        <v>153</v>
      </c>
      <c r="D45768" t="s">
        <v>27573</v>
      </c>
      <c r="E45768">
        <v>171207006</v>
      </c>
      <c r="F45768" t="s">
        <v>31810</v>
      </c>
      <c r="G45768">
        <v>431</v>
      </c>
      <c r="I45768" t="s">
        <v>21</v>
      </c>
    </row>
    <row r="45769" spans="1:9" x14ac:dyDescent="0.25">
      <c r="A45769" s="1">
        <v>44406.273865740739</v>
      </c>
      <c r="B45769" s="1">
        <v>44406.289594907408</v>
      </c>
      <c r="C45769" t="s">
        <v>153</v>
      </c>
      <c r="D45769" t="s">
        <v>27573</v>
      </c>
      <c r="E45769">
        <v>454711000124102</v>
      </c>
      <c r="F45769" t="s">
        <v>31811</v>
      </c>
      <c r="G45769">
        <v>431</v>
      </c>
      <c r="I45769" t="s">
        <v>21</v>
      </c>
    </row>
    <row r="45770" spans="1:9" x14ac:dyDescent="0.25">
      <c r="A45770" s="1">
        <v>44406.289594907408</v>
      </c>
      <c r="B45770" s="1">
        <v>44406.299039351848</v>
      </c>
      <c r="C45770" t="s">
        <v>153</v>
      </c>
      <c r="D45770" t="s">
        <v>27573</v>
      </c>
      <c r="E45770">
        <v>428211000124100</v>
      </c>
      <c r="F45770" t="s">
        <v>31819</v>
      </c>
      <c r="G45770">
        <v>431</v>
      </c>
      <c r="I45770" t="s">
        <v>21</v>
      </c>
    </row>
    <row r="45771" spans="1:9" x14ac:dyDescent="0.25">
      <c r="A45771" s="1">
        <v>44406.299039351848</v>
      </c>
      <c r="B45771" s="1">
        <v>44406.319143518522</v>
      </c>
      <c r="C45771" t="s">
        <v>153</v>
      </c>
      <c r="D45771" t="s">
        <v>27573</v>
      </c>
      <c r="E45771">
        <v>763302001</v>
      </c>
      <c r="F45771" t="s">
        <v>31834</v>
      </c>
      <c r="G45771">
        <v>431</v>
      </c>
      <c r="I45771" t="s">
        <v>21</v>
      </c>
    </row>
    <row r="45772" spans="1:9" x14ac:dyDescent="0.25">
      <c r="A45772" s="1">
        <v>44406.391840277778</v>
      </c>
      <c r="B45772" s="1">
        <v>44406.511979166666</v>
      </c>
      <c r="C45772" t="s">
        <v>116</v>
      </c>
      <c r="D45772" t="s">
        <v>27574</v>
      </c>
      <c r="E45772">
        <v>265764009</v>
      </c>
      <c r="F45772" t="s">
        <v>31798</v>
      </c>
      <c r="G45772">
        <v>821</v>
      </c>
      <c r="I45772" t="s">
        <v>21</v>
      </c>
    </row>
    <row r="45773" spans="1:9" x14ac:dyDescent="0.25">
      <c r="A45773" s="1">
        <v>44406.509618055556</v>
      </c>
      <c r="B45773" s="1">
        <v>44406.52003472222</v>
      </c>
      <c r="C45773" t="s">
        <v>1508</v>
      </c>
      <c r="D45773" t="s">
        <v>26352</v>
      </c>
      <c r="E45773">
        <v>385763009</v>
      </c>
      <c r="F45773" t="s">
        <v>31824</v>
      </c>
      <c r="G45773">
        <v>431</v>
      </c>
      <c r="I45773" t="s">
        <v>21</v>
      </c>
    </row>
    <row r="45774" spans="1:9" x14ac:dyDescent="0.25">
      <c r="A45774" s="1">
        <v>44407.310150462959</v>
      </c>
      <c r="B45774" s="1">
        <v>44407.320567129631</v>
      </c>
      <c r="C45774" t="s">
        <v>862</v>
      </c>
      <c r="D45774" t="s">
        <v>27579</v>
      </c>
      <c r="E45774">
        <v>430193006</v>
      </c>
      <c r="F45774" t="s">
        <v>31817</v>
      </c>
      <c r="G45774">
        <v>657</v>
      </c>
      <c r="I45774" t="s">
        <v>21</v>
      </c>
    </row>
    <row r="45775" spans="1:9" x14ac:dyDescent="0.25">
      <c r="A45775" s="1">
        <v>44407.310150462959</v>
      </c>
      <c r="B45775" s="1">
        <v>44407.320567129631</v>
      </c>
      <c r="C45775" t="s">
        <v>862</v>
      </c>
      <c r="D45775" t="s">
        <v>27579</v>
      </c>
      <c r="E45775">
        <v>18286008</v>
      </c>
      <c r="F45775" t="s">
        <v>31847</v>
      </c>
      <c r="G45775">
        <v>8799</v>
      </c>
      <c r="H45775">
        <v>49436004</v>
      </c>
      <c r="I45775" t="s">
        <v>31806</v>
      </c>
    </row>
    <row r="45776" spans="1:9" x14ac:dyDescent="0.25">
      <c r="A45776" s="1">
        <v>44407.310150462959</v>
      </c>
      <c r="B45776" s="1">
        <v>44407.345092592594</v>
      </c>
      <c r="C45776" t="s">
        <v>862</v>
      </c>
      <c r="D45776" t="s">
        <v>27579</v>
      </c>
      <c r="E45776">
        <v>710824005</v>
      </c>
      <c r="F45776" t="s">
        <v>31807</v>
      </c>
      <c r="G45776">
        <v>431</v>
      </c>
      <c r="I45776" t="s">
        <v>21</v>
      </c>
    </row>
    <row r="45777" spans="1:9" x14ac:dyDescent="0.25">
      <c r="A45777" s="1">
        <v>44407.345092592594</v>
      </c>
      <c r="B45777" s="1">
        <v>44407.360393518517</v>
      </c>
      <c r="C45777" t="s">
        <v>862</v>
      </c>
      <c r="D45777" t="s">
        <v>27579</v>
      </c>
      <c r="E45777">
        <v>762993000</v>
      </c>
      <c r="F45777" t="s">
        <v>31808</v>
      </c>
      <c r="G45777">
        <v>431</v>
      </c>
      <c r="I45777" t="s">
        <v>21</v>
      </c>
    </row>
    <row r="45778" spans="1:9" x14ac:dyDescent="0.25">
      <c r="A45778" s="1">
        <v>44407.360393518517</v>
      </c>
      <c r="B45778" s="1">
        <v>44407.390787037039</v>
      </c>
      <c r="C45778" t="s">
        <v>862</v>
      </c>
      <c r="D45778" t="s">
        <v>27579</v>
      </c>
      <c r="E45778">
        <v>866148006</v>
      </c>
      <c r="F45778" t="s">
        <v>31809</v>
      </c>
      <c r="G45778">
        <v>431</v>
      </c>
      <c r="I45778" t="s">
        <v>21</v>
      </c>
    </row>
    <row r="45779" spans="1:9" x14ac:dyDescent="0.25">
      <c r="A45779" s="1">
        <v>44407.390787037039</v>
      </c>
      <c r="B45779" s="1">
        <v>44407.399664351855</v>
      </c>
      <c r="C45779" t="s">
        <v>862</v>
      </c>
      <c r="D45779" t="s">
        <v>27579</v>
      </c>
      <c r="E45779">
        <v>171207006</v>
      </c>
      <c r="F45779" t="s">
        <v>31810</v>
      </c>
      <c r="G45779">
        <v>431</v>
      </c>
      <c r="I45779" t="s">
        <v>21</v>
      </c>
    </row>
    <row r="45780" spans="1:9" x14ac:dyDescent="0.25">
      <c r="A45780" s="1">
        <v>44407.399664351855</v>
      </c>
      <c r="B45780" s="1">
        <v>44407.414548611108</v>
      </c>
      <c r="C45780" t="s">
        <v>862</v>
      </c>
      <c r="D45780" t="s">
        <v>27579</v>
      </c>
      <c r="E45780">
        <v>454711000124102</v>
      </c>
      <c r="F45780" t="s">
        <v>31811</v>
      </c>
      <c r="G45780">
        <v>431</v>
      </c>
      <c r="I45780" t="s">
        <v>21</v>
      </c>
    </row>
    <row r="45781" spans="1:9" x14ac:dyDescent="0.25">
      <c r="A45781" s="1">
        <v>44407.414548611108</v>
      </c>
      <c r="B45781" s="1">
        <v>44407.424097222225</v>
      </c>
      <c r="C45781" t="s">
        <v>862</v>
      </c>
      <c r="D45781" t="s">
        <v>27579</v>
      </c>
      <c r="E45781">
        <v>428211000124100</v>
      </c>
      <c r="F45781" t="s">
        <v>31819</v>
      </c>
      <c r="G45781">
        <v>431</v>
      </c>
      <c r="I45781" t="s">
        <v>21</v>
      </c>
    </row>
    <row r="45782" spans="1:9" x14ac:dyDescent="0.25">
      <c r="A45782" s="1">
        <v>44407.424097222225</v>
      </c>
      <c r="B45782" s="1">
        <v>44407.44122685185</v>
      </c>
      <c r="C45782" t="s">
        <v>862</v>
      </c>
      <c r="D45782" t="s">
        <v>27579</v>
      </c>
      <c r="E45782">
        <v>713106006</v>
      </c>
      <c r="F45782" t="s">
        <v>31820</v>
      </c>
      <c r="G45782">
        <v>431</v>
      </c>
      <c r="I45782" t="s">
        <v>21</v>
      </c>
    </row>
    <row r="45783" spans="1:9" x14ac:dyDescent="0.25">
      <c r="A45783" s="1">
        <v>44407.509618055556</v>
      </c>
      <c r="B45783" s="1">
        <v>44407.52003472222</v>
      </c>
      <c r="C45783" t="s">
        <v>1508</v>
      </c>
      <c r="D45783" t="s">
        <v>26352</v>
      </c>
      <c r="E45783">
        <v>385763009</v>
      </c>
      <c r="F45783" t="s">
        <v>31824</v>
      </c>
      <c r="G45783">
        <v>431</v>
      </c>
      <c r="I45783" t="s">
        <v>21</v>
      </c>
    </row>
    <row r="45784" spans="1:9" x14ac:dyDescent="0.25">
      <c r="A45784" s="1">
        <v>44407.647997685184</v>
      </c>
      <c r="B45784" s="1">
        <v>44407.779942129629</v>
      </c>
      <c r="C45784" t="s">
        <v>121</v>
      </c>
      <c r="D45784" t="s">
        <v>27582</v>
      </c>
      <c r="E45784">
        <v>265764009</v>
      </c>
      <c r="F45784" t="s">
        <v>31798</v>
      </c>
      <c r="G45784">
        <v>967</v>
      </c>
      <c r="I45784" t="s">
        <v>21</v>
      </c>
    </row>
    <row r="45785" spans="1:9" x14ac:dyDescent="0.25">
      <c r="A45785" s="1">
        <v>44407.782025462962</v>
      </c>
      <c r="B45785" s="1">
        <v>44407.792442129627</v>
      </c>
      <c r="C45785" t="s">
        <v>6211</v>
      </c>
      <c r="D45785" t="s">
        <v>27584</v>
      </c>
      <c r="E45785">
        <v>252160004</v>
      </c>
      <c r="F45785" t="s">
        <v>31876</v>
      </c>
      <c r="G45785">
        <v>4399</v>
      </c>
      <c r="H45785">
        <v>72892002</v>
      </c>
      <c r="I45785" t="s">
        <v>107</v>
      </c>
    </row>
    <row r="45786" spans="1:9" x14ac:dyDescent="0.25">
      <c r="A45786" s="1">
        <v>44407.782025462962</v>
      </c>
      <c r="B45786" s="1">
        <v>44407.792442129627</v>
      </c>
      <c r="C45786" t="s">
        <v>6211</v>
      </c>
      <c r="D45786" t="s">
        <v>27584</v>
      </c>
      <c r="E45786">
        <v>169230002</v>
      </c>
      <c r="F45786" t="s">
        <v>31878</v>
      </c>
      <c r="G45786">
        <v>7439</v>
      </c>
      <c r="H45786">
        <v>72892002</v>
      </c>
      <c r="I45786" t="s">
        <v>107</v>
      </c>
    </row>
    <row r="45787" spans="1:9" x14ac:dyDescent="0.25">
      <c r="A45787" s="1">
        <v>44408.500717592593</v>
      </c>
      <c r="B45787" s="1">
        <v>44408.655578703707</v>
      </c>
      <c r="C45787" t="s">
        <v>295</v>
      </c>
      <c r="D45787" t="s">
        <v>27590</v>
      </c>
      <c r="E45787">
        <v>265764009</v>
      </c>
      <c r="F45787" t="s">
        <v>31798</v>
      </c>
      <c r="G45787">
        <v>1473</v>
      </c>
      <c r="I45787" t="s">
        <v>21</v>
      </c>
    </row>
    <row r="45788" spans="1:9" x14ac:dyDescent="0.25">
      <c r="A45788" s="1">
        <v>44408.509618055556</v>
      </c>
      <c r="B45788" s="1">
        <v>44408.52003472222</v>
      </c>
      <c r="C45788" t="s">
        <v>1508</v>
      </c>
      <c r="D45788" t="s">
        <v>26352</v>
      </c>
      <c r="E45788">
        <v>385763009</v>
      </c>
      <c r="F45788" t="s">
        <v>31824</v>
      </c>
      <c r="G45788">
        <v>431</v>
      </c>
      <c r="I45788" t="s">
        <v>21</v>
      </c>
    </row>
    <row r="45789" spans="1:9" x14ac:dyDescent="0.25">
      <c r="A45789" s="1">
        <v>44408.994467592594</v>
      </c>
      <c r="B45789" s="1">
        <v>44409.035254629627</v>
      </c>
      <c r="C45789" t="s">
        <v>295</v>
      </c>
      <c r="D45789" t="s">
        <v>27590</v>
      </c>
      <c r="E45789">
        <v>710824005</v>
      </c>
      <c r="F45789" t="s">
        <v>31807</v>
      </c>
      <c r="G45789">
        <v>431</v>
      </c>
      <c r="I45789" t="s">
        <v>21</v>
      </c>
    </row>
    <row r="45790" spans="1:9" x14ac:dyDescent="0.25">
      <c r="A45790" s="1">
        <v>44409.035254629627</v>
      </c>
      <c r="B45790" s="1">
        <v>44409.050752314812</v>
      </c>
      <c r="C45790" t="s">
        <v>295</v>
      </c>
      <c r="D45790" t="s">
        <v>27631</v>
      </c>
      <c r="E45790">
        <v>710841007</v>
      </c>
      <c r="F45790" t="s">
        <v>31818</v>
      </c>
      <c r="G45790">
        <v>431</v>
      </c>
      <c r="I45790" t="s">
        <v>21</v>
      </c>
    </row>
    <row r="45791" spans="1:9" x14ac:dyDescent="0.25">
      <c r="A45791" s="1">
        <v>44409.050752314812</v>
      </c>
      <c r="B45791" s="1">
        <v>44409.061886574076</v>
      </c>
      <c r="C45791" t="s">
        <v>295</v>
      </c>
      <c r="D45791" t="s">
        <v>27631</v>
      </c>
      <c r="E45791">
        <v>762993000</v>
      </c>
      <c r="F45791" t="s">
        <v>31808</v>
      </c>
      <c r="G45791">
        <v>431</v>
      </c>
      <c r="I45791" t="s">
        <v>21</v>
      </c>
    </row>
    <row r="45792" spans="1:9" x14ac:dyDescent="0.25">
      <c r="A45792" s="1">
        <v>44409.061886574076</v>
      </c>
      <c r="B45792" s="1">
        <v>44409.0703125</v>
      </c>
      <c r="C45792" t="s">
        <v>295</v>
      </c>
      <c r="D45792" t="s">
        <v>27631</v>
      </c>
      <c r="E45792">
        <v>171207006</v>
      </c>
      <c r="F45792" t="s">
        <v>31810</v>
      </c>
      <c r="G45792">
        <v>431</v>
      </c>
      <c r="I45792" t="s">
        <v>21</v>
      </c>
    </row>
    <row r="45793" spans="1:9" x14ac:dyDescent="0.25">
      <c r="A45793" s="1">
        <v>44409.0703125</v>
      </c>
      <c r="B45793" s="1">
        <v>44409.084988425922</v>
      </c>
      <c r="C45793" t="s">
        <v>295</v>
      </c>
      <c r="D45793" t="s">
        <v>27631</v>
      </c>
      <c r="E45793">
        <v>454711000124102</v>
      </c>
      <c r="F45793" t="s">
        <v>31811</v>
      </c>
      <c r="G45793">
        <v>431</v>
      </c>
      <c r="I45793" t="s">
        <v>21</v>
      </c>
    </row>
    <row r="45794" spans="1:9" x14ac:dyDescent="0.25">
      <c r="A45794" s="1">
        <v>44409.084988425922</v>
      </c>
      <c r="B45794" s="1">
        <v>44409.0934375</v>
      </c>
      <c r="C45794" t="s">
        <v>295</v>
      </c>
      <c r="D45794" t="s">
        <v>27631</v>
      </c>
      <c r="E45794">
        <v>428211000124100</v>
      </c>
      <c r="F45794" t="s">
        <v>31819</v>
      </c>
      <c r="G45794">
        <v>431</v>
      </c>
      <c r="I45794" t="s">
        <v>21</v>
      </c>
    </row>
    <row r="45795" spans="1:9" x14ac:dyDescent="0.25">
      <c r="A45795" s="1">
        <v>44409.0934375</v>
      </c>
      <c r="B45795" s="1">
        <v>44409.110358796293</v>
      </c>
      <c r="C45795" t="s">
        <v>295</v>
      </c>
      <c r="D45795" t="s">
        <v>27631</v>
      </c>
      <c r="E45795">
        <v>713106006</v>
      </c>
      <c r="F45795" t="s">
        <v>31820</v>
      </c>
      <c r="G45795">
        <v>431</v>
      </c>
      <c r="I45795" t="s">
        <v>21</v>
      </c>
    </row>
    <row r="45796" spans="1:9" x14ac:dyDescent="0.25">
      <c r="A45796" s="1">
        <v>44409.509618055556</v>
      </c>
      <c r="B45796" s="1">
        <v>44409.52003472222</v>
      </c>
      <c r="C45796" t="s">
        <v>1508</v>
      </c>
      <c r="D45796" t="s">
        <v>26352</v>
      </c>
      <c r="E45796">
        <v>385763009</v>
      </c>
      <c r="F45796" t="s">
        <v>31824</v>
      </c>
      <c r="G45796">
        <v>431</v>
      </c>
      <c r="I45796" t="s">
        <v>21</v>
      </c>
    </row>
    <row r="45797" spans="1:9" x14ac:dyDescent="0.25">
      <c r="A45797" s="1">
        <v>44409.511979166666</v>
      </c>
      <c r="B45797" s="1">
        <v>44409.667534722219</v>
      </c>
      <c r="C45797" t="s">
        <v>116</v>
      </c>
      <c r="D45797" t="s">
        <v>27597</v>
      </c>
      <c r="E45797">
        <v>265764009</v>
      </c>
      <c r="F45797" t="s">
        <v>31798</v>
      </c>
      <c r="G45797">
        <v>911</v>
      </c>
      <c r="I45797" t="s">
        <v>21</v>
      </c>
    </row>
    <row r="45798" spans="1:9" x14ac:dyDescent="0.25">
      <c r="A45798" s="1">
        <v>44410.38181712963</v>
      </c>
      <c r="B45798" s="1">
        <v>44410.392233796294</v>
      </c>
      <c r="C45798" t="s">
        <v>82</v>
      </c>
      <c r="D45798" t="s">
        <v>27602</v>
      </c>
      <c r="E45798">
        <v>180325003</v>
      </c>
      <c r="F45798" t="s">
        <v>31805</v>
      </c>
      <c r="G45798">
        <v>29609</v>
      </c>
      <c r="H45798">
        <v>49436004</v>
      </c>
      <c r="I45798" t="s">
        <v>31806</v>
      </c>
    </row>
    <row r="45799" spans="1:9" x14ac:dyDescent="0.25">
      <c r="A45799" s="1">
        <v>44410.509618055556</v>
      </c>
      <c r="B45799" s="1">
        <v>44410.52003472222</v>
      </c>
      <c r="C45799" t="s">
        <v>1508</v>
      </c>
      <c r="D45799" t="s">
        <v>26352</v>
      </c>
      <c r="E45799">
        <v>385763009</v>
      </c>
      <c r="F45799" t="s">
        <v>31824</v>
      </c>
      <c r="G45799">
        <v>431</v>
      </c>
      <c r="I45799" t="s">
        <v>21</v>
      </c>
    </row>
    <row r="45800" spans="1:9" x14ac:dyDescent="0.25">
      <c r="A45800" s="1">
        <v>44410.779942129629</v>
      </c>
      <c r="B45800" s="1">
        <v>44410.901469907411</v>
      </c>
      <c r="C45800" t="s">
        <v>121</v>
      </c>
      <c r="D45800" t="s">
        <v>27607</v>
      </c>
      <c r="E45800">
        <v>265764009</v>
      </c>
      <c r="F45800" t="s">
        <v>31798</v>
      </c>
      <c r="G45800">
        <v>1124</v>
      </c>
      <c r="I45800" t="s">
        <v>21</v>
      </c>
    </row>
    <row r="45801" spans="1:9" x14ac:dyDescent="0.25">
      <c r="A45801" s="1">
        <v>44411.074444444443</v>
      </c>
      <c r="B45801" s="1">
        <v>44411.084861111114</v>
      </c>
      <c r="C45801" t="s">
        <v>2803</v>
      </c>
      <c r="D45801" t="s">
        <v>27609</v>
      </c>
      <c r="E45801">
        <v>430193006</v>
      </c>
      <c r="F45801" t="s">
        <v>31817</v>
      </c>
      <c r="G45801">
        <v>537</v>
      </c>
      <c r="I45801" t="s">
        <v>21</v>
      </c>
    </row>
    <row r="45802" spans="1:9" x14ac:dyDescent="0.25">
      <c r="A45802" s="1">
        <v>44411.074444444443</v>
      </c>
      <c r="B45802" s="1">
        <v>44411.09684027778</v>
      </c>
      <c r="C45802" t="s">
        <v>2803</v>
      </c>
      <c r="D45802" t="s">
        <v>27609</v>
      </c>
      <c r="E45802">
        <v>710824005</v>
      </c>
      <c r="F45802" t="s">
        <v>31807</v>
      </c>
      <c r="G45802">
        <v>431</v>
      </c>
      <c r="I45802" t="s">
        <v>21</v>
      </c>
    </row>
    <row r="45803" spans="1:9" x14ac:dyDescent="0.25">
      <c r="A45803" s="1">
        <v>44411.09684027778</v>
      </c>
      <c r="B45803" s="1">
        <v>44411.109398148146</v>
      </c>
      <c r="C45803" t="s">
        <v>2803</v>
      </c>
      <c r="D45803" t="s">
        <v>27609</v>
      </c>
      <c r="E45803">
        <v>710841007</v>
      </c>
      <c r="F45803" t="s">
        <v>31818</v>
      </c>
      <c r="G45803">
        <v>431</v>
      </c>
      <c r="I45803" t="s">
        <v>21</v>
      </c>
    </row>
    <row r="45804" spans="1:9" x14ac:dyDescent="0.25">
      <c r="A45804" s="1">
        <v>44411.109398148146</v>
      </c>
      <c r="B45804" s="1">
        <v>44411.118298611109</v>
      </c>
      <c r="C45804" t="s">
        <v>2803</v>
      </c>
      <c r="D45804" t="s">
        <v>27609</v>
      </c>
      <c r="E45804">
        <v>171207006</v>
      </c>
      <c r="F45804" t="s">
        <v>31810</v>
      </c>
      <c r="G45804">
        <v>431</v>
      </c>
      <c r="I45804" t="s">
        <v>21</v>
      </c>
    </row>
    <row r="45805" spans="1:9" x14ac:dyDescent="0.25">
      <c r="A45805" s="1">
        <v>44411.118298611109</v>
      </c>
      <c r="B45805" s="1">
        <v>44411.136631944442</v>
      </c>
      <c r="C45805" t="s">
        <v>2803</v>
      </c>
      <c r="D45805" t="s">
        <v>27609</v>
      </c>
      <c r="E45805">
        <v>454711000124102</v>
      </c>
      <c r="F45805" t="s">
        <v>31811</v>
      </c>
      <c r="G45805">
        <v>431</v>
      </c>
      <c r="I45805" t="s">
        <v>21</v>
      </c>
    </row>
    <row r="45806" spans="1:9" x14ac:dyDescent="0.25">
      <c r="A45806" s="1">
        <v>44411.509618055556</v>
      </c>
      <c r="B45806" s="1">
        <v>44411.52003472222</v>
      </c>
      <c r="C45806" t="s">
        <v>1508</v>
      </c>
      <c r="D45806" t="s">
        <v>26352</v>
      </c>
      <c r="E45806">
        <v>385763009</v>
      </c>
      <c r="F45806" t="s">
        <v>31824</v>
      </c>
      <c r="G45806">
        <v>431</v>
      </c>
      <c r="I45806" t="s">
        <v>21</v>
      </c>
    </row>
    <row r="45807" spans="1:9" x14ac:dyDescent="0.25">
      <c r="A45807" s="1">
        <v>44411.655578703707</v>
      </c>
      <c r="B45807" s="1">
        <v>44411.816689814812</v>
      </c>
      <c r="C45807" t="s">
        <v>295</v>
      </c>
      <c r="D45807" t="s">
        <v>27613</v>
      </c>
      <c r="E45807">
        <v>265764009</v>
      </c>
      <c r="F45807" t="s">
        <v>31798</v>
      </c>
      <c r="G45807">
        <v>1047</v>
      </c>
      <c r="I45807" t="s">
        <v>21</v>
      </c>
    </row>
    <row r="45808" spans="1:9" x14ac:dyDescent="0.25">
      <c r="A45808" s="1">
        <v>44412.308622685188</v>
      </c>
      <c r="B45808" s="1">
        <v>44412.319872685184</v>
      </c>
      <c r="C45808" t="s">
        <v>937</v>
      </c>
      <c r="D45808" t="s">
        <v>27615</v>
      </c>
      <c r="E45808">
        <v>76601001</v>
      </c>
      <c r="F45808" t="s">
        <v>31799</v>
      </c>
      <c r="G45808">
        <v>2281</v>
      </c>
      <c r="I45808" t="s">
        <v>21</v>
      </c>
    </row>
    <row r="45809" spans="1:9" x14ac:dyDescent="0.25">
      <c r="A45809" s="1">
        <v>44412.433622685188</v>
      </c>
      <c r="B45809" s="1">
        <v>44412.471516203703</v>
      </c>
      <c r="C45809" t="s">
        <v>194</v>
      </c>
      <c r="D45809" t="s">
        <v>27616</v>
      </c>
      <c r="E45809">
        <v>710824005</v>
      </c>
      <c r="F45809" t="s">
        <v>31807</v>
      </c>
      <c r="G45809">
        <v>431</v>
      </c>
      <c r="I45809" t="s">
        <v>21</v>
      </c>
    </row>
    <row r="45810" spans="1:9" x14ac:dyDescent="0.25">
      <c r="A45810" s="1">
        <v>44412.471516203703</v>
      </c>
      <c r="B45810" s="1">
        <v>44412.48710648148</v>
      </c>
      <c r="C45810" t="s">
        <v>194</v>
      </c>
      <c r="D45810" t="s">
        <v>27616</v>
      </c>
      <c r="E45810">
        <v>710841007</v>
      </c>
      <c r="F45810" t="s">
        <v>31818</v>
      </c>
      <c r="G45810">
        <v>431</v>
      </c>
      <c r="I45810" t="s">
        <v>21</v>
      </c>
    </row>
    <row r="45811" spans="1:9" x14ac:dyDescent="0.25">
      <c r="A45811" s="1">
        <v>44412.48710648148</v>
      </c>
      <c r="B45811" s="1">
        <v>44412.495104166665</v>
      </c>
      <c r="C45811" t="s">
        <v>194</v>
      </c>
      <c r="D45811" t="s">
        <v>27616</v>
      </c>
      <c r="E45811">
        <v>171207006</v>
      </c>
      <c r="F45811" t="s">
        <v>31810</v>
      </c>
      <c r="G45811">
        <v>431</v>
      </c>
      <c r="I45811" t="s">
        <v>21</v>
      </c>
    </row>
    <row r="45812" spans="1:9" x14ac:dyDescent="0.25">
      <c r="A45812" s="1">
        <v>44412.495104166665</v>
      </c>
      <c r="B45812" s="1">
        <v>44412.512083333335</v>
      </c>
      <c r="C45812" t="s">
        <v>194</v>
      </c>
      <c r="D45812" t="s">
        <v>27616</v>
      </c>
      <c r="E45812">
        <v>454711000124102</v>
      </c>
      <c r="F45812" t="s">
        <v>31811</v>
      </c>
      <c r="G45812">
        <v>431</v>
      </c>
      <c r="I45812" t="s">
        <v>21</v>
      </c>
    </row>
    <row r="45813" spans="1:9" x14ac:dyDescent="0.25">
      <c r="A45813" s="1">
        <v>44412.509618055556</v>
      </c>
      <c r="B45813" s="1">
        <v>44412.52003472222</v>
      </c>
      <c r="C45813" t="s">
        <v>1508</v>
      </c>
      <c r="D45813" t="s">
        <v>26352</v>
      </c>
      <c r="E45813">
        <v>385763009</v>
      </c>
      <c r="F45813" t="s">
        <v>31824</v>
      </c>
      <c r="G45813">
        <v>431</v>
      </c>
      <c r="I45813" t="s">
        <v>21</v>
      </c>
    </row>
    <row r="45814" spans="1:9" x14ac:dyDescent="0.25">
      <c r="A45814" s="1">
        <v>44412.512083333335</v>
      </c>
      <c r="B45814" s="1">
        <v>44412.51971064815</v>
      </c>
      <c r="C45814" t="s">
        <v>194</v>
      </c>
      <c r="D45814" t="s">
        <v>27616</v>
      </c>
      <c r="E45814">
        <v>428211000124100</v>
      </c>
      <c r="F45814" t="s">
        <v>31819</v>
      </c>
      <c r="G45814">
        <v>431</v>
      </c>
      <c r="I45814" t="s">
        <v>21</v>
      </c>
    </row>
    <row r="45815" spans="1:9" x14ac:dyDescent="0.25">
      <c r="A45815" s="1">
        <v>44412.51971064815</v>
      </c>
      <c r="B45815" s="1">
        <v>44412.540451388886</v>
      </c>
      <c r="C45815" t="s">
        <v>194</v>
      </c>
      <c r="D45815" t="s">
        <v>27616</v>
      </c>
      <c r="E45815">
        <v>763302001</v>
      </c>
      <c r="F45815" t="s">
        <v>31834</v>
      </c>
      <c r="G45815">
        <v>431</v>
      </c>
      <c r="I45815" t="s">
        <v>21</v>
      </c>
    </row>
    <row r="45816" spans="1:9" x14ac:dyDescent="0.25">
      <c r="A45816" s="1">
        <v>44412.667534722219</v>
      </c>
      <c r="B45816" s="1">
        <v>44412.762673611112</v>
      </c>
      <c r="C45816" t="s">
        <v>116</v>
      </c>
      <c r="D45816" t="s">
        <v>27617</v>
      </c>
      <c r="E45816">
        <v>265764009</v>
      </c>
      <c r="F45816" t="s">
        <v>31798</v>
      </c>
      <c r="G45816">
        <v>997</v>
      </c>
      <c r="I45816" t="s">
        <v>21</v>
      </c>
    </row>
    <row r="45817" spans="1:9" x14ac:dyDescent="0.25">
      <c r="A45817" s="1">
        <v>44413.509618055556</v>
      </c>
      <c r="B45817" s="1">
        <v>44413.52003472222</v>
      </c>
      <c r="C45817" t="s">
        <v>1508</v>
      </c>
      <c r="D45817" t="s">
        <v>26352</v>
      </c>
      <c r="E45817">
        <v>385763009</v>
      </c>
      <c r="F45817" t="s">
        <v>31824</v>
      </c>
      <c r="G45817">
        <v>431</v>
      </c>
      <c r="I45817" t="s">
        <v>21</v>
      </c>
    </row>
    <row r="45818" spans="1:9" x14ac:dyDescent="0.25">
      <c r="A45818" s="1">
        <v>44413.901469907411</v>
      </c>
      <c r="B45818" s="1">
        <v>44414.047303240739</v>
      </c>
      <c r="C45818" t="s">
        <v>121</v>
      </c>
      <c r="D45818" t="s">
        <v>27625</v>
      </c>
      <c r="E45818">
        <v>265764009</v>
      </c>
      <c r="F45818" t="s">
        <v>31798</v>
      </c>
      <c r="G45818">
        <v>1255</v>
      </c>
      <c r="I45818" t="s">
        <v>21</v>
      </c>
    </row>
    <row r="45819" spans="1:9" x14ac:dyDescent="0.25">
      <c r="A45819" s="1">
        <v>44414.142141203702</v>
      </c>
      <c r="B45819" s="1">
        <v>44414.152557870373</v>
      </c>
      <c r="C45819" t="s">
        <v>472</v>
      </c>
      <c r="D45819" t="s">
        <v>27626</v>
      </c>
      <c r="E45819">
        <v>171207006</v>
      </c>
      <c r="F45819" t="s">
        <v>31815</v>
      </c>
      <c r="G45819">
        <v>431</v>
      </c>
      <c r="H45819">
        <v>72892002</v>
      </c>
      <c r="I45819" t="s">
        <v>107</v>
      </c>
    </row>
    <row r="45820" spans="1:9" x14ac:dyDescent="0.25">
      <c r="A45820" s="1">
        <v>44414.142141203702</v>
      </c>
      <c r="B45820" s="1">
        <v>44414.152557870373</v>
      </c>
      <c r="C45820" t="s">
        <v>472</v>
      </c>
      <c r="D45820" t="s">
        <v>27626</v>
      </c>
      <c r="E45820">
        <v>5880005</v>
      </c>
      <c r="F45820" t="s">
        <v>31816</v>
      </c>
      <c r="G45820">
        <v>431</v>
      </c>
      <c r="H45820">
        <v>72892002</v>
      </c>
      <c r="I45820" t="s">
        <v>107</v>
      </c>
    </row>
    <row r="45821" spans="1:9" x14ac:dyDescent="0.25">
      <c r="A45821" s="1">
        <v>44414.303356481483</v>
      </c>
      <c r="B45821" s="1">
        <v>44414.313773148147</v>
      </c>
      <c r="C45821" t="s">
        <v>2102</v>
      </c>
      <c r="D45821" t="s">
        <v>27627</v>
      </c>
      <c r="E45821">
        <v>274804006</v>
      </c>
      <c r="F45821" t="s">
        <v>31813</v>
      </c>
      <c r="G45821">
        <v>3047</v>
      </c>
      <c r="H45821">
        <v>72892002</v>
      </c>
      <c r="I45821" t="s">
        <v>107</v>
      </c>
    </row>
    <row r="45822" spans="1:9" x14ac:dyDescent="0.25">
      <c r="A45822" s="1">
        <v>44414.303356481483</v>
      </c>
      <c r="B45822" s="1">
        <v>44414.313773148147</v>
      </c>
      <c r="C45822" t="s">
        <v>2102</v>
      </c>
      <c r="D45822" t="s">
        <v>27627</v>
      </c>
      <c r="E45822">
        <v>225158009</v>
      </c>
      <c r="F45822" t="s">
        <v>31814</v>
      </c>
      <c r="G45822">
        <v>6603</v>
      </c>
      <c r="H45822">
        <v>72892002</v>
      </c>
      <c r="I45822" t="s">
        <v>107</v>
      </c>
    </row>
    <row r="45823" spans="1:9" x14ac:dyDescent="0.25">
      <c r="A45823" s="1">
        <v>44414.509618055556</v>
      </c>
      <c r="B45823" s="1">
        <v>44414.52003472222</v>
      </c>
      <c r="C45823" t="s">
        <v>1508</v>
      </c>
      <c r="D45823" t="s">
        <v>26352</v>
      </c>
      <c r="E45823">
        <v>385763009</v>
      </c>
      <c r="F45823" t="s">
        <v>31824</v>
      </c>
      <c r="G45823">
        <v>431</v>
      </c>
      <c r="I45823" t="s">
        <v>21</v>
      </c>
    </row>
    <row r="45824" spans="1:9" x14ac:dyDescent="0.25">
      <c r="A45824" s="1">
        <v>44414.539120370369</v>
      </c>
      <c r="B45824" s="1">
        <v>44414.557326388887</v>
      </c>
      <c r="C45824" t="s">
        <v>497</v>
      </c>
      <c r="D45824" t="s">
        <v>27630</v>
      </c>
      <c r="E45824">
        <v>73761001</v>
      </c>
      <c r="F45824" t="s">
        <v>31804</v>
      </c>
      <c r="G45824">
        <v>10298</v>
      </c>
      <c r="I45824" t="s">
        <v>21</v>
      </c>
    </row>
    <row r="45825" spans="1:9" x14ac:dyDescent="0.25">
      <c r="A45825" s="1">
        <v>44414.557326388887</v>
      </c>
      <c r="B45825" s="1">
        <v>44414.567743055559</v>
      </c>
      <c r="C45825" t="s">
        <v>497</v>
      </c>
      <c r="D45825" t="s">
        <v>27630</v>
      </c>
      <c r="E45825">
        <v>274031008</v>
      </c>
      <c r="F45825" t="s">
        <v>31853</v>
      </c>
      <c r="G45825">
        <v>8487</v>
      </c>
      <c r="H45825">
        <v>68496003</v>
      </c>
      <c r="I45825" t="s">
        <v>6880</v>
      </c>
    </row>
    <row r="45826" spans="1:9" x14ac:dyDescent="0.25">
      <c r="A45826" s="1">
        <v>44414.557326388887</v>
      </c>
      <c r="B45826" s="1">
        <v>44414.567743055559</v>
      </c>
      <c r="C45826" t="s">
        <v>497</v>
      </c>
      <c r="D45826" t="s">
        <v>27630</v>
      </c>
      <c r="E45826">
        <v>104435004</v>
      </c>
      <c r="F45826" t="s">
        <v>31862</v>
      </c>
      <c r="G45826">
        <v>3737</v>
      </c>
      <c r="H45826">
        <v>68496003</v>
      </c>
      <c r="I45826" t="s">
        <v>6880</v>
      </c>
    </row>
    <row r="45827" spans="1:9" x14ac:dyDescent="0.25">
      <c r="A45827" s="1">
        <v>44414.816689814812</v>
      </c>
      <c r="B45827" s="1">
        <v>44414.916689814818</v>
      </c>
      <c r="C45827" t="s">
        <v>295</v>
      </c>
      <c r="D45827" t="s">
        <v>27631</v>
      </c>
      <c r="E45827">
        <v>265764009</v>
      </c>
      <c r="F45827" t="s">
        <v>31798</v>
      </c>
      <c r="G45827">
        <v>1458</v>
      </c>
      <c r="I45827" t="s">
        <v>21</v>
      </c>
    </row>
    <row r="45828" spans="1:9" x14ac:dyDescent="0.25">
      <c r="A45828" s="1">
        <v>44414.959004629629</v>
      </c>
      <c r="B45828" s="1">
        <v>44414.969421296293</v>
      </c>
      <c r="C45828" t="s">
        <v>912</v>
      </c>
      <c r="D45828" t="s">
        <v>27632</v>
      </c>
      <c r="E45828">
        <v>430193006</v>
      </c>
      <c r="F45828" t="s">
        <v>31817</v>
      </c>
      <c r="G45828">
        <v>531</v>
      </c>
      <c r="I45828" t="s">
        <v>21</v>
      </c>
    </row>
    <row r="45829" spans="1:9" x14ac:dyDescent="0.25">
      <c r="A45829" s="1">
        <v>44414.959004629629</v>
      </c>
      <c r="B45829" s="1">
        <v>44414.987997685188</v>
      </c>
      <c r="C45829" t="s">
        <v>914</v>
      </c>
      <c r="D45829" t="s">
        <v>27633</v>
      </c>
      <c r="E45829">
        <v>710824005</v>
      </c>
      <c r="F45829" t="s">
        <v>31807</v>
      </c>
      <c r="G45829">
        <v>431</v>
      </c>
      <c r="I45829" t="s">
        <v>21</v>
      </c>
    </row>
    <row r="45830" spans="1:9" x14ac:dyDescent="0.25">
      <c r="A45830" s="1">
        <v>44414.959004629629</v>
      </c>
      <c r="B45830" s="1">
        <v>44414.993518518517</v>
      </c>
      <c r="C45830" t="s">
        <v>912</v>
      </c>
      <c r="D45830" t="s">
        <v>27632</v>
      </c>
      <c r="E45830">
        <v>710824005</v>
      </c>
      <c r="F45830" t="s">
        <v>31807</v>
      </c>
      <c r="G45830">
        <v>431</v>
      </c>
      <c r="I45830" t="s">
        <v>21</v>
      </c>
    </row>
    <row r="45831" spans="1:9" x14ac:dyDescent="0.25">
      <c r="A45831" s="1">
        <v>44414.987997685188</v>
      </c>
      <c r="B45831" s="1">
        <v>44415.00141203704</v>
      </c>
      <c r="C45831" t="s">
        <v>914</v>
      </c>
      <c r="D45831" t="s">
        <v>27633</v>
      </c>
      <c r="E45831">
        <v>710841007</v>
      </c>
      <c r="F45831" t="s">
        <v>31818</v>
      </c>
      <c r="G45831">
        <v>431</v>
      </c>
      <c r="I45831" t="s">
        <v>21</v>
      </c>
    </row>
    <row r="45832" spans="1:9" x14ac:dyDescent="0.25">
      <c r="A45832" s="1">
        <v>44414.993518518517</v>
      </c>
      <c r="B45832" s="1">
        <v>44415.00917824074</v>
      </c>
      <c r="C45832" t="s">
        <v>912</v>
      </c>
      <c r="D45832" t="s">
        <v>27632</v>
      </c>
      <c r="E45832">
        <v>710841007</v>
      </c>
      <c r="F45832" t="s">
        <v>31818</v>
      </c>
      <c r="G45832">
        <v>431</v>
      </c>
      <c r="I45832" t="s">
        <v>21</v>
      </c>
    </row>
    <row r="45833" spans="1:9" x14ac:dyDescent="0.25">
      <c r="A45833" s="1">
        <v>44414.997152777774</v>
      </c>
      <c r="B45833" s="1">
        <v>44415.005590277775</v>
      </c>
      <c r="C45833" t="s">
        <v>3161</v>
      </c>
      <c r="D45833" t="s">
        <v>27634</v>
      </c>
      <c r="E45833">
        <v>76601001</v>
      </c>
      <c r="F45833" t="s">
        <v>31799</v>
      </c>
      <c r="G45833">
        <v>2311</v>
      </c>
      <c r="I45833" t="s">
        <v>21</v>
      </c>
    </row>
    <row r="45834" spans="1:9" x14ac:dyDescent="0.25">
      <c r="A45834" s="1">
        <v>44415.00141203704</v>
      </c>
      <c r="B45834" s="1">
        <v>44415.013773148145</v>
      </c>
      <c r="C45834" t="s">
        <v>914</v>
      </c>
      <c r="D45834" t="s">
        <v>27633</v>
      </c>
      <c r="E45834">
        <v>762993000</v>
      </c>
      <c r="F45834" t="s">
        <v>31808</v>
      </c>
      <c r="G45834">
        <v>431</v>
      </c>
      <c r="I45834" t="s">
        <v>21</v>
      </c>
    </row>
    <row r="45835" spans="1:9" x14ac:dyDescent="0.25">
      <c r="A45835" s="1">
        <v>44415.00917824074</v>
      </c>
      <c r="B45835" s="1">
        <v>44415.02076388889</v>
      </c>
      <c r="C45835" t="s">
        <v>912</v>
      </c>
      <c r="D45835" t="s">
        <v>27632</v>
      </c>
      <c r="E45835">
        <v>762993000</v>
      </c>
      <c r="F45835" t="s">
        <v>31808</v>
      </c>
      <c r="G45835">
        <v>431</v>
      </c>
      <c r="I45835" t="s">
        <v>21</v>
      </c>
    </row>
    <row r="45836" spans="1:9" x14ac:dyDescent="0.25">
      <c r="A45836" s="1">
        <v>44415.02076388889</v>
      </c>
      <c r="B45836" s="1">
        <v>44415.030810185184</v>
      </c>
      <c r="C45836" t="s">
        <v>912</v>
      </c>
      <c r="D45836" t="s">
        <v>27632</v>
      </c>
      <c r="E45836">
        <v>171207006</v>
      </c>
      <c r="F45836" t="s">
        <v>31810</v>
      </c>
      <c r="G45836">
        <v>431</v>
      </c>
      <c r="I45836" t="s">
        <v>21</v>
      </c>
    </row>
    <row r="45837" spans="1:9" x14ac:dyDescent="0.25">
      <c r="A45837" s="1">
        <v>44415.030810185184</v>
      </c>
      <c r="B45837" s="1">
        <v>44415.048819444448</v>
      </c>
      <c r="C45837" t="s">
        <v>912</v>
      </c>
      <c r="D45837" t="s">
        <v>27632</v>
      </c>
      <c r="E45837">
        <v>454711000124102</v>
      </c>
      <c r="F45837" t="s">
        <v>31811</v>
      </c>
      <c r="G45837">
        <v>431</v>
      </c>
      <c r="I45837" t="s">
        <v>21</v>
      </c>
    </row>
    <row r="45838" spans="1:9" x14ac:dyDescent="0.25">
      <c r="A45838" s="1">
        <v>44415.509618055556</v>
      </c>
      <c r="B45838" s="1">
        <v>44415.52003472222</v>
      </c>
      <c r="C45838" t="s">
        <v>1508</v>
      </c>
      <c r="D45838" t="s">
        <v>26352</v>
      </c>
      <c r="E45838">
        <v>385763009</v>
      </c>
      <c r="F45838" t="s">
        <v>31824</v>
      </c>
      <c r="G45838">
        <v>431</v>
      </c>
      <c r="I45838" t="s">
        <v>21</v>
      </c>
    </row>
    <row r="45839" spans="1:9" x14ac:dyDescent="0.25">
      <c r="A45839" s="1">
        <v>44415.762673611112</v>
      </c>
      <c r="B45839" s="1">
        <v>44415.872395833336</v>
      </c>
      <c r="C45839" t="s">
        <v>116</v>
      </c>
      <c r="D45839" t="s">
        <v>27638</v>
      </c>
      <c r="E45839">
        <v>265764009</v>
      </c>
      <c r="F45839" t="s">
        <v>31798</v>
      </c>
      <c r="G45839">
        <v>511</v>
      </c>
      <c r="I45839" t="s">
        <v>21</v>
      </c>
    </row>
    <row r="45840" spans="1:9" x14ac:dyDescent="0.25">
      <c r="A45840" s="1">
        <v>44416.299386574072</v>
      </c>
      <c r="B45840" s="1">
        <v>44416.333298611113</v>
      </c>
      <c r="C45840" t="s">
        <v>121</v>
      </c>
      <c r="D45840" t="s">
        <v>27625</v>
      </c>
      <c r="E45840">
        <v>710824005</v>
      </c>
      <c r="F45840" t="s">
        <v>31807</v>
      </c>
      <c r="G45840">
        <v>431</v>
      </c>
      <c r="I45840" t="s">
        <v>21</v>
      </c>
    </row>
    <row r="45841" spans="1:9" x14ac:dyDescent="0.25">
      <c r="A45841" s="1">
        <v>44416.333298611113</v>
      </c>
      <c r="B45841" s="1">
        <v>44416.349236111113</v>
      </c>
      <c r="C45841" t="s">
        <v>121</v>
      </c>
      <c r="D45841" t="s">
        <v>27696</v>
      </c>
      <c r="E45841">
        <v>710841007</v>
      </c>
      <c r="F45841" t="s">
        <v>31818</v>
      </c>
      <c r="G45841">
        <v>431</v>
      </c>
      <c r="I45841" t="s">
        <v>21</v>
      </c>
    </row>
    <row r="45842" spans="1:9" x14ac:dyDescent="0.25">
      <c r="A45842" s="1">
        <v>44416.349236111113</v>
      </c>
      <c r="B45842" s="1">
        <v>44416.358148148145</v>
      </c>
      <c r="C45842" t="s">
        <v>121</v>
      </c>
      <c r="D45842" t="s">
        <v>27696</v>
      </c>
      <c r="E45842">
        <v>171207006</v>
      </c>
      <c r="F45842" t="s">
        <v>31810</v>
      </c>
      <c r="G45842">
        <v>431</v>
      </c>
      <c r="I45842" t="s">
        <v>21</v>
      </c>
    </row>
    <row r="45843" spans="1:9" x14ac:dyDescent="0.25">
      <c r="A45843" s="1">
        <v>44416.358148148145</v>
      </c>
      <c r="B45843" s="1">
        <v>44416.376493055555</v>
      </c>
      <c r="C45843" t="s">
        <v>121</v>
      </c>
      <c r="D45843" t="s">
        <v>27696</v>
      </c>
      <c r="E45843">
        <v>454711000124102</v>
      </c>
      <c r="F45843" t="s">
        <v>31811</v>
      </c>
      <c r="G45843">
        <v>431</v>
      </c>
      <c r="I45843" t="s">
        <v>21</v>
      </c>
    </row>
    <row r="45844" spans="1:9" x14ac:dyDescent="0.25">
      <c r="A45844" s="1">
        <v>44416.376493055555</v>
      </c>
      <c r="B45844" s="1">
        <v>44416.385208333333</v>
      </c>
      <c r="C45844" t="s">
        <v>121</v>
      </c>
      <c r="D45844" t="s">
        <v>27696</v>
      </c>
      <c r="E45844">
        <v>428211000124100</v>
      </c>
      <c r="F45844" t="s">
        <v>31819</v>
      </c>
      <c r="G45844">
        <v>431</v>
      </c>
      <c r="I45844" t="s">
        <v>21</v>
      </c>
    </row>
    <row r="45845" spans="1:9" x14ac:dyDescent="0.25">
      <c r="A45845" s="1">
        <v>44416.385208333333</v>
      </c>
      <c r="B45845" s="1">
        <v>44416.401516203703</v>
      </c>
      <c r="C45845" t="s">
        <v>121</v>
      </c>
      <c r="D45845" t="s">
        <v>27696</v>
      </c>
      <c r="E45845">
        <v>763302001</v>
      </c>
      <c r="F45845" t="s">
        <v>31834</v>
      </c>
      <c r="G45845">
        <v>431</v>
      </c>
      <c r="I45845" t="s">
        <v>21</v>
      </c>
    </row>
    <row r="45846" spans="1:9" x14ac:dyDescent="0.25">
      <c r="A45846" s="1">
        <v>44416.509618055556</v>
      </c>
      <c r="B45846" s="1">
        <v>44416.52003472222</v>
      </c>
      <c r="C45846" t="s">
        <v>1508</v>
      </c>
      <c r="D45846" t="s">
        <v>26352</v>
      </c>
      <c r="E45846">
        <v>385763009</v>
      </c>
      <c r="F45846" t="s">
        <v>31824</v>
      </c>
      <c r="G45846">
        <v>431</v>
      </c>
      <c r="I45846" t="s">
        <v>21</v>
      </c>
    </row>
    <row r="45847" spans="1:9" x14ac:dyDescent="0.25">
      <c r="A45847" s="1">
        <v>44416.552488425928</v>
      </c>
      <c r="B45847" s="1">
        <v>44416.562905092593</v>
      </c>
      <c r="C45847" t="s">
        <v>125</v>
      </c>
      <c r="D45847" t="s">
        <v>27643</v>
      </c>
      <c r="E45847">
        <v>430193006</v>
      </c>
      <c r="F45847" t="s">
        <v>31817</v>
      </c>
      <c r="G45847">
        <v>728</v>
      </c>
      <c r="I45847" t="s">
        <v>21</v>
      </c>
    </row>
    <row r="45848" spans="1:9" x14ac:dyDescent="0.25">
      <c r="A45848" s="1">
        <v>44416.552488425928</v>
      </c>
      <c r="B45848" s="1">
        <v>44416.592962962961</v>
      </c>
      <c r="C45848" t="s">
        <v>125</v>
      </c>
      <c r="D45848" t="s">
        <v>27643</v>
      </c>
      <c r="E45848">
        <v>710824005</v>
      </c>
      <c r="F45848" t="s">
        <v>31807</v>
      </c>
      <c r="G45848">
        <v>431</v>
      </c>
      <c r="I45848" t="s">
        <v>21</v>
      </c>
    </row>
    <row r="45849" spans="1:9" x14ac:dyDescent="0.25">
      <c r="A45849" s="1">
        <v>44416.592962962961</v>
      </c>
      <c r="B45849" s="1">
        <v>44416.607939814814</v>
      </c>
      <c r="C45849" t="s">
        <v>125</v>
      </c>
      <c r="D45849" t="s">
        <v>27643</v>
      </c>
      <c r="E45849">
        <v>710841007</v>
      </c>
      <c r="F45849" t="s">
        <v>31818</v>
      </c>
      <c r="G45849">
        <v>431</v>
      </c>
      <c r="I45849" t="s">
        <v>21</v>
      </c>
    </row>
    <row r="45850" spans="1:9" x14ac:dyDescent="0.25">
      <c r="A45850" s="1">
        <v>44416.607939814814</v>
      </c>
      <c r="B45850" s="1">
        <v>44416.637175925927</v>
      </c>
      <c r="C45850" t="s">
        <v>125</v>
      </c>
      <c r="D45850" t="s">
        <v>27643</v>
      </c>
      <c r="E45850">
        <v>866148006</v>
      </c>
      <c r="F45850" t="s">
        <v>31809</v>
      </c>
      <c r="G45850">
        <v>431</v>
      </c>
      <c r="I45850" t="s">
        <v>21</v>
      </c>
    </row>
    <row r="45851" spans="1:9" x14ac:dyDescent="0.25">
      <c r="A45851" s="1">
        <v>44416.637175925927</v>
      </c>
      <c r="B45851" s="1">
        <v>44416.64671296296</v>
      </c>
      <c r="C45851" t="s">
        <v>125</v>
      </c>
      <c r="D45851" t="s">
        <v>27643</v>
      </c>
      <c r="E45851">
        <v>428211000124100</v>
      </c>
      <c r="F45851" t="s">
        <v>31819</v>
      </c>
      <c r="G45851">
        <v>431</v>
      </c>
      <c r="I45851" t="s">
        <v>21</v>
      </c>
    </row>
    <row r="45852" spans="1:9" x14ac:dyDescent="0.25">
      <c r="A45852" s="1">
        <v>44416.64671296296</v>
      </c>
      <c r="B45852" s="1">
        <v>44416.666250000002</v>
      </c>
      <c r="C45852" t="s">
        <v>125</v>
      </c>
      <c r="D45852" t="s">
        <v>27643</v>
      </c>
      <c r="E45852">
        <v>713106006</v>
      </c>
      <c r="F45852" t="s">
        <v>31820</v>
      </c>
      <c r="G45852">
        <v>431</v>
      </c>
      <c r="I45852" t="s">
        <v>21</v>
      </c>
    </row>
    <row r="45853" spans="1:9" x14ac:dyDescent="0.25">
      <c r="A45853" s="1">
        <v>44416.714375000003</v>
      </c>
      <c r="B45853" s="1">
        <v>44416.721712962964</v>
      </c>
      <c r="C45853" t="s">
        <v>273</v>
      </c>
      <c r="D45853" t="s">
        <v>27644</v>
      </c>
      <c r="E45853">
        <v>76601001</v>
      </c>
      <c r="F45853" t="s">
        <v>31799</v>
      </c>
      <c r="G45853">
        <v>1719</v>
      </c>
      <c r="I45853" t="s">
        <v>21</v>
      </c>
    </row>
    <row r="45854" spans="1:9" x14ac:dyDescent="0.25">
      <c r="A45854" s="1">
        <v>44417.047303240739</v>
      </c>
      <c r="B45854" s="1">
        <v>44417.154942129629</v>
      </c>
      <c r="C45854" t="s">
        <v>121</v>
      </c>
      <c r="D45854" t="s">
        <v>27647</v>
      </c>
      <c r="E45854">
        <v>265764009</v>
      </c>
      <c r="F45854" t="s">
        <v>31798</v>
      </c>
      <c r="G45854">
        <v>903</v>
      </c>
      <c r="I45854" t="s">
        <v>21</v>
      </c>
    </row>
    <row r="45855" spans="1:9" x14ac:dyDescent="0.25">
      <c r="A45855" s="1">
        <v>44417.38181712963</v>
      </c>
      <c r="B45855" s="1">
        <v>44417.392233796294</v>
      </c>
      <c r="C45855" t="s">
        <v>82</v>
      </c>
      <c r="D45855" t="s">
        <v>27649</v>
      </c>
      <c r="E45855">
        <v>18286008</v>
      </c>
      <c r="F45855" t="s">
        <v>31847</v>
      </c>
      <c r="G45855">
        <v>8456</v>
      </c>
      <c r="H45855">
        <v>49436004</v>
      </c>
      <c r="I45855" t="s">
        <v>31806</v>
      </c>
    </row>
    <row r="45856" spans="1:9" x14ac:dyDescent="0.25">
      <c r="A45856" s="1">
        <v>44417.509618055556</v>
      </c>
      <c r="B45856" s="1">
        <v>44417.52003472222</v>
      </c>
      <c r="C45856" t="s">
        <v>1508</v>
      </c>
      <c r="D45856" t="s">
        <v>26352</v>
      </c>
      <c r="E45856">
        <v>385763009</v>
      </c>
      <c r="F45856" t="s">
        <v>31824</v>
      </c>
      <c r="G45856">
        <v>431</v>
      </c>
      <c r="I45856" t="s">
        <v>21</v>
      </c>
    </row>
    <row r="45857" spans="1:9" x14ac:dyDescent="0.25">
      <c r="A45857" s="1">
        <v>44417.573900462965</v>
      </c>
      <c r="B45857" s="1">
        <v>44417.584317129629</v>
      </c>
      <c r="C45857" t="s">
        <v>178</v>
      </c>
      <c r="D45857" t="s">
        <v>27651</v>
      </c>
      <c r="E45857">
        <v>127783003</v>
      </c>
      <c r="F45857" t="s">
        <v>31829</v>
      </c>
      <c r="G45857">
        <v>6214</v>
      </c>
      <c r="H45857">
        <v>87433001</v>
      </c>
      <c r="I45857" t="s">
        <v>31839</v>
      </c>
    </row>
    <row r="45858" spans="1:9" x14ac:dyDescent="0.25">
      <c r="A45858" s="1">
        <v>44417.573900462965</v>
      </c>
      <c r="B45858" s="1">
        <v>44417.584317129629</v>
      </c>
      <c r="C45858" t="s">
        <v>178</v>
      </c>
      <c r="D45858" t="s">
        <v>27651</v>
      </c>
      <c r="E45858">
        <v>15081005</v>
      </c>
      <c r="F45858" t="s">
        <v>31831</v>
      </c>
      <c r="G45858">
        <v>1764</v>
      </c>
      <c r="H45858">
        <v>87433001</v>
      </c>
      <c r="I45858" t="s">
        <v>31839</v>
      </c>
    </row>
    <row r="45859" spans="1:9" x14ac:dyDescent="0.25">
      <c r="A45859" s="1">
        <v>44417.573900462965</v>
      </c>
      <c r="B45859" s="1">
        <v>44417.597187500003</v>
      </c>
      <c r="C45859" t="s">
        <v>178</v>
      </c>
      <c r="D45859" t="s">
        <v>27651</v>
      </c>
      <c r="E45859">
        <v>710824005</v>
      </c>
      <c r="F45859" t="s">
        <v>31807</v>
      </c>
      <c r="G45859">
        <v>431</v>
      </c>
      <c r="I45859" t="s">
        <v>21</v>
      </c>
    </row>
    <row r="45860" spans="1:9" x14ac:dyDescent="0.25">
      <c r="A45860" s="1">
        <v>44417.597187500003</v>
      </c>
      <c r="B45860" s="1">
        <v>44417.609502314815</v>
      </c>
      <c r="C45860" t="s">
        <v>178</v>
      </c>
      <c r="D45860" t="s">
        <v>27651</v>
      </c>
      <c r="E45860">
        <v>762993000</v>
      </c>
      <c r="F45860" t="s">
        <v>31808</v>
      </c>
      <c r="G45860">
        <v>431</v>
      </c>
      <c r="I45860" t="s">
        <v>21</v>
      </c>
    </row>
    <row r="45861" spans="1:9" x14ac:dyDescent="0.25">
      <c r="A45861" s="1">
        <v>44417.609502314815</v>
      </c>
      <c r="B45861" s="1">
        <v>44417.618587962963</v>
      </c>
      <c r="C45861" t="s">
        <v>178</v>
      </c>
      <c r="D45861" t="s">
        <v>27651</v>
      </c>
      <c r="E45861">
        <v>428211000124100</v>
      </c>
      <c r="F45861" t="s">
        <v>31819</v>
      </c>
      <c r="G45861">
        <v>431</v>
      </c>
      <c r="I45861" t="s">
        <v>21</v>
      </c>
    </row>
    <row r="45862" spans="1:9" x14ac:dyDescent="0.25">
      <c r="A45862" s="1">
        <v>44417.618587962963</v>
      </c>
      <c r="B45862" s="1">
        <v>44417.63484953704</v>
      </c>
      <c r="C45862" t="s">
        <v>178</v>
      </c>
      <c r="D45862" t="s">
        <v>27651</v>
      </c>
      <c r="E45862">
        <v>713106006</v>
      </c>
      <c r="F45862" t="s">
        <v>31820</v>
      </c>
      <c r="G45862">
        <v>431</v>
      </c>
      <c r="I45862" t="s">
        <v>21</v>
      </c>
    </row>
    <row r="45863" spans="1:9" x14ac:dyDescent="0.25">
      <c r="A45863" s="1">
        <v>44417.916689814818</v>
      </c>
      <c r="B45863" s="1">
        <v>44418.034050925926</v>
      </c>
      <c r="C45863" t="s">
        <v>295</v>
      </c>
      <c r="D45863" t="s">
        <v>27652</v>
      </c>
      <c r="E45863">
        <v>265764009</v>
      </c>
      <c r="F45863" t="s">
        <v>31798</v>
      </c>
      <c r="G45863">
        <v>1079</v>
      </c>
      <c r="I45863" t="s">
        <v>21</v>
      </c>
    </row>
    <row r="45864" spans="1:9" x14ac:dyDescent="0.25">
      <c r="A45864" s="1">
        <v>44418.068703703706</v>
      </c>
      <c r="B45864" s="1">
        <v>44418.089537037034</v>
      </c>
      <c r="C45864" t="s">
        <v>23896</v>
      </c>
      <c r="D45864" t="s">
        <v>27654</v>
      </c>
      <c r="E45864">
        <v>19490002</v>
      </c>
      <c r="F45864" t="s">
        <v>31845</v>
      </c>
      <c r="G45864">
        <v>431</v>
      </c>
      <c r="I45864" t="s">
        <v>21</v>
      </c>
    </row>
    <row r="45865" spans="1:9" x14ac:dyDescent="0.25">
      <c r="A45865" s="1">
        <v>44418.068703703706</v>
      </c>
      <c r="B45865" s="1">
        <v>44418.094513888886</v>
      </c>
      <c r="C45865" t="s">
        <v>23896</v>
      </c>
      <c r="D45865" t="s">
        <v>27654</v>
      </c>
      <c r="E45865">
        <v>274474001</v>
      </c>
      <c r="F45865" t="s">
        <v>31843</v>
      </c>
      <c r="G45865">
        <v>431</v>
      </c>
      <c r="H45865">
        <v>16114001</v>
      </c>
      <c r="I45865" t="s">
        <v>783</v>
      </c>
    </row>
    <row r="45866" spans="1:9" x14ac:dyDescent="0.25">
      <c r="A45866" s="1">
        <v>44418.292326388888</v>
      </c>
      <c r="B45866" s="1">
        <v>44418.302743055552</v>
      </c>
      <c r="C45866" t="s">
        <v>356</v>
      </c>
      <c r="D45866" t="s">
        <v>27656</v>
      </c>
      <c r="E45866">
        <v>430193006</v>
      </c>
      <c r="F45866" t="s">
        <v>31817</v>
      </c>
      <c r="G45866">
        <v>417</v>
      </c>
      <c r="I45866" t="s">
        <v>21</v>
      </c>
    </row>
    <row r="45867" spans="1:9" x14ac:dyDescent="0.25">
      <c r="A45867" s="1">
        <v>44418.292326388888</v>
      </c>
      <c r="B45867" s="1">
        <v>44418.323078703703</v>
      </c>
      <c r="C45867" t="s">
        <v>356</v>
      </c>
      <c r="D45867" t="s">
        <v>27656</v>
      </c>
      <c r="E45867">
        <v>710824005</v>
      </c>
      <c r="F45867" t="s">
        <v>31807</v>
      </c>
      <c r="G45867">
        <v>431</v>
      </c>
      <c r="I45867" t="s">
        <v>21</v>
      </c>
    </row>
    <row r="45868" spans="1:9" x14ac:dyDescent="0.25">
      <c r="A45868" s="1">
        <v>44418.323078703703</v>
      </c>
      <c r="B45868" s="1">
        <v>44418.342037037037</v>
      </c>
      <c r="C45868" t="s">
        <v>356</v>
      </c>
      <c r="D45868" t="s">
        <v>27656</v>
      </c>
      <c r="E45868">
        <v>710841007</v>
      </c>
      <c r="F45868" t="s">
        <v>31818</v>
      </c>
      <c r="G45868">
        <v>431</v>
      </c>
      <c r="I45868" t="s">
        <v>21</v>
      </c>
    </row>
    <row r="45869" spans="1:9" x14ac:dyDescent="0.25">
      <c r="A45869" s="1">
        <v>44418.342037037037</v>
      </c>
      <c r="B45869" s="1">
        <v>44418.354421296295</v>
      </c>
      <c r="C45869" t="s">
        <v>356</v>
      </c>
      <c r="D45869" t="s">
        <v>27656</v>
      </c>
      <c r="E45869">
        <v>762993000</v>
      </c>
      <c r="F45869" t="s">
        <v>31808</v>
      </c>
      <c r="G45869">
        <v>431</v>
      </c>
      <c r="I45869" t="s">
        <v>21</v>
      </c>
    </row>
    <row r="45870" spans="1:9" x14ac:dyDescent="0.25">
      <c r="A45870" s="1">
        <v>44418.354421296295</v>
      </c>
      <c r="B45870" s="1">
        <v>44418.363877314812</v>
      </c>
      <c r="C45870" t="s">
        <v>356</v>
      </c>
      <c r="D45870" t="s">
        <v>27656</v>
      </c>
      <c r="E45870">
        <v>171207006</v>
      </c>
      <c r="F45870" t="s">
        <v>31810</v>
      </c>
      <c r="G45870">
        <v>431</v>
      </c>
      <c r="I45870" t="s">
        <v>21</v>
      </c>
    </row>
    <row r="45871" spans="1:9" x14ac:dyDescent="0.25">
      <c r="A45871" s="1">
        <v>44418.363877314812</v>
      </c>
      <c r="B45871" s="1">
        <v>44418.384189814817</v>
      </c>
      <c r="C45871" t="s">
        <v>356</v>
      </c>
      <c r="D45871" t="s">
        <v>27656</v>
      </c>
      <c r="E45871">
        <v>454711000124102</v>
      </c>
      <c r="F45871" t="s">
        <v>31811</v>
      </c>
      <c r="G45871">
        <v>431</v>
      </c>
      <c r="I45871" t="s">
        <v>21</v>
      </c>
    </row>
    <row r="45872" spans="1:9" x14ac:dyDescent="0.25">
      <c r="A45872" s="1">
        <v>44418.384189814817</v>
      </c>
      <c r="B45872" s="1">
        <v>44418.394525462965</v>
      </c>
      <c r="C45872" t="s">
        <v>356</v>
      </c>
      <c r="D45872" t="s">
        <v>27656</v>
      </c>
      <c r="E45872">
        <v>428211000124100</v>
      </c>
      <c r="F45872" t="s">
        <v>31819</v>
      </c>
      <c r="G45872">
        <v>431</v>
      </c>
      <c r="I45872" t="s">
        <v>21</v>
      </c>
    </row>
    <row r="45873" spans="1:9" x14ac:dyDescent="0.25">
      <c r="A45873" s="1">
        <v>44418.394525462965</v>
      </c>
      <c r="B45873" s="1">
        <v>44418.411909722221</v>
      </c>
      <c r="C45873" t="s">
        <v>356</v>
      </c>
      <c r="D45873" t="s">
        <v>27656</v>
      </c>
      <c r="E45873">
        <v>763302001</v>
      </c>
      <c r="F45873" t="s">
        <v>31834</v>
      </c>
      <c r="G45873">
        <v>431</v>
      </c>
      <c r="I45873" t="s">
        <v>21</v>
      </c>
    </row>
    <row r="45874" spans="1:9" x14ac:dyDescent="0.25">
      <c r="A45874" s="1">
        <v>44418.509618055556</v>
      </c>
      <c r="B45874" s="1">
        <v>44418.52003472222</v>
      </c>
      <c r="C45874" t="s">
        <v>1508</v>
      </c>
      <c r="D45874" t="s">
        <v>26352</v>
      </c>
      <c r="E45874">
        <v>385763009</v>
      </c>
      <c r="F45874" t="s">
        <v>31824</v>
      </c>
      <c r="G45874">
        <v>431</v>
      </c>
      <c r="I45874" t="s">
        <v>21</v>
      </c>
    </row>
    <row r="45875" spans="1:9" x14ac:dyDescent="0.25">
      <c r="A45875" s="1">
        <v>44418.646643518521</v>
      </c>
      <c r="B45875" s="1">
        <v>44418.657060185185</v>
      </c>
      <c r="C45875" t="s">
        <v>2245</v>
      </c>
      <c r="D45875" t="s">
        <v>27658</v>
      </c>
      <c r="E45875">
        <v>180325003</v>
      </c>
      <c r="F45875" t="s">
        <v>31805</v>
      </c>
      <c r="G45875">
        <v>35655</v>
      </c>
      <c r="H45875">
        <v>49436004</v>
      </c>
      <c r="I45875" t="s">
        <v>31806</v>
      </c>
    </row>
    <row r="45876" spans="1:9" x14ac:dyDescent="0.25">
      <c r="A45876" s="1">
        <v>44418.724305555559</v>
      </c>
      <c r="B45876" s="1">
        <v>44418.734722222223</v>
      </c>
      <c r="C45876" t="s">
        <v>2018</v>
      </c>
      <c r="D45876" t="s">
        <v>27659</v>
      </c>
      <c r="E45876">
        <v>180325003</v>
      </c>
      <c r="F45876" t="s">
        <v>31805</v>
      </c>
      <c r="G45876">
        <v>16850</v>
      </c>
      <c r="H45876">
        <v>49436004</v>
      </c>
      <c r="I45876" t="s">
        <v>31806</v>
      </c>
    </row>
    <row r="45877" spans="1:9" x14ac:dyDescent="0.25">
      <c r="A45877" s="1">
        <v>44418.872395833336</v>
      </c>
      <c r="B45877" s="1">
        <v>44419.020312499997</v>
      </c>
      <c r="C45877" t="s">
        <v>116</v>
      </c>
      <c r="D45877" t="s">
        <v>27660</v>
      </c>
      <c r="E45877">
        <v>265764009</v>
      </c>
      <c r="F45877" t="s">
        <v>31798</v>
      </c>
      <c r="G45877">
        <v>912</v>
      </c>
      <c r="I45877" t="s">
        <v>21</v>
      </c>
    </row>
    <row r="45878" spans="1:9" x14ac:dyDescent="0.25">
      <c r="A45878" s="1">
        <v>44418.959074074075</v>
      </c>
      <c r="B45878" s="1">
        <v>44418.969490740739</v>
      </c>
      <c r="C45878" t="s">
        <v>1732</v>
      </c>
      <c r="D45878" t="s">
        <v>27661</v>
      </c>
      <c r="E45878">
        <v>275833003</v>
      </c>
      <c r="F45878" t="s">
        <v>31827</v>
      </c>
      <c r="G45878">
        <v>2140</v>
      </c>
      <c r="H45878">
        <v>72892002</v>
      </c>
      <c r="I45878" t="s">
        <v>107</v>
      </c>
    </row>
    <row r="45879" spans="1:9" x14ac:dyDescent="0.25">
      <c r="A45879" s="1">
        <v>44418.959074074075</v>
      </c>
      <c r="B45879" s="1">
        <v>44418.969490740739</v>
      </c>
      <c r="C45879" t="s">
        <v>1732</v>
      </c>
      <c r="D45879" t="s">
        <v>27661</v>
      </c>
      <c r="E45879">
        <v>274804006</v>
      </c>
      <c r="F45879" t="s">
        <v>31813</v>
      </c>
      <c r="G45879">
        <v>5258</v>
      </c>
      <c r="H45879">
        <v>72892002</v>
      </c>
      <c r="I45879" t="s">
        <v>107</v>
      </c>
    </row>
    <row r="45880" spans="1:9" x14ac:dyDescent="0.25">
      <c r="A45880" s="1">
        <v>44418.959074074075</v>
      </c>
      <c r="B45880" s="1">
        <v>44418.969490740739</v>
      </c>
      <c r="C45880" t="s">
        <v>1732</v>
      </c>
      <c r="D45880" t="s">
        <v>27661</v>
      </c>
      <c r="E45880">
        <v>271442007</v>
      </c>
      <c r="F45880" t="s">
        <v>31828</v>
      </c>
      <c r="G45880">
        <v>431</v>
      </c>
      <c r="H45880">
        <v>72892002</v>
      </c>
      <c r="I45880" t="s">
        <v>107</v>
      </c>
    </row>
    <row r="45881" spans="1:9" x14ac:dyDescent="0.25">
      <c r="A45881" s="1">
        <v>44418.959074074075</v>
      </c>
      <c r="B45881" s="1">
        <v>44418.969490740739</v>
      </c>
      <c r="C45881" t="s">
        <v>1732</v>
      </c>
      <c r="D45881" t="s">
        <v>27661</v>
      </c>
      <c r="E45881">
        <v>225158009</v>
      </c>
      <c r="F45881" t="s">
        <v>31814</v>
      </c>
      <c r="G45881">
        <v>3724</v>
      </c>
      <c r="H45881">
        <v>72892002</v>
      </c>
      <c r="I45881" t="s">
        <v>107</v>
      </c>
    </row>
    <row r="45882" spans="1:9" x14ac:dyDescent="0.25">
      <c r="A45882" s="1">
        <v>44419.509618055556</v>
      </c>
      <c r="B45882" s="1">
        <v>44419.52003472222</v>
      </c>
      <c r="C45882" t="s">
        <v>1508</v>
      </c>
      <c r="D45882" t="s">
        <v>26352</v>
      </c>
      <c r="E45882">
        <v>385763009</v>
      </c>
      <c r="F45882" t="s">
        <v>31824</v>
      </c>
      <c r="G45882">
        <v>431</v>
      </c>
      <c r="I45882" t="s">
        <v>21</v>
      </c>
    </row>
    <row r="45883" spans="1:9" x14ac:dyDescent="0.25">
      <c r="A45883" s="1">
        <v>44419.782025462962</v>
      </c>
      <c r="B45883" s="1">
        <v>44419.792442129627</v>
      </c>
      <c r="C45883" t="s">
        <v>6211</v>
      </c>
      <c r="D45883" t="s">
        <v>27664</v>
      </c>
      <c r="E45883">
        <v>714812005</v>
      </c>
      <c r="F45883" t="s">
        <v>31897</v>
      </c>
      <c r="G45883">
        <v>10658</v>
      </c>
      <c r="H45883">
        <v>72892002</v>
      </c>
      <c r="I45883" t="s">
        <v>107</v>
      </c>
    </row>
    <row r="45884" spans="1:9" x14ac:dyDescent="0.25">
      <c r="A45884" s="1">
        <v>44419.782025462962</v>
      </c>
      <c r="B45884" s="1">
        <v>44419.792442129627</v>
      </c>
      <c r="C45884" t="s">
        <v>6211</v>
      </c>
      <c r="D45884" t="s">
        <v>27664</v>
      </c>
      <c r="E45884">
        <v>10383002</v>
      </c>
      <c r="F45884" t="s">
        <v>31898</v>
      </c>
      <c r="G45884">
        <v>431</v>
      </c>
      <c r="H45884">
        <v>72892002</v>
      </c>
      <c r="I45884" t="s">
        <v>107</v>
      </c>
    </row>
    <row r="45885" spans="1:9" x14ac:dyDescent="0.25">
      <c r="A45885" s="1">
        <v>44419.790833333333</v>
      </c>
      <c r="B45885" s="1">
        <v>44419.801249999997</v>
      </c>
      <c r="C45885" t="s">
        <v>441</v>
      </c>
      <c r="D45885" t="s">
        <v>27665</v>
      </c>
      <c r="E45885">
        <v>18286008</v>
      </c>
      <c r="F45885" t="s">
        <v>31847</v>
      </c>
      <c r="G45885">
        <v>13290</v>
      </c>
      <c r="H45885">
        <v>49436004</v>
      </c>
      <c r="I45885" t="s">
        <v>31806</v>
      </c>
    </row>
    <row r="45886" spans="1:9" x14ac:dyDescent="0.25">
      <c r="A45886" s="1">
        <v>44420.154942129629</v>
      </c>
      <c r="B45886" s="1">
        <v>44420.272303240738</v>
      </c>
      <c r="C45886" t="s">
        <v>121</v>
      </c>
      <c r="D45886" t="s">
        <v>27667</v>
      </c>
      <c r="E45886">
        <v>265764009</v>
      </c>
      <c r="F45886" t="s">
        <v>31798</v>
      </c>
      <c r="G45886">
        <v>1132</v>
      </c>
      <c r="I45886" t="s">
        <v>21</v>
      </c>
    </row>
    <row r="45887" spans="1:9" x14ac:dyDescent="0.25">
      <c r="A45887" s="1">
        <v>44420.297083333331</v>
      </c>
      <c r="B45887" s="1">
        <v>44420.318333333336</v>
      </c>
      <c r="C45887" t="s">
        <v>1306</v>
      </c>
      <c r="D45887" t="s">
        <v>27671</v>
      </c>
      <c r="E45887">
        <v>73761001</v>
      </c>
      <c r="F45887" t="s">
        <v>31804</v>
      </c>
      <c r="G45887">
        <v>11111</v>
      </c>
      <c r="I45887" t="s">
        <v>21</v>
      </c>
    </row>
    <row r="45888" spans="1:9" x14ac:dyDescent="0.25">
      <c r="A45888" s="1">
        <v>44420.509618055556</v>
      </c>
      <c r="B45888" s="1">
        <v>44420.52003472222</v>
      </c>
      <c r="C45888" t="s">
        <v>1508</v>
      </c>
      <c r="D45888" t="s">
        <v>26352</v>
      </c>
      <c r="E45888">
        <v>58000006</v>
      </c>
      <c r="F45888" t="s">
        <v>31842</v>
      </c>
      <c r="G45888">
        <v>431</v>
      </c>
      <c r="I45888" t="s">
        <v>21</v>
      </c>
    </row>
    <row r="45889" spans="1:9" x14ac:dyDescent="0.25">
      <c r="A45889" s="1">
        <v>44420.788055555553</v>
      </c>
      <c r="B45889" s="1">
        <v>44420.802141203705</v>
      </c>
      <c r="C45889" t="s">
        <v>12001</v>
      </c>
      <c r="D45889" t="s">
        <v>27674</v>
      </c>
      <c r="E45889">
        <v>274474001</v>
      </c>
      <c r="F45889" t="s">
        <v>31843</v>
      </c>
      <c r="G45889">
        <v>431</v>
      </c>
      <c r="H45889">
        <v>33737001</v>
      </c>
      <c r="I45889" t="s">
        <v>1528</v>
      </c>
    </row>
    <row r="45890" spans="1:9" x14ac:dyDescent="0.25">
      <c r="A45890" s="1">
        <v>44420.788055555553</v>
      </c>
      <c r="B45890" s="1">
        <v>44420.808888888889</v>
      </c>
      <c r="C45890" t="s">
        <v>12001</v>
      </c>
      <c r="D45890" t="s">
        <v>27674</v>
      </c>
      <c r="E45890">
        <v>399208008</v>
      </c>
      <c r="F45890" t="s">
        <v>31865</v>
      </c>
      <c r="G45890">
        <v>10533</v>
      </c>
      <c r="I45890" t="s">
        <v>21</v>
      </c>
    </row>
    <row r="45891" spans="1:9" x14ac:dyDescent="0.25">
      <c r="A45891" s="1">
        <v>44420.802141203705</v>
      </c>
      <c r="B45891" s="1">
        <v>44420.812557870369</v>
      </c>
      <c r="C45891" t="s">
        <v>12001</v>
      </c>
      <c r="D45891" t="s">
        <v>27674</v>
      </c>
      <c r="E45891">
        <v>312681000</v>
      </c>
      <c r="F45891" t="s">
        <v>31826</v>
      </c>
      <c r="G45891">
        <v>15188</v>
      </c>
      <c r="H45891">
        <v>33737001</v>
      </c>
      <c r="I45891" t="s">
        <v>1528</v>
      </c>
    </row>
    <row r="45892" spans="1:9" x14ac:dyDescent="0.25">
      <c r="A45892" s="1">
        <v>44421.034050925926</v>
      </c>
      <c r="B45892" s="1">
        <v>44421.167384259257</v>
      </c>
      <c r="C45892" t="s">
        <v>295</v>
      </c>
      <c r="D45892" t="s">
        <v>27675</v>
      </c>
      <c r="E45892">
        <v>265764009</v>
      </c>
      <c r="F45892" t="s">
        <v>31798</v>
      </c>
      <c r="G45892">
        <v>1522</v>
      </c>
      <c r="I45892" t="s">
        <v>21</v>
      </c>
    </row>
    <row r="45893" spans="1:9" x14ac:dyDescent="0.25">
      <c r="A45893" s="1">
        <v>44421.189618055556</v>
      </c>
      <c r="B45893" s="1">
        <v>44421.215011574073</v>
      </c>
      <c r="C45893" t="s">
        <v>109</v>
      </c>
      <c r="D45893" t="s">
        <v>27677</v>
      </c>
      <c r="E45893">
        <v>710824005</v>
      </c>
      <c r="F45893" t="s">
        <v>31807</v>
      </c>
      <c r="G45893">
        <v>431</v>
      </c>
      <c r="I45893" t="s">
        <v>21</v>
      </c>
    </row>
    <row r="45894" spans="1:9" x14ac:dyDescent="0.25">
      <c r="A45894" s="1">
        <v>44421.215011574073</v>
      </c>
      <c r="B45894" s="1">
        <v>44421.233865740738</v>
      </c>
      <c r="C45894" t="s">
        <v>109</v>
      </c>
      <c r="D45894" t="s">
        <v>27677</v>
      </c>
      <c r="E45894">
        <v>710841007</v>
      </c>
      <c r="F45894" t="s">
        <v>31818</v>
      </c>
      <c r="G45894">
        <v>431</v>
      </c>
      <c r="I45894" t="s">
        <v>21</v>
      </c>
    </row>
    <row r="45895" spans="1:9" x14ac:dyDescent="0.25">
      <c r="A45895" s="1">
        <v>44421.233865740738</v>
      </c>
      <c r="B45895" s="1">
        <v>44421.248298611114</v>
      </c>
      <c r="C45895" t="s">
        <v>109</v>
      </c>
      <c r="D45895" t="s">
        <v>27677</v>
      </c>
      <c r="E45895">
        <v>762993000</v>
      </c>
      <c r="F45895" t="s">
        <v>31808</v>
      </c>
      <c r="G45895">
        <v>431</v>
      </c>
      <c r="I45895" t="s">
        <v>21</v>
      </c>
    </row>
    <row r="45896" spans="1:9" x14ac:dyDescent="0.25">
      <c r="A45896" s="1">
        <v>44421.248298611114</v>
      </c>
      <c r="B45896" s="1">
        <v>44421.257650462961</v>
      </c>
      <c r="C45896" t="s">
        <v>109</v>
      </c>
      <c r="D45896" t="s">
        <v>27677</v>
      </c>
      <c r="E45896">
        <v>171207006</v>
      </c>
      <c r="F45896" t="s">
        <v>31810</v>
      </c>
      <c r="G45896">
        <v>431</v>
      </c>
      <c r="I45896" t="s">
        <v>21</v>
      </c>
    </row>
    <row r="45897" spans="1:9" x14ac:dyDescent="0.25">
      <c r="A45897" s="1">
        <v>44421.257650462961</v>
      </c>
      <c r="B45897" s="1">
        <v>44421.277303240742</v>
      </c>
      <c r="C45897" t="s">
        <v>109</v>
      </c>
      <c r="D45897" t="s">
        <v>27677</v>
      </c>
      <c r="E45897">
        <v>454711000124102</v>
      </c>
      <c r="F45897" t="s">
        <v>31811</v>
      </c>
      <c r="G45897">
        <v>431</v>
      </c>
      <c r="I45897" t="s">
        <v>21</v>
      </c>
    </row>
    <row r="45898" spans="1:9" x14ac:dyDescent="0.25">
      <c r="A45898" s="1">
        <v>44421.303356481483</v>
      </c>
      <c r="B45898" s="1">
        <v>44421.313773148147</v>
      </c>
      <c r="C45898" t="s">
        <v>2102</v>
      </c>
      <c r="D45898" t="s">
        <v>27678</v>
      </c>
      <c r="E45898">
        <v>274804006</v>
      </c>
      <c r="F45898" t="s">
        <v>31813</v>
      </c>
      <c r="G45898">
        <v>2662</v>
      </c>
      <c r="H45898">
        <v>72892002</v>
      </c>
      <c r="I45898" t="s">
        <v>107</v>
      </c>
    </row>
    <row r="45899" spans="1:9" x14ac:dyDescent="0.25">
      <c r="A45899" s="1">
        <v>44421.303356481483</v>
      </c>
      <c r="B45899" s="1">
        <v>44421.313773148147</v>
      </c>
      <c r="C45899" t="s">
        <v>2102</v>
      </c>
      <c r="D45899" t="s">
        <v>27678</v>
      </c>
      <c r="E45899">
        <v>225158009</v>
      </c>
      <c r="F45899" t="s">
        <v>31814</v>
      </c>
      <c r="G45899">
        <v>5310</v>
      </c>
      <c r="H45899">
        <v>72892002</v>
      </c>
      <c r="I45899" t="s">
        <v>107</v>
      </c>
    </row>
    <row r="45900" spans="1:9" x14ac:dyDescent="0.25">
      <c r="A45900" s="1">
        <v>44421.477685185186</v>
      </c>
      <c r="B45900" s="1">
        <v>44421.501875000002</v>
      </c>
      <c r="C45900" t="s">
        <v>203</v>
      </c>
      <c r="D45900" t="s">
        <v>27680</v>
      </c>
      <c r="E45900">
        <v>710824005</v>
      </c>
      <c r="F45900" t="s">
        <v>31807</v>
      </c>
      <c r="G45900">
        <v>431</v>
      </c>
      <c r="I45900" t="s">
        <v>21</v>
      </c>
    </row>
    <row r="45901" spans="1:9" x14ac:dyDescent="0.25">
      <c r="A45901" s="1">
        <v>44421.501875000002</v>
      </c>
      <c r="B45901" s="1">
        <v>44421.514456018522</v>
      </c>
      <c r="C45901" t="s">
        <v>203</v>
      </c>
      <c r="D45901" t="s">
        <v>27680</v>
      </c>
      <c r="E45901">
        <v>762993000</v>
      </c>
      <c r="F45901" t="s">
        <v>31808</v>
      </c>
      <c r="G45901">
        <v>431</v>
      </c>
      <c r="I45901" t="s">
        <v>21</v>
      </c>
    </row>
    <row r="45902" spans="1:9" x14ac:dyDescent="0.25">
      <c r="A45902" s="1">
        <v>44421.514456018522</v>
      </c>
      <c r="B45902" s="1">
        <v>44421.523912037039</v>
      </c>
      <c r="C45902" t="s">
        <v>203</v>
      </c>
      <c r="D45902" t="s">
        <v>27680</v>
      </c>
      <c r="E45902">
        <v>171207006</v>
      </c>
      <c r="F45902" t="s">
        <v>31810</v>
      </c>
      <c r="G45902">
        <v>431</v>
      </c>
      <c r="I45902" t="s">
        <v>21</v>
      </c>
    </row>
    <row r="45903" spans="1:9" x14ac:dyDescent="0.25">
      <c r="A45903" s="1">
        <v>44421.523912037039</v>
      </c>
      <c r="B45903" s="1">
        <v>44421.541550925926</v>
      </c>
      <c r="C45903" t="s">
        <v>203</v>
      </c>
      <c r="D45903" t="s">
        <v>27680</v>
      </c>
      <c r="E45903">
        <v>454711000124102</v>
      </c>
      <c r="F45903" t="s">
        <v>31811</v>
      </c>
      <c r="G45903">
        <v>431</v>
      </c>
      <c r="I45903" t="s">
        <v>21</v>
      </c>
    </row>
    <row r="45904" spans="1:9" x14ac:dyDescent="0.25">
      <c r="A45904" s="1">
        <v>44421.541550925926</v>
      </c>
      <c r="B45904" s="1">
        <v>44421.549814814818</v>
      </c>
      <c r="C45904" t="s">
        <v>203</v>
      </c>
      <c r="D45904" t="s">
        <v>27680</v>
      </c>
      <c r="E45904">
        <v>428211000124100</v>
      </c>
      <c r="F45904" t="s">
        <v>31819</v>
      </c>
      <c r="G45904">
        <v>431</v>
      </c>
      <c r="I45904" t="s">
        <v>21</v>
      </c>
    </row>
    <row r="45905" spans="1:9" x14ac:dyDescent="0.25">
      <c r="A45905" s="1">
        <v>44421.549814814818</v>
      </c>
      <c r="B45905" s="1">
        <v>44421.567141203705</v>
      </c>
      <c r="C45905" t="s">
        <v>203</v>
      </c>
      <c r="D45905" t="s">
        <v>27680</v>
      </c>
      <c r="E45905">
        <v>713106006</v>
      </c>
      <c r="F45905" t="s">
        <v>31820</v>
      </c>
      <c r="G45905">
        <v>431</v>
      </c>
      <c r="I45905" t="s">
        <v>21</v>
      </c>
    </row>
    <row r="45906" spans="1:9" x14ac:dyDescent="0.25">
      <c r="A45906" s="1">
        <v>44421.774895833332</v>
      </c>
      <c r="B45906" s="1">
        <v>44421.78465277778</v>
      </c>
      <c r="C45906" t="s">
        <v>4210</v>
      </c>
      <c r="D45906" t="s">
        <v>27683</v>
      </c>
      <c r="E45906">
        <v>261352009</v>
      </c>
      <c r="F45906" t="s">
        <v>31963</v>
      </c>
      <c r="G45906">
        <v>4</v>
      </c>
      <c r="H45906">
        <v>840544004</v>
      </c>
      <c r="I45906" t="s">
        <v>31964</v>
      </c>
    </row>
    <row r="45907" spans="1:9" x14ac:dyDescent="0.25">
      <c r="A45907" s="1">
        <v>44422.020312499997</v>
      </c>
      <c r="B45907" s="1">
        <v>44422.152951388889</v>
      </c>
      <c r="C45907" t="s">
        <v>116</v>
      </c>
      <c r="D45907" t="s">
        <v>27686</v>
      </c>
      <c r="E45907">
        <v>265764009</v>
      </c>
      <c r="F45907" t="s">
        <v>31798</v>
      </c>
      <c r="G45907">
        <v>757</v>
      </c>
      <c r="I45907" t="s">
        <v>21</v>
      </c>
    </row>
    <row r="45908" spans="1:9" x14ac:dyDescent="0.25">
      <c r="A45908" s="1">
        <v>44422.493564814817</v>
      </c>
      <c r="B45908" s="1">
        <v>44422.503981481481</v>
      </c>
      <c r="C45908" t="s">
        <v>949</v>
      </c>
      <c r="D45908" t="s">
        <v>27690</v>
      </c>
      <c r="E45908">
        <v>430193006</v>
      </c>
      <c r="F45908" t="s">
        <v>31817</v>
      </c>
      <c r="G45908">
        <v>642</v>
      </c>
      <c r="I45908" t="s">
        <v>21</v>
      </c>
    </row>
    <row r="45909" spans="1:9" x14ac:dyDescent="0.25">
      <c r="A45909" s="1">
        <v>44422.493564814817</v>
      </c>
      <c r="B45909" s="1">
        <v>44422.532719907409</v>
      </c>
      <c r="C45909" t="s">
        <v>949</v>
      </c>
      <c r="D45909" t="s">
        <v>27690</v>
      </c>
      <c r="E45909">
        <v>710824005</v>
      </c>
      <c r="F45909" t="s">
        <v>31807</v>
      </c>
      <c r="G45909">
        <v>431</v>
      </c>
      <c r="I45909" t="s">
        <v>21</v>
      </c>
    </row>
    <row r="45910" spans="1:9" x14ac:dyDescent="0.25">
      <c r="A45910" s="1">
        <v>44422.532719907409</v>
      </c>
      <c r="B45910" s="1">
        <v>44422.549189814818</v>
      </c>
      <c r="C45910" t="s">
        <v>949</v>
      </c>
      <c r="D45910" t="s">
        <v>27690</v>
      </c>
      <c r="E45910">
        <v>762993000</v>
      </c>
      <c r="F45910" t="s">
        <v>31808</v>
      </c>
      <c r="G45910">
        <v>431</v>
      </c>
      <c r="I45910" t="s">
        <v>21</v>
      </c>
    </row>
    <row r="45911" spans="1:9" x14ac:dyDescent="0.25">
      <c r="A45911" s="1">
        <v>44422.549189814818</v>
      </c>
      <c r="B45911" s="1">
        <v>44422.557476851849</v>
      </c>
      <c r="C45911" t="s">
        <v>949</v>
      </c>
      <c r="D45911" t="s">
        <v>27690</v>
      </c>
      <c r="E45911">
        <v>171207006</v>
      </c>
      <c r="F45911" t="s">
        <v>31810</v>
      </c>
      <c r="G45911">
        <v>431</v>
      </c>
      <c r="I45911" t="s">
        <v>21</v>
      </c>
    </row>
    <row r="45912" spans="1:9" x14ac:dyDescent="0.25">
      <c r="A45912" s="1">
        <v>44422.557476851849</v>
      </c>
      <c r="B45912" s="1">
        <v>44422.577847222223</v>
      </c>
      <c r="C45912" t="s">
        <v>949</v>
      </c>
      <c r="D45912" t="s">
        <v>27690</v>
      </c>
      <c r="E45912">
        <v>454711000124102</v>
      </c>
      <c r="F45912" t="s">
        <v>31811</v>
      </c>
      <c r="G45912">
        <v>431</v>
      </c>
      <c r="I45912" t="s">
        <v>21</v>
      </c>
    </row>
    <row r="45913" spans="1:9" x14ac:dyDescent="0.25">
      <c r="A45913" s="1">
        <v>44422.941400462965</v>
      </c>
      <c r="B45913" s="1">
        <v>44422.951817129629</v>
      </c>
      <c r="C45913" t="s">
        <v>795</v>
      </c>
      <c r="D45913" t="s">
        <v>27691</v>
      </c>
      <c r="E45913">
        <v>443529005</v>
      </c>
      <c r="F45913" t="s">
        <v>31812</v>
      </c>
      <c r="G45913">
        <v>1262</v>
      </c>
      <c r="H45913">
        <v>72892002</v>
      </c>
      <c r="I45913" t="s">
        <v>107</v>
      </c>
    </row>
    <row r="45914" spans="1:9" x14ac:dyDescent="0.25">
      <c r="A45914" s="1">
        <v>44422.941400462965</v>
      </c>
      <c r="B45914" s="1">
        <v>44422.951817129629</v>
      </c>
      <c r="C45914" t="s">
        <v>795</v>
      </c>
      <c r="D45914" t="s">
        <v>27691</v>
      </c>
      <c r="E45914">
        <v>274804006</v>
      </c>
      <c r="F45914" t="s">
        <v>31813</v>
      </c>
      <c r="G45914">
        <v>3850</v>
      </c>
      <c r="H45914">
        <v>72892002</v>
      </c>
      <c r="I45914" t="s">
        <v>107</v>
      </c>
    </row>
    <row r="45915" spans="1:9" x14ac:dyDescent="0.25">
      <c r="A45915" s="1">
        <v>44422.941400462965</v>
      </c>
      <c r="B45915" s="1">
        <v>44422.951817129629</v>
      </c>
      <c r="C45915" t="s">
        <v>795</v>
      </c>
      <c r="D45915" t="s">
        <v>27691</v>
      </c>
      <c r="E45915">
        <v>225158009</v>
      </c>
      <c r="F45915" t="s">
        <v>31814</v>
      </c>
      <c r="G45915">
        <v>4734</v>
      </c>
      <c r="H45915">
        <v>72892002</v>
      </c>
      <c r="I45915" t="s">
        <v>107</v>
      </c>
    </row>
    <row r="45916" spans="1:9" x14ac:dyDescent="0.25">
      <c r="A45916" s="1">
        <v>44423.191064814811</v>
      </c>
      <c r="B45916" s="1">
        <v>44423.192858796298</v>
      </c>
      <c r="C45916" t="s">
        <v>958</v>
      </c>
      <c r="D45916" t="s">
        <v>27694</v>
      </c>
      <c r="E45916">
        <v>410006001</v>
      </c>
      <c r="F45916" t="s">
        <v>31802</v>
      </c>
      <c r="G45916">
        <v>697</v>
      </c>
      <c r="I45916" t="s">
        <v>21</v>
      </c>
    </row>
    <row r="45917" spans="1:9" x14ac:dyDescent="0.25">
      <c r="A45917" s="1">
        <v>44423.191064814811</v>
      </c>
      <c r="B45917" s="1">
        <v>44423.201481481483</v>
      </c>
      <c r="C45917" t="s">
        <v>958</v>
      </c>
      <c r="D45917" t="s">
        <v>27694</v>
      </c>
      <c r="E45917">
        <v>430193006</v>
      </c>
      <c r="F45917" t="s">
        <v>31817</v>
      </c>
      <c r="G45917">
        <v>783</v>
      </c>
      <c r="I45917" t="s">
        <v>21</v>
      </c>
    </row>
    <row r="45918" spans="1:9" x14ac:dyDescent="0.25">
      <c r="A45918" s="1">
        <v>44423.191064814811</v>
      </c>
      <c r="B45918" s="1">
        <v>44423.223993055559</v>
      </c>
      <c r="C45918" t="s">
        <v>958</v>
      </c>
      <c r="D45918" t="s">
        <v>27694</v>
      </c>
      <c r="E45918">
        <v>710824005</v>
      </c>
      <c r="F45918" t="s">
        <v>31807</v>
      </c>
      <c r="G45918">
        <v>431</v>
      </c>
      <c r="I45918" t="s">
        <v>21</v>
      </c>
    </row>
    <row r="45919" spans="1:9" x14ac:dyDescent="0.25">
      <c r="A45919" s="1">
        <v>44423.223993055559</v>
      </c>
      <c r="B45919" s="1">
        <v>44423.231238425928</v>
      </c>
      <c r="C45919" t="s">
        <v>958</v>
      </c>
      <c r="D45919" t="s">
        <v>27694</v>
      </c>
      <c r="E45919">
        <v>171207006</v>
      </c>
      <c r="F45919" t="s">
        <v>31810</v>
      </c>
      <c r="G45919">
        <v>431</v>
      </c>
      <c r="I45919" t="s">
        <v>21</v>
      </c>
    </row>
    <row r="45920" spans="1:9" x14ac:dyDescent="0.25">
      <c r="A45920" s="1">
        <v>44423.231238425928</v>
      </c>
      <c r="B45920" s="1">
        <v>44423.250358796293</v>
      </c>
      <c r="C45920" t="s">
        <v>958</v>
      </c>
      <c r="D45920" t="s">
        <v>27694</v>
      </c>
      <c r="E45920">
        <v>454711000124102</v>
      </c>
      <c r="F45920" t="s">
        <v>31811</v>
      </c>
      <c r="G45920">
        <v>431</v>
      </c>
      <c r="I45920" t="s">
        <v>21</v>
      </c>
    </row>
    <row r="45921" spans="1:9" x14ac:dyDescent="0.25">
      <c r="A45921" s="1">
        <v>44423.250358796293</v>
      </c>
      <c r="B45921" s="1">
        <v>44423.259143518517</v>
      </c>
      <c r="C45921" t="s">
        <v>958</v>
      </c>
      <c r="D45921" t="s">
        <v>27694</v>
      </c>
      <c r="E45921">
        <v>428211000124100</v>
      </c>
      <c r="F45921" t="s">
        <v>31819</v>
      </c>
      <c r="G45921">
        <v>431</v>
      </c>
      <c r="I45921" t="s">
        <v>21</v>
      </c>
    </row>
    <row r="45922" spans="1:9" x14ac:dyDescent="0.25">
      <c r="A45922" s="1">
        <v>44423.259143518517</v>
      </c>
      <c r="B45922" s="1">
        <v>44423.275879629633</v>
      </c>
      <c r="C45922" t="s">
        <v>958</v>
      </c>
      <c r="D45922" t="s">
        <v>27694</v>
      </c>
      <c r="E45922">
        <v>713106006</v>
      </c>
      <c r="F45922" t="s">
        <v>31820</v>
      </c>
      <c r="G45922">
        <v>431</v>
      </c>
      <c r="I45922" t="s">
        <v>21</v>
      </c>
    </row>
    <row r="45923" spans="1:9" x14ac:dyDescent="0.25">
      <c r="A45923" s="1">
        <v>44423.272303240738</v>
      </c>
      <c r="B45923" s="1">
        <v>44423.431331018517</v>
      </c>
      <c r="C45923" t="s">
        <v>121</v>
      </c>
      <c r="D45923" t="s">
        <v>27696</v>
      </c>
      <c r="E45923">
        <v>265764009</v>
      </c>
      <c r="F45923" t="s">
        <v>31798</v>
      </c>
      <c r="G45923">
        <v>1018</v>
      </c>
      <c r="I45923" t="s">
        <v>21</v>
      </c>
    </row>
    <row r="45924" spans="1:9" x14ac:dyDescent="0.25">
      <c r="A45924" s="1">
        <v>44423.549814814818</v>
      </c>
      <c r="B45924" s="1">
        <v>44423.577986111108</v>
      </c>
      <c r="C45924" t="s">
        <v>617</v>
      </c>
      <c r="D45924" t="s">
        <v>27698</v>
      </c>
      <c r="E45924">
        <v>710824005</v>
      </c>
      <c r="F45924" t="s">
        <v>31807</v>
      </c>
      <c r="G45924">
        <v>431</v>
      </c>
      <c r="I45924" t="s">
        <v>21</v>
      </c>
    </row>
    <row r="45925" spans="1:9" x14ac:dyDescent="0.25">
      <c r="A45925" s="1">
        <v>44423.577986111108</v>
      </c>
      <c r="B45925" s="1">
        <v>44423.596388888887</v>
      </c>
      <c r="C45925" t="s">
        <v>617</v>
      </c>
      <c r="D45925" t="s">
        <v>27698</v>
      </c>
      <c r="E45925">
        <v>710841007</v>
      </c>
      <c r="F45925" t="s">
        <v>31818</v>
      </c>
      <c r="G45925">
        <v>431</v>
      </c>
      <c r="I45925" t="s">
        <v>21</v>
      </c>
    </row>
    <row r="45926" spans="1:9" x14ac:dyDescent="0.25">
      <c r="A45926" s="1">
        <v>44423.967210648145</v>
      </c>
      <c r="B45926" s="1">
        <v>44423.975497685184</v>
      </c>
      <c r="C45926" t="s">
        <v>429</v>
      </c>
      <c r="D45926" t="s">
        <v>27701</v>
      </c>
      <c r="E45926">
        <v>261352009</v>
      </c>
      <c r="F45926" t="s">
        <v>31963</v>
      </c>
      <c r="G45926">
        <v>1</v>
      </c>
      <c r="H45926">
        <v>840544004</v>
      </c>
      <c r="I45926" t="s">
        <v>31964</v>
      </c>
    </row>
    <row r="45927" spans="1:9" x14ac:dyDescent="0.25">
      <c r="A45927" s="1">
        <v>44424.167384259257</v>
      </c>
      <c r="B45927" s="1">
        <v>44424.289606481485</v>
      </c>
      <c r="C45927" t="s">
        <v>295</v>
      </c>
      <c r="D45927" t="s">
        <v>27703</v>
      </c>
      <c r="E45927">
        <v>265764009</v>
      </c>
      <c r="F45927" t="s">
        <v>31798</v>
      </c>
      <c r="G45927">
        <v>873</v>
      </c>
      <c r="I45927" t="s">
        <v>21</v>
      </c>
    </row>
    <row r="45928" spans="1:9" x14ac:dyDescent="0.25">
      <c r="A45928" s="1">
        <v>44424.353020833332</v>
      </c>
      <c r="B45928" s="1">
        <v>44424.3596412037</v>
      </c>
      <c r="C45928" t="s">
        <v>4819</v>
      </c>
      <c r="D45928" t="s">
        <v>27705</v>
      </c>
      <c r="E45928">
        <v>29303009</v>
      </c>
      <c r="F45928" t="s">
        <v>31832</v>
      </c>
      <c r="G45928">
        <v>1267</v>
      </c>
      <c r="H45928">
        <v>88805009</v>
      </c>
      <c r="I45928" t="s">
        <v>298</v>
      </c>
    </row>
    <row r="45929" spans="1:9" x14ac:dyDescent="0.25">
      <c r="A45929" s="1">
        <v>44424.353020833332</v>
      </c>
      <c r="B45929" s="1">
        <v>44424.363437499997</v>
      </c>
      <c r="C45929" t="s">
        <v>4819</v>
      </c>
      <c r="D45929" t="s">
        <v>27704</v>
      </c>
      <c r="E45929">
        <v>431182000</v>
      </c>
      <c r="F45929" t="s">
        <v>31836</v>
      </c>
      <c r="G45929">
        <v>431</v>
      </c>
      <c r="I45929" t="s">
        <v>21</v>
      </c>
    </row>
    <row r="45930" spans="1:9" x14ac:dyDescent="0.25">
      <c r="A45930" s="1">
        <v>44424.353020833332</v>
      </c>
      <c r="B45930" s="1">
        <v>44424.363437499997</v>
      </c>
      <c r="C45930" t="s">
        <v>4819</v>
      </c>
      <c r="D45930" t="s">
        <v>27705</v>
      </c>
      <c r="E45930">
        <v>430193006</v>
      </c>
      <c r="F45930" t="s">
        <v>31817</v>
      </c>
      <c r="G45930">
        <v>434</v>
      </c>
      <c r="I45930" t="s">
        <v>21</v>
      </c>
    </row>
    <row r="45931" spans="1:9" x14ac:dyDescent="0.25">
      <c r="A45931" s="1">
        <v>44424.353020833332</v>
      </c>
      <c r="B45931" s="1">
        <v>44424.363437499997</v>
      </c>
      <c r="C45931" t="s">
        <v>4819</v>
      </c>
      <c r="D45931" t="s">
        <v>27704</v>
      </c>
      <c r="E45931">
        <v>371908008</v>
      </c>
      <c r="F45931" t="s">
        <v>31837</v>
      </c>
      <c r="G45931">
        <v>431</v>
      </c>
      <c r="I45931" t="s">
        <v>21</v>
      </c>
    </row>
    <row r="45932" spans="1:9" x14ac:dyDescent="0.25">
      <c r="A45932" s="1">
        <v>44424.353020833332</v>
      </c>
      <c r="B45932" s="1">
        <v>44424.373854166668</v>
      </c>
      <c r="C45932" t="s">
        <v>4819</v>
      </c>
      <c r="D45932" t="s">
        <v>27704</v>
      </c>
      <c r="E45932">
        <v>399208008</v>
      </c>
      <c r="F45932" t="s">
        <v>31838</v>
      </c>
      <c r="G45932">
        <v>8410</v>
      </c>
      <c r="I45932" t="s">
        <v>21</v>
      </c>
    </row>
    <row r="45933" spans="1:9" x14ac:dyDescent="0.25">
      <c r="A45933" s="1">
        <v>44424.3596412037</v>
      </c>
      <c r="B45933" s="1">
        <v>44424.370057870372</v>
      </c>
      <c r="C45933" t="s">
        <v>4819</v>
      </c>
      <c r="D45933" t="s">
        <v>27705</v>
      </c>
      <c r="E45933">
        <v>431182000</v>
      </c>
      <c r="F45933" t="s">
        <v>31836</v>
      </c>
      <c r="G45933">
        <v>431</v>
      </c>
      <c r="I45933" t="s">
        <v>21</v>
      </c>
    </row>
    <row r="45934" spans="1:9" x14ac:dyDescent="0.25">
      <c r="A45934" s="1">
        <v>44424.3596412037</v>
      </c>
      <c r="B45934" s="1">
        <v>44424.370057870372</v>
      </c>
      <c r="C45934" t="s">
        <v>4819</v>
      </c>
      <c r="D45934" t="s">
        <v>27705</v>
      </c>
      <c r="E45934">
        <v>371908008</v>
      </c>
      <c r="F45934" t="s">
        <v>31837</v>
      </c>
      <c r="G45934">
        <v>431</v>
      </c>
      <c r="I45934" t="s">
        <v>21</v>
      </c>
    </row>
    <row r="45935" spans="1:9" x14ac:dyDescent="0.25">
      <c r="A45935" s="1">
        <v>44424.3596412037</v>
      </c>
      <c r="B45935" s="1">
        <v>44424.380474537036</v>
      </c>
      <c r="C45935" t="s">
        <v>4819</v>
      </c>
      <c r="D45935" t="s">
        <v>27705</v>
      </c>
      <c r="E45935">
        <v>40701008</v>
      </c>
      <c r="F45935" t="s">
        <v>31835</v>
      </c>
      <c r="G45935">
        <v>961</v>
      </c>
      <c r="I45935" t="s">
        <v>21</v>
      </c>
    </row>
    <row r="45936" spans="1:9" x14ac:dyDescent="0.25">
      <c r="A45936" s="1">
        <v>44424.38181712963</v>
      </c>
      <c r="B45936" s="1">
        <v>44424.392233796294</v>
      </c>
      <c r="C45936" t="s">
        <v>82</v>
      </c>
      <c r="D45936" t="s">
        <v>27706</v>
      </c>
      <c r="E45936">
        <v>180325003</v>
      </c>
      <c r="F45936" t="s">
        <v>31805</v>
      </c>
      <c r="G45936">
        <v>17016</v>
      </c>
      <c r="H45936">
        <v>49436004</v>
      </c>
      <c r="I45936" t="s">
        <v>31806</v>
      </c>
    </row>
    <row r="45937" spans="1:9" x14ac:dyDescent="0.25">
      <c r="A45937" s="1">
        <v>44424.38181712963</v>
      </c>
      <c r="B45937" s="1">
        <v>44424.41883101852</v>
      </c>
      <c r="C45937" t="s">
        <v>82</v>
      </c>
      <c r="D45937" t="s">
        <v>27706</v>
      </c>
      <c r="E45937">
        <v>710824005</v>
      </c>
      <c r="F45937" t="s">
        <v>31807</v>
      </c>
      <c r="G45937">
        <v>431</v>
      </c>
      <c r="I45937" t="s">
        <v>21</v>
      </c>
    </row>
    <row r="45938" spans="1:9" x14ac:dyDescent="0.25">
      <c r="A45938" s="1">
        <v>44424.41883101852</v>
      </c>
      <c r="B45938" s="1">
        <v>44424.446932870371</v>
      </c>
      <c r="C45938" t="s">
        <v>82</v>
      </c>
      <c r="D45938" t="s">
        <v>27706</v>
      </c>
      <c r="E45938">
        <v>866148006</v>
      </c>
      <c r="F45938" t="s">
        <v>31809</v>
      </c>
      <c r="G45938">
        <v>431</v>
      </c>
      <c r="I45938" t="s">
        <v>21</v>
      </c>
    </row>
    <row r="45939" spans="1:9" x14ac:dyDescent="0.25">
      <c r="A45939" s="1">
        <v>44424.446932870371</v>
      </c>
      <c r="B45939" s="1">
        <v>44424.454733796294</v>
      </c>
      <c r="C45939" t="s">
        <v>82</v>
      </c>
      <c r="D45939" t="s">
        <v>27706</v>
      </c>
      <c r="E45939">
        <v>171207006</v>
      </c>
      <c r="F45939" t="s">
        <v>31810</v>
      </c>
      <c r="G45939">
        <v>431</v>
      </c>
      <c r="I45939" t="s">
        <v>21</v>
      </c>
    </row>
    <row r="45940" spans="1:9" x14ac:dyDescent="0.25">
      <c r="A45940" s="1">
        <v>44424.454733796294</v>
      </c>
      <c r="B45940" s="1">
        <v>44424.47146990741</v>
      </c>
      <c r="C45940" t="s">
        <v>82</v>
      </c>
      <c r="D45940" t="s">
        <v>27706</v>
      </c>
      <c r="E45940">
        <v>454711000124102</v>
      </c>
      <c r="F45940" t="s">
        <v>31811</v>
      </c>
      <c r="G45940">
        <v>431</v>
      </c>
      <c r="I45940" t="s">
        <v>21</v>
      </c>
    </row>
    <row r="45941" spans="1:9" x14ac:dyDescent="0.25">
      <c r="A45941" s="1">
        <v>44424.47146990741</v>
      </c>
      <c r="B45941" s="1">
        <v>44424.47928240741</v>
      </c>
      <c r="C45941" t="s">
        <v>82</v>
      </c>
      <c r="D45941" t="s">
        <v>27706</v>
      </c>
      <c r="E45941">
        <v>428211000124100</v>
      </c>
      <c r="F45941" t="s">
        <v>31819</v>
      </c>
      <c r="G45941">
        <v>431</v>
      </c>
      <c r="I45941" t="s">
        <v>21</v>
      </c>
    </row>
    <row r="45942" spans="1:9" x14ac:dyDescent="0.25">
      <c r="A45942" s="1">
        <v>44424.47928240741</v>
      </c>
      <c r="B45942" s="1">
        <v>44424.495347222219</v>
      </c>
      <c r="C45942" t="s">
        <v>82</v>
      </c>
      <c r="D45942" t="s">
        <v>27706</v>
      </c>
      <c r="E45942">
        <v>763302001</v>
      </c>
      <c r="F45942" t="s">
        <v>31834</v>
      </c>
      <c r="G45942">
        <v>431</v>
      </c>
      <c r="I45942" t="s">
        <v>21</v>
      </c>
    </row>
    <row r="45943" spans="1:9" x14ac:dyDescent="0.25">
      <c r="A45943" s="1">
        <v>44424.482094907406</v>
      </c>
      <c r="B45943" s="1">
        <v>44424.492511574077</v>
      </c>
      <c r="C45943" t="s">
        <v>4514</v>
      </c>
      <c r="D45943" t="s">
        <v>27707</v>
      </c>
      <c r="E45943">
        <v>117015009</v>
      </c>
      <c r="F45943" t="s">
        <v>31867</v>
      </c>
      <c r="G45943">
        <v>1653</v>
      </c>
      <c r="H45943">
        <v>195662009</v>
      </c>
      <c r="I45943" t="s">
        <v>448</v>
      </c>
    </row>
    <row r="45944" spans="1:9" x14ac:dyDescent="0.25">
      <c r="A45944" s="1">
        <v>44425.152951388889</v>
      </c>
      <c r="B45944" s="1">
        <v>44425.302951388891</v>
      </c>
      <c r="C45944" t="s">
        <v>116</v>
      </c>
      <c r="D45944" t="s">
        <v>27708</v>
      </c>
      <c r="E45944">
        <v>265764009</v>
      </c>
      <c r="F45944" t="s">
        <v>31798</v>
      </c>
      <c r="G45944">
        <v>860</v>
      </c>
      <c r="I45944" t="s">
        <v>21</v>
      </c>
    </row>
    <row r="45945" spans="1:9" x14ac:dyDescent="0.25">
      <c r="A45945" s="1">
        <v>44425.3596412037</v>
      </c>
      <c r="B45945" s="1">
        <v>44425.370057870372</v>
      </c>
      <c r="C45945" t="s">
        <v>4819</v>
      </c>
      <c r="D45945" t="s">
        <v>27705</v>
      </c>
      <c r="E45945">
        <v>431182000</v>
      </c>
      <c r="F45945" t="s">
        <v>31836</v>
      </c>
      <c r="G45945">
        <v>431</v>
      </c>
      <c r="I45945" t="s">
        <v>21</v>
      </c>
    </row>
    <row r="45946" spans="1:9" x14ac:dyDescent="0.25">
      <c r="A45946" s="1">
        <v>44425.3596412037</v>
      </c>
      <c r="B45946" s="1">
        <v>44425.370057870372</v>
      </c>
      <c r="C45946" t="s">
        <v>4819</v>
      </c>
      <c r="D45946" t="s">
        <v>27705</v>
      </c>
      <c r="E45946">
        <v>371908008</v>
      </c>
      <c r="F45946" t="s">
        <v>31837</v>
      </c>
      <c r="G45946">
        <v>431</v>
      </c>
      <c r="I45946" t="s">
        <v>21</v>
      </c>
    </row>
    <row r="45947" spans="1:9" x14ac:dyDescent="0.25">
      <c r="A45947" s="1">
        <v>44426.204293981478</v>
      </c>
      <c r="B45947" s="1">
        <v>44426.228020833332</v>
      </c>
      <c r="C45947" t="s">
        <v>190</v>
      </c>
      <c r="D45947" t="s">
        <v>27711</v>
      </c>
      <c r="E45947">
        <v>710824005</v>
      </c>
      <c r="F45947" t="s">
        <v>31807</v>
      </c>
      <c r="G45947">
        <v>431</v>
      </c>
      <c r="I45947" t="s">
        <v>21</v>
      </c>
    </row>
    <row r="45948" spans="1:9" x14ac:dyDescent="0.25">
      <c r="A45948" s="1">
        <v>44426.228020833332</v>
      </c>
      <c r="B45948" s="1">
        <v>44426.243750000001</v>
      </c>
      <c r="C45948" t="s">
        <v>190</v>
      </c>
      <c r="D45948" t="s">
        <v>27711</v>
      </c>
      <c r="E45948">
        <v>710841007</v>
      </c>
      <c r="F45948" t="s">
        <v>31818</v>
      </c>
      <c r="G45948">
        <v>431</v>
      </c>
      <c r="I45948" t="s">
        <v>21</v>
      </c>
    </row>
    <row r="45949" spans="1:9" x14ac:dyDescent="0.25">
      <c r="A45949" s="1">
        <v>44426.243750000001</v>
      </c>
      <c r="B45949" s="1">
        <v>44426.26090277778</v>
      </c>
      <c r="C45949" t="s">
        <v>190</v>
      </c>
      <c r="D45949" t="s">
        <v>27711</v>
      </c>
      <c r="E45949">
        <v>762993000</v>
      </c>
      <c r="F45949" t="s">
        <v>31808</v>
      </c>
      <c r="G45949">
        <v>431</v>
      </c>
      <c r="I45949" t="s">
        <v>21</v>
      </c>
    </row>
    <row r="45950" spans="1:9" x14ac:dyDescent="0.25">
      <c r="A45950" s="1">
        <v>44426.26090277778</v>
      </c>
      <c r="B45950" s="1">
        <v>44426.269930555558</v>
      </c>
      <c r="C45950" t="s">
        <v>190</v>
      </c>
      <c r="D45950" t="s">
        <v>27711</v>
      </c>
      <c r="E45950">
        <v>428211000124100</v>
      </c>
      <c r="F45950" t="s">
        <v>31819</v>
      </c>
      <c r="G45950">
        <v>431</v>
      </c>
      <c r="I45950" t="s">
        <v>21</v>
      </c>
    </row>
    <row r="45951" spans="1:9" x14ac:dyDescent="0.25">
      <c r="A45951" s="1">
        <v>44426.269930555558</v>
      </c>
      <c r="B45951" s="1">
        <v>44426.289131944446</v>
      </c>
      <c r="C45951" t="s">
        <v>190</v>
      </c>
      <c r="D45951" t="s">
        <v>27711</v>
      </c>
      <c r="E45951">
        <v>713106006</v>
      </c>
      <c r="F45951" t="s">
        <v>31820</v>
      </c>
      <c r="G45951">
        <v>431</v>
      </c>
      <c r="I45951" t="s">
        <v>21</v>
      </c>
    </row>
    <row r="45952" spans="1:9" x14ac:dyDescent="0.25">
      <c r="A45952" s="1">
        <v>44426.3596412037</v>
      </c>
      <c r="B45952" s="1">
        <v>44426.383449074077</v>
      </c>
      <c r="C45952" t="s">
        <v>4819</v>
      </c>
      <c r="D45952" t="s">
        <v>27705</v>
      </c>
      <c r="E45952">
        <v>423475008</v>
      </c>
      <c r="F45952" t="s">
        <v>31852</v>
      </c>
      <c r="G45952">
        <v>431</v>
      </c>
      <c r="H45952">
        <v>88805009</v>
      </c>
      <c r="I45952" t="s">
        <v>298</v>
      </c>
    </row>
    <row r="45953" spans="1:9" x14ac:dyDescent="0.25">
      <c r="A45953" s="1">
        <v>44426.431331018517</v>
      </c>
      <c r="B45953" s="1">
        <v>44426.568831018521</v>
      </c>
      <c r="C45953" t="s">
        <v>121</v>
      </c>
      <c r="D45953" t="s">
        <v>27712</v>
      </c>
      <c r="E45953">
        <v>265764009</v>
      </c>
      <c r="F45953" t="s">
        <v>31798</v>
      </c>
      <c r="G45953">
        <v>794</v>
      </c>
      <c r="I45953" t="s">
        <v>21</v>
      </c>
    </row>
    <row r="45954" spans="1:9" x14ac:dyDescent="0.25">
      <c r="A45954" s="1">
        <v>44426.760416666664</v>
      </c>
      <c r="B45954" s="1">
        <v>44426.783796296295</v>
      </c>
      <c r="C45954" t="s">
        <v>8543</v>
      </c>
      <c r="D45954" t="s">
        <v>27715</v>
      </c>
      <c r="E45954">
        <v>73761001</v>
      </c>
      <c r="F45954" t="s">
        <v>31804</v>
      </c>
      <c r="G45954">
        <v>14669</v>
      </c>
      <c r="I45954" t="s">
        <v>21</v>
      </c>
    </row>
    <row r="45955" spans="1:9" x14ac:dyDescent="0.25">
      <c r="A45955" s="1">
        <v>44426.790833333333</v>
      </c>
      <c r="B45955" s="1">
        <v>44426.801249999997</v>
      </c>
      <c r="C45955" t="s">
        <v>441</v>
      </c>
      <c r="D45955" t="s">
        <v>27716</v>
      </c>
      <c r="E45955">
        <v>18286008</v>
      </c>
      <c r="F45955" t="s">
        <v>31847</v>
      </c>
      <c r="G45955">
        <v>9444</v>
      </c>
      <c r="H45955">
        <v>49436004</v>
      </c>
      <c r="I45955" t="s">
        <v>31806</v>
      </c>
    </row>
    <row r="45956" spans="1:9" x14ac:dyDescent="0.25">
      <c r="A45956" s="1">
        <v>44426.830439814818</v>
      </c>
      <c r="B45956" s="1">
        <v>44426.840856481482</v>
      </c>
      <c r="C45956" t="s">
        <v>635</v>
      </c>
      <c r="D45956" t="s">
        <v>27717</v>
      </c>
      <c r="E45956">
        <v>430193006</v>
      </c>
      <c r="F45956" t="s">
        <v>31817</v>
      </c>
      <c r="G45956">
        <v>519</v>
      </c>
      <c r="I45956" t="s">
        <v>21</v>
      </c>
    </row>
    <row r="45957" spans="1:9" x14ac:dyDescent="0.25">
      <c r="A45957" s="1">
        <v>44426.830439814818</v>
      </c>
      <c r="B45957" s="1">
        <v>44426.855000000003</v>
      </c>
      <c r="C45957" t="s">
        <v>635</v>
      </c>
      <c r="D45957" t="s">
        <v>27717</v>
      </c>
      <c r="E45957">
        <v>710824005</v>
      </c>
      <c r="F45957" t="s">
        <v>31807</v>
      </c>
      <c r="G45957">
        <v>431</v>
      </c>
      <c r="I45957" t="s">
        <v>21</v>
      </c>
    </row>
    <row r="45958" spans="1:9" x14ac:dyDescent="0.25">
      <c r="A45958" s="1">
        <v>44426.855000000003</v>
      </c>
      <c r="B45958" s="1">
        <v>44426.868796296294</v>
      </c>
      <c r="C45958" t="s">
        <v>635</v>
      </c>
      <c r="D45958" t="s">
        <v>27717</v>
      </c>
      <c r="E45958">
        <v>710841007</v>
      </c>
      <c r="F45958" t="s">
        <v>31818</v>
      </c>
      <c r="G45958">
        <v>431</v>
      </c>
      <c r="I45958" t="s">
        <v>21</v>
      </c>
    </row>
    <row r="45959" spans="1:9" x14ac:dyDescent="0.25">
      <c r="A45959" s="1">
        <v>44426.868796296294</v>
      </c>
      <c r="B45959" s="1">
        <v>44426.89503472222</v>
      </c>
      <c r="C45959" t="s">
        <v>635</v>
      </c>
      <c r="D45959" t="s">
        <v>27717</v>
      </c>
      <c r="E45959">
        <v>866148006</v>
      </c>
      <c r="F45959" t="s">
        <v>31809</v>
      </c>
      <c r="G45959">
        <v>431</v>
      </c>
      <c r="I45959" t="s">
        <v>21</v>
      </c>
    </row>
    <row r="45960" spans="1:9" x14ac:dyDescent="0.25">
      <c r="A45960" s="1">
        <v>44426.89503472222</v>
      </c>
      <c r="B45960" s="1">
        <v>44426.902129629627</v>
      </c>
      <c r="C45960" t="s">
        <v>635</v>
      </c>
      <c r="D45960" t="s">
        <v>27717</v>
      </c>
      <c r="E45960">
        <v>171207006</v>
      </c>
      <c r="F45960" t="s">
        <v>31810</v>
      </c>
      <c r="G45960">
        <v>431</v>
      </c>
      <c r="I45960" t="s">
        <v>21</v>
      </c>
    </row>
    <row r="45961" spans="1:9" x14ac:dyDescent="0.25">
      <c r="A45961" s="1">
        <v>44426.902129629627</v>
      </c>
      <c r="B45961" s="1">
        <v>44426.92046296296</v>
      </c>
      <c r="C45961" t="s">
        <v>635</v>
      </c>
      <c r="D45961" t="s">
        <v>27717</v>
      </c>
      <c r="E45961">
        <v>454711000124102</v>
      </c>
      <c r="F45961" t="s">
        <v>31811</v>
      </c>
      <c r="G45961">
        <v>431</v>
      </c>
      <c r="I45961" t="s">
        <v>21</v>
      </c>
    </row>
    <row r="45962" spans="1:9" x14ac:dyDescent="0.25">
      <c r="A45962" s="1">
        <v>44426.92046296296</v>
      </c>
      <c r="B45962" s="1">
        <v>44426.936574074076</v>
      </c>
      <c r="C45962" t="s">
        <v>635</v>
      </c>
      <c r="D45962" t="s">
        <v>27717</v>
      </c>
      <c r="E45962">
        <v>715252007</v>
      </c>
      <c r="F45962" t="s">
        <v>31841</v>
      </c>
      <c r="G45962">
        <v>30</v>
      </c>
      <c r="I45962" t="s">
        <v>21</v>
      </c>
    </row>
    <row r="45963" spans="1:9" x14ac:dyDescent="0.25">
      <c r="A45963" s="1">
        <v>44426.936574074076</v>
      </c>
      <c r="B45963" s="1">
        <v>44426.945717592593</v>
      </c>
      <c r="C45963" t="s">
        <v>635</v>
      </c>
      <c r="D45963" t="s">
        <v>27717</v>
      </c>
      <c r="E45963">
        <v>428211000124100</v>
      </c>
      <c r="F45963" t="s">
        <v>31819</v>
      </c>
      <c r="G45963">
        <v>431</v>
      </c>
      <c r="I45963" t="s">
        <v>21</v>
      </c>
    </row>
    <row r="45964" spans="1:9" x14ac:dyDescent="0.25">
      <c r="A45964" s="1">
        <v>44426.945717592593</v>
      </c>
      <c r="B45964" s="1">
        <v>44426.965254629627</v>
      </c>
      <c r="C45964" t="s">
        <v>635</v>
      </c>
      <c r="D45964" t="s">
        <v>27717</v>
      </c>
      <c r="E45964">
        <v>763302001</v>
      </c>
      <c r="F45964" t="s">
        <v>31834</v>
      </c>
      <c r="G45964">
        <v>431</v>
      </c>
      <c r="I45964" t="s">
        <v>21</v>
      </c>
    </row>
    <row r="45965" spans="1:9" x14ac:dyDescent="0.25">
      <c r="A45965" s="1">
        <v>44427.289606481485</v>
      </c>
      <c r="B45965" s="1">
        <v>44427.427800925929</v>
      </c>
      <c r="C45965" t="s">
        <v>295</v>
      </c>
      <c r="D45965" t="s">
        <v>27719</v>
      </c>
      <c r="E45965">
        <v>265764009</v>
      </c>
      <c r="F45965" t="s">
        <v>31798</v>
      </c>
      <c r="G45965">
        <v>963</v>
      </c>
      <c r="I45965" t="s">
        <v>21</v>
      </c>
    </row>
    <row r="45966" spans="1:9" x14ac:dyDescent="0.25">
      <c r="A45966" s="1">
        <v>44428.153935185182</v>
      </c>
      <c r="B45966" s="1">
        <v>44428.171724537038</v>
      </c>
      <c r="C45966" t="s">
        <v>1283</v>
      </c>
      <c r="D45966" t="s">
        <v>27721</v>
      </c>
      <c r="E45966">
        <v>73761001</v>
      </c>
      <c r="F45966" t="s">
        <v>31804</v>
      </c>
      <c r="G45966">
        <v>14978</v>
      </c>
      <c r="I45966" t="s">
        <v>21</v>
      </c>
    </row>
    <row r="45967" spans="1:9" x14ac:dyDescent="0.25">
      <c r="A45967" s="1">
        <v>44428.185555555552</v>
      </c>
      <c r="B45967" s="1">
        <v>44428.219675925924</v>
      </c>
      <c r="C45967" t="s">
        <v>1084</v>
      </c>
      <c r="D45967" t="s">
        <v>27723</v>
      </c>
      <c r="E45967">
        <v>710824005</v>
      </c>
      <c r="F45967" t="s">
        <v>31807</v>
      </c>
      <c r="G45967">
        <v>431</v>
      </c>
      <c r="I45967" t="s">
        <v>21</v>
      </c>
    </row>
    <row r="45968" spans="1:9" x14ac:dyDescent="0.25">
      <c r="A45968" s="1">
        <v>44428.219675925924</v>
      </c>
      <c r="B45968" s="1">
        <v>44428.227303240739</v>
      </c>
      <c r="C45968" t="s">
        <v>1084</v>
      </c>
      <c r="D45968" t="s">
        <v>27723</v>
      </c>
      <c r="E45968">
        <v>171207006</v>
      </c>
      <c r="F45968" t="s">
        <v>31810</v>
      </c>
      <c r="G45968">
        <v>431</v>
      </c>
      <c r="I45968" t="s">
        <v>21</v>
      </c>
    </row>
    <row r="45969" spans="1:9" x14ac:dyDescent="0.25">
      <c r="A45969" s="1">
        <v>44428.227303240739</v>
      </c>
      <c r="B45969" s="1">
        <v>44428.247152777774</v>
      </c>
      <c r="C45969" t="s">
        <v>1084</v>
      </c>
      <c r="D45969" t="s">
        <v>27723</v>
      </c>
      <c r="E45969">
        <v>454711000124102</v>
      </c>
      <c r="F45969" t="s">
        <v>31811</v>
      </c>
      <c r="G45969">
        <v>431</v>
      </c>
      <c r="I45969" t="s">
        <v>21</v>
      </c>
    </row>
    <row r="45970" spans="1:9" x14ac:dyDescent="0.25">
      <c r="A45970" s="1">
        <v>44428.247152777774</v>
      </c>
      <c r="B45970" s="1">
        <v>44428.255046296297</v>
      </c>
      <c r="C45970" t="s">
        <v>1084</v>
      </c>
      <c r="D45970" t="s">
        <v>27723</v>
      </c>
      <c r="E45970">
        <v>428211000124100</v>
      </c>
      <c r="F45970" t="s">
        <v>31819</v>
      </c>
      <c r="G45970">
        <v>431</v>
      </c>
      <c r="I45970" t="s">
        <v>21</v>
      </c>
    </row>
    <row r="45971" spans="1:9" x14ac:dyDescent="0.25">
      <c r="A45971" s="1">
        <v>44428.255046296297</v>
      </c>
      <c r="B45971" s="1">
        <v>44428.274768518517</v>
      </c>
      <c r="C45971" t="s">
        <v>1084</v>
      </c>
      <c r="D45971" t="s">
        <v>27723</v>
      </c>
      <c r="E45971">
        <v>713106006</v>
      </c>
      <c r="F45971" t="s">
        <v>31820</v>
      </c>
      <c r="G45971">
        <v>431</v>
      </c>
      <c r="I45971" t="s">
        <v>21</v>
      </c>
    </row>
    <row r="45972" spans="1:9" x14ac:dyDescent="0.25">
      <c r="A45972" s="1">
        <v>44428.302951388891</v>
      </c>
      <c r="B45972" s="1">
        <v>44428.395312499997</v>
      </c>
      <c r="C45972" t="s">
        <v>116</v>
      </c>
      <c r="D45972" t="s">
        <v>27724</v>
      </c>
      <c r="E45972">
        <v>265764009</v>
      </c>
      <c r="F45972" t="s">
        <v>31798</v>
      </c>
      <c r="G45972">
        <v>1630</v>
      </c>
      <c r="I45972" t="s">
        <v>21</v>
      </c>
    </row>
    <row r="45973" spans="1:9" x14ac:dyDescent="0.25">
      <c r="A45973" s="1">
        <v>44428.303356481483</v>
      </c>
      <c r="B45973" s="1">
        <v>44428.313773148147</v>
      </c>
      <c r="C45973" t="s">
        <v>2102</v>
      </c>
      <c r="D45973" t="s">
        <v>27725</v>
      </c>
      <c r="E45973">
        <v>85548006</v>
      </c>
      <c r="F45973" t="s">
        <v>31863</v>
      </c>
      <c r="G45973">
        <v>3902</v>
      </c>
      <c r="H45973">
        <v>72892002</v>
      </c>
      <c r="I45973" t="s">
        <v>107</v>
      </c>
    </row>
    <row r="45974" spans="1:9" x14ac:dyDescent="0.25">
      <c r="A45974" s="1">
        <v>44428.303356481483</v>
      </c>
      <c r="B45974" s="1">
        <v>44428.313773148147</v>
      </c>
      <c r="C45974" t="s">
        <v>2102</v>
      </c>
      <c r="D45974" t="s">
        <v>27725</v>
      </c>
      <c r="E45974">
        <v>66348005</v>
      </c>
      <c r="F45974" t="s">
        <v>31864</v>
      </c>
      <c r="G45974">
        <v>431</v>
      </c>
      <c r="H45974">
        <v>72892002</v>
      </c>
      <c r="I45974" t="s">
        <v>107</v>
      </c>
    </row>
    <row r="45975" spans="1:9" x14ac:dyDescent="0.25">
      <c r="A45975" s="1">
        <v>44428.782025462962</v>
      </c>
      <c r="B45975" s="1">
        <v>44428.792442129627</v>
      </c>
      <c r="C45975" t="s">
        <v>6211</v>
      </c>
      <c r="D45975" t="s">
        <v>27728</v>
      </c>
      <c r="E45975">
        <v>386394001</v>
      </c>
      <c r="F45975" t="s">
        <v>31901</v>
      </c>
      <c r="G45975">
        <v>790</v>
      </c>
      <c r="H45975">
        <v>72892002</v>
      </c>
      <c r="I45975" t="s">
        <v>107</v>
      </c>
    </row>
    <row r="45976" spans="1:9" x14ac:dyDescent="0.25">
      <c r="A45976" s="1">
        <v>44428.782025462962</v>
      </c>
      <c r="B45976" s="1">
        <v>44428.792442129627</v>
      </c>
      <c r="C45976" t="s">
        <v>6211</v>
      </c>
      <c r="D45976" t="s">
        <v>27728</v>
      </c>
      <c r="E45976">
        <v>171207006</v>
      </c>
      <c r="F45976" t="s">
        <v>31815</v>
      </c>
      <c r="G45976">
        <v>431</v>
      </c>
      <c r="H45976">
        <v>72892002</v>
      </c>
      <c r="I45976" t="s">
        <v>107</v>
      </c>
    </row>
    <row r="45977" spans="1:9" x14ac:dyDescent="0.25">
      <c r="A45977" s="1">
        <v>44428.782025462962</v>
      </c>
      <c r="B45977" s="1">
        <v>44428.792442129627</v>
      </c>
      <c r="C45977" t="s">
        <v>6211</v>
      </c>
      <c r="D45977" t="s">
        <v>27728</v>
      </c>
      <c r="E45977">
        <v>5880005</v>
      </c>
      <c r="F45977" t="s">
        <v>31902</v>
      </c>
      <c r="G45977">
        <v>431</v>
      </c>
      <c r="H45977">
        <v>72892002</v>
      </c>
      <c r="I45977" t="s">
        <v>107</v>
      </c>
    </row>
    <row r="45978" spans="1:9" x14ac:dyDescent="0.25">
      <c r="A45978" s="1">
        <v>44429.172951388886</v>
      </c>
      <c r="B45978" s="1">
        <v>44429.183368055557</v>
      </c>
      <c r="C45978" t="s">
        <v>180</v>
      </c>
      <c r="D45978" t="s">
        <v>27729</v>
      </c>
      <c r="E45978">
        <v>703423002</v>
      </c>
      <c r="F45978" t="s">
        <v>31800</v>
      </c>
      <c r="G45978">
        <v>7404</v>
      </c>
      <c r="H45978">
        <v>109838007</v>
      </c>
      <c r="I45978" t="s">
        <v>1021</v>
      </c>
    </row>
    <row r="45979" spans="1:9" x14ac:dyDescent="0.25">
      <c r="A45979" s="1">
        <v>44429.316041666665</v>
      </c>
      <c r="B45979" s="1">
        <v>44429.337233796294</v>
      </c>
      <c r="C45979" t="s">
        <v>14813</v>
      </c>
      <c r="D45979" t="s">
        <v>27730</v>
      </c>
      <c r="E45979">
        <v>73761001</v>
      </c>
      <c r="F45979" t="s">
        <v>31804</v>
      </c>
      <c r="G45979">
        <v>16373</v>
      </c>
      <c r="I45979" t="s">
        <v>21</v>
      </c>
    </row>
    <row r="45980" spans="1:9" x14ac:dyDescent="0.25">
      <c r="A45980" s="1">
        <v>44429.568831018521</v>
      </c>
      <c r="B45980" s="1">
        <v>44429.717442129629</v>
      </c>
      <c r="C45980" t="s">
        <v>121</v>
      </c>
      <c r="D45980" t="s">
        <v>27732</v>
      </c>
      <c r="E45980">
        <v>265764009</v>
      </c>
      <c r="F45980" t="s">
        <v>31798</v>
      </c>
      <c r="G45980">
        <v>878</v>
      </c>
      <c r="I45980" t="s">
        <v>21</v>
      </c>
    </row>
    <row r="45981" spans="1:9" x14ac:dyDescent="0.25">
      <c r="A45981" s="1">
        <v>44429.625185185185</v>
      </c>
      <c r="B45981" s="1">
        <v>44429.635601851849</v>
      </c>
      <c r="C45981" t="s">
        <v>1685</v>
      </c>
      <c r="D45981" t="s">
        <v>27735</v>
      </c>
      <c r="E45981">
        <v>399014008</v>
      </c>
      <c r="F45981" t="s">
        <v>31848</v>
      </c>
      <c r="G45981">
        <v>2806</v>
      </c>
      <c r="H45981">
        <v>72892002</v>
      </c>
      <c r="I45981" t="s">
        <v>107</v>
      </c>
    </row>
    <row r="45982" spans="1:9" x14ac:dyDescent="0.25">
      <c r="A45982" s="1">
        <v>44429.625185185185</v>
      </c>
      <c r="B45982" s="1">
        <v>44429.635601851849</v>
      </c>
      <c r="C45982" t="s">
        <v>1685</v>
      </c>
      <c r="D45982" t="s">
        <v>27735</v>
      </c>
      <c r="E45982">
        <v>274804006</v>
      </c>
      <c r="F45982" t="s">
        <v>31813</v>
      </c>
      <c r="G45982">
        <v>3383</v>
      </c>
      <c r="H45982">
        <v>72892002</v>
      </c>
      <c r="I45982" t="s">
        <v>107</v>
      </c>
    </row>
    <row r="45983" spans="1:9" x14ac:dyDescent="0.25">
      <c r="A45983" s="1">
        <v>44429.625185185185</v>
      </c>
      <c r="B45983" s="1">
        <v>44429.635601851849</v>
      </c>
      <c r="C45983" t="s">
        <v>1685</v>
      </c>
      <c r="D45983" t="s">
        <v>27735</v>
      </c>
      <c r="E45983">
        <v>268556000</v>
      </c>
      <c r="F45983" t="s">
        <v>31849</v>
      </c>
      <c r="G45983">
        <v>2608</v>
      </c>
      <c r="H45983">
        <v>72892002</v>
      </c>
      <c r="I45983" t="s">
        <v>107</v>
      </c>
    </row>
    <row r="45984" spans="1:9" x14ac:dyDescent="0.25">
      <c r="A45984" s="1">
        <v>44429.625185185185</v>
      </c>
      <c r="B45984" s="1">
        <v>44429.635601851849</v>
      </c>
      <c r="C45984" t="s">
        <v>1685</v>
      </c>
      <c r="D45984" t="s">
        <v>27735</v>
      </c>
      <c r="E45984">
        <v>225158009</v>
      </c>
      <c r="F45984" t="s">
        <v>31814</v>
      </c>
      <c r="G45984">
        <v>4698</v>
      </c>
      <c r="H45984">
        <v>72892002</v>
      </c>
      <c r="I45984" t="s">
        <v>107</v>
      </c>
    </row>
    <row r="45985" spans="1:9" x14ac:dyDescent="0.25">
      <c r="A45985" s="1">
        <v>44429.625185185185</v>
      </c>
      <c r="B45985" s="1">
        <v>44429.635601851849</v>
      </c>
      <c r="C45985" t="s">
        <v>1685</v>
      </c>
      <c r="D45985" t="s">
        <v>27735</v>
      </c>
      <c r="E45985">
        <v>104091002</v>
      </c>
      <c r="F45985" t="s">
        <v>31850</v>
      </c>
      <c r="G45985">
        <v>2958</v>
      </c>
      <c r="H45985">
        <v>72892002</v>
      </c>
      <c r="I45985" t="s">
        <v>107</v>
      </c>
    </row>
    <row r="45986" spans="1:9" x14ac:dyDescent="0.25">
      <c r="A45986" s="1">
        <v>44429.969548611109</v>
      </c>
      <c r="B45986" s="1">
        <v>44429.97996527778</v>
      </c>
      <c r="C45986" t="s">
        <v>144</v>
      </c>
      <c r="D45986" t="s">
        <v>27739</v>
      </c>
      <c r="E45986">
        <v>395123002</v>
      </c>
      <c r="F45986" t="s">
        <v>31873</v>
      </c>
      <c r="G45986">
        <v>3260</v>
      </c>
      <c r="H45986">
        <v>72892002</v>
      </c>
      <c r="I45986" t="s">
        <v>107</v>
      </c>
    </row>
    <row r="45987" spans="1:9" x14ac:dyDescent="0.25">
      <c r="A45987" s="1">
        <v>44429.969548611109</v>
      </c>
      <c r="B45987" s="1">
        <v>44429.97996527778</v>
      </c>
      <c r="C45987" t="s">
        <v>144</v>
      </c>
      <c r="D45987" t="s">
        <v>27739</v>
      </c>
      <c r="E45987">
        <v>310861008</v>
      </c>
      <c r="F45987" t="s">
        <v>31874</v>
      </c>
      <c r="G45987">
        <v>1899</v>
      </c>
      <c r="H45987">
        <v>72892002</v>
      </c>
      <c r="I45987" t="s">
        <v>107</v>
      </c>
    </row>
    <row r="45988" spans="1:9" x14ac:dyDescent="0.25">
      <c r="A45988" s="1">
        <v>44429.969548611109</v>
      </c>
      <c r="B45988" s="1">
        <v>44429.97996527778</v>
      </c>
      <c r="C45988" t="s">
        <v>144</v>
      </c>
      <c r="D45988" t="s">
        <v>27739</v>
      </c>
      <c r="E45988">
        <v>274804006</v>
      </c>
      <c r="F45988" t="s">
        <v>31813</v>
      </c>
      <c r="G45988">
        <v>3665</v>
      </c>
      <c r="H45988">
        <v>72892002</v>
      </c>
      <c r="I45988" t="s">
        <v>107</v>
      </c>
    </row>
    <row r="45989" spans="1:9" x14ac:dyDescent="0.25">
      <c r="A45989" s="1">
        <v>44429.969548611109</v>
      </c>
      <c r="B45989" s="1">
        <v>44429.97996527778</v>
      </c>
      <c r="C45989" t="s">
        <v>144</v>
      </c>
      <c r="D45989" t="s">
        <v>27739</v>
      </c>
      <c r="E45989">
        <v>269828009</v>
      </c>
      <c r="F45989" t="s">
        <v>31875</v>
      </c>
      <c r="G45989">
        <v>1640</v>
      </c>
      <c r="H45989">
        <v>72892002</v>
      </c>
      <c r="I45989" t="s">
        <v>107</v>
      </c>
    </row>
    <row r="45990" spans="1:9" x14ac:dyDescent="0.25">
      <c r="A45990" s="1">
        <v>44429.969548611109</v>
      </c>
      <c r="B45990" s="1">
        <v>44429.97996527778</v>
      </c>
      <c r="C45990" t="s">
        <v>144</v>
      </c>
      <c r="D45990" t="s">
        <v>27739</v>
      </c>
      <c r="E45990">
        <v>252160004</v>
      </c>
      <c r="F45990" t="s">
        <v>31876</v>
      </c>
      <c r="G45990">
        <v>4325</v>
      </c>
      <c r="H45990">
        <v>72892002</v>
      </c>
      <c r="I45990" t="s">
        <v>107</v>
      </c>
    </row>
    <row r="45991" spans="1:9" x14ac:dyDescent="0.25">
      <c r="A45991" s="1">
        <v>44429.969548611109</v>
      </c>
      <c r="B45991" s="1">
        <v>44429.97996527778</v>
      </c>
      <c r="C45991" t="s">
        <v>144</v>
      </c>
      <c r="D45991" t="s">
        <v>27739</v>
      </c>
      <c r="E45991">
        <v>225158009</v>
      </c>
      <c r="F45991" t="s">
        <v>31814</v>
      </c>
      <c r="G45991">
        <v>4968</v>
      </c>
      <c r="H45991">
        <v>72892002</v>
      </c>
      <c r="I45991" t="s">
        <v>107</v>
      </c>
    </row>
    <row r="45992" spans="1:9" x14ac:dyDescent="0.25">
      <c r="A45992" s="1">
        <v>44429.969548611109</v>
      </c>
      <c r="B45992" s="1">
        <v>44429.97996527778</v>
      </c>
      <c r="C45992" t="s">
        <v>144</v>
      </c>
      <c r="D45992" t="s">
        <v>27739</v>
      </c>
      <c r="E45992">
        <v>169690007</v>
      </c>
      <c r="F45992" t="s">
        <v>31877</v>
      </c>
      <c r="G45992">
        <v>1730</v>
      </c>
      <c r="H45992">
        <v>72892002</v>
      </c>
      <c r="I45992" t="s">
        <v>107</v>
      </c>
    </row>
    <row r="45993" spans="1:9" x14ac:dyDescent="0.25">
      <c r="A45993" s="1">
        <v>44429.969548611109</v>
      </c>
      <c r="B45993" s="1">
        <v>44429.97996527778</v>
      </c>
      <c r="C45993" t="s">
        <v>144</v>
      </c>
      <c r="D45993" t="s">
        <v>27739</v>
      </c>
      <c r="E45993">
        <v>169230002</v>
      </c>
      <c r="F45993" t="s">
        <v>31878</v>
      </c>
      <c r="G45993">
        <v>8018</v>
      </c>
      <c r="H45993">
        <v>72892002</v>
      </c>
      <c r="I45993" t="s">
        <v>107</v>
      </c>
    </row>
    <row r="45994" spans="1:9" x14ac:dyDescent="0.25">
      <c r="A45994" s="1">
        <v>44429.969548611109</v>
      </c>
      <c r="B45994" s="1">
        <v>44429.97996527778</v>
      </c>
      <c r="C45994" t="s">
        <v>144</v>
      </c>
      <c r="D45994" t="s">
        <v>27739</v>
      </c>
      <c r="E45994">
        <v>167271000</v>
      </c>
      <c r="F45994" t="s">
        <v>31879</v>
      </c>
      <c r="G45994">
        <v>2720</v>
      </c>
      <c r="H45994">
        <v>72892002</v>
      </c>
      <c r="I45994" t="s">
        <v>107</v>
      </c>
    </row>
    <row r="45995" spans="1:9" x14ac:dyDescent="0.25">
      <c r="A45995" s="1">
        <v>44429.969548611109</v>
      </c>
      <c r="B45995" s="1">
        <v>44429.97996527778</v>
      </c>
      <c r="C45995" t="s">
        <v>144</v>
      </c>
      <c r="D45995" t="s">
        <v>27739</v>
      </c>
      <c r="E45995">
        <v>165829005</v>
      </c>
      <c r="F45995" t="s">
        <v>31880</v>
      </c>
      <c r="G45995">
        <v>1329</v>
      </c>
      <c r="H45995">
        <v>72892002</v>
      </c>
      <c r="I45995" t="s">
        <v>107</v>
      </c>
    </row>
    <row r="45996" spans="1:9" x14ac:dyDescent="0.25">
      <c r="A45996" s="1">
        <v>44429.969548611109</v>
      </c>
      <c r="B45996" s="1">
        <v>44429.97996527778</v>
      </c>
      <c r="C45996" t="s">
        <v>144</v>
      </c>
      <c r="D45996" t="s">
        <v>27739</v>
      </c>
      <c r="E45996">
        <v>117010004</v>
      </c>
      <c r="F45996" t="s">
        <v>31881</v>
      </c>
      <c r="G45996">
        <v>1133</v>
      </c>
      <c r="H45996">
        <v>72892002</v>
      </c>
      <c r="I45996" t="s">
        <v>107</v>
      </c>
    </row>
    <row r="45997" spans="1:9" x14ac:dyDescent="0.25">
      <c r="A45997" s="1">
        <v>44429.969548611109</v>
      </c>
      <c r="B45997" s="1">
        <v>44429.97996527778</v>
      </c>
      <c r="C45997" t="s">
        <v>144</v>
      </c>
      <c r="D45997" t="s">
        <v>27739</v>
      </c>
      <c r="E45997">
        <v>104375008</v>
      </c>
      <c r="F45997" t="s">
        <v>31882</v>
      </c>
      <c r="G45997">
        <v>1985</v>
      </c>
      <c r="H45997">
        <v>72892002</v>
      </c>
      <c r="I45997" t="s">
        <v>107</v>
      </c>
    </row>
    <row r="45998" spans="1:9" x14ac:dyDescent="0.25">
      <c r="A45998" s="1">
        <v>44429.969548611109</v>
      </c>
      <c r="B45998" s="1">
        <v>44429.97996527778</v>
      </c>
      <c r="C45998" t="s">
        <v>144</v>
      </c>
      <c r="D45998" t="s">
        <v>27739</v>
      </c>
      <c r="E45998">
        <v>104326007</v>
      </c>
      <c r="F45998" t="s">
        <v>31883</v>
      </c>
      <c r="G45998">
        <v>2419</v>
      </c>
      <c r="H45998">
        <v>72892002</v>
      </c>
      <c r="I45998" t="s">
        <v>107</v>
      </c>
    </row>
    <row r="45999" spans="1:9" x14ac:dyDescent="0.25">
      <c r="A45999" s="1">
        <v>44429.969548611109</v>
      </c>
      <c r="B45999" s="1">
        <v>44429.97996527778</v>
      </c>
      <c r="C45999" t="s">
        <v>144</v>
      </c>
      <c r="D45999" t="s">
        <v>27739</v>
      </c>
      <c r="E45999">
        <v>104091002</v>
      </c>
      <c r="F45999" t="s">
        <v>31850</v>
      </c>
      <c r="G45999">
        <v>2556</v>
      </c>
      <c r="H45999">
        <v>72892002</v>
      </c>
      <c r="I45999" t="s">
        <v>107</v>
      </c>
    </row>
    <row r="46000" spans="1:9" x14ac:dyDescent="0.25">
      <c r="A46000" s="1">
        <v>44429.969548611109</v>
      </c>
      <c r="B46000" s="1">
        <v>44429.97996527778</v>
      </c>
      <c r="C46000" t="s">
        <v>144</v>
      </c>
      <c r="D46000" t="s">
        <v>27739</v>
      </c>
      <c r="E46000">
        <v>90226004</v>
      </c>
      <c r="F46000" t="s">
        <v>31884</v>
      </c>
      <c r="G46000">
        <v>2032</v>
      </c>
      <c r="H46000">
        <v>72892002</v>
      </c>
      <c r="I46000" t="s">
        <v>107</v>
      </c>
    </row>
    <row r="46001" spans="1:9" x14ac:dyDescent="0.25">
      <c r="A46001" s="1">
        <v>44429.969548611109</v>
      </c>
      <c r="B46001" s="1">
        <v>44429.97996527778</v>
      </c>
      <c r="C46001" t="s">
        <v>144</v>
      </c>
      <c r="D46001" t="s">
        <v>27739</v>
      </c>
      <c r="E46001">
        <v>47758006</v>
      </c>
      <c r="F46001" t="s">
        <v>31885</v>
      </c>
      <c r="G46001">
        <v>1210</v>
      </c>
      <c r="H46001">
        <v>72892002</v>
      </c>
      <c r="I46001" t="s">
        <v>107</v>
      </c>
    </row>
    <row r="46002" spans="1:9" x14ac:dyDescent="0.25">
      <c r="A46002" s="1">
        <v>44429.969548611109</v>
      </c>
      <c r="B46002" s="1">
        <v>44429.97996527778</v>
      </c>
      <c r="C46002" t="s">
        <v>144</v>
      </c>
      <c r="D46002" t="s">
        <v>27739</v>
      </c>
      <c r="E46002">
        <v>44608003</v>
      </c>
      <c r="F46002" t="s">
        <v>31886</v>
      </c>
      <c r="G46002">
        <v>1242</v>
      </c>
      <c r="H46002">
        <v>72892002</v>
      </c>
      <c r="I46002" t="s">
        <v>107</v>
      </c>
    </row>
    <row r="46003" spans="1:9" x14ac:dyDescent="0.25">
      <c r="A46003" s="1">
        <v>44429.969548611109</v>
      </c>
      <c r="B46003" s="1">
        <v>44429.97996527778</v>
      </c>
      <c r="C46003" t="s">
        <v>144</v>
      </c>
      <c r="D46003" t="s">
        <v>27739</v>
      </c>
      <c r="E46003">
        <v>31676001</v>
      </c>
      <c r="F46003" t="s">
        <v>31887</v>
      </c>
      <c r="G46003">
        <v>2776</v>
      </c>
      <c r="H46003">
        <v>72892002</v>
      </c>
      <c r="I46003" t="s">
        <v>107</v>
      </c>
    </row>
    <row r="46004" spans="1:9" x14ac:dyDescent="0.25">
      <c r="A46004" s="1">
        <v>44429.969548611109</v>
      </c>
      <c r="B46004" s="1">
        <v>44429.97996527778</v>
      </c>
      <c r="C46004" t="s">
        <v>144</v>
      </c>
      <c r="D46004" t="s">
        <v>27739</v>
      </c>
      <c r="E46004">
        <v>28163009</v>
      </c>
      <c r="F46004" t="s">
        <v>31888</v>
      </c>
      <c r="G46004">
        <v>1557</v>
      </c>
      <c r="H46004">
        <v>72892002</v>
      </c>
      <c r="I46004" t="s">
        <v>107</v>
      </c>
    </row>
    <row r="46005" spans="1:9" x14ac:dyDescent="0.25">
      <c r="A46005" s="1">
        <v>44429.969548611109</v>
      </c>
      <c r="B46005" s="1">
        <v>44429.97996527778</v>
      </c>
      <c r="C46005" t="s">
        <v>144</v>
      </c>
      <c r="D46005" t="s">
        <v>27739</v>
      </c>
      <c r="E46005">
        <v>5880005</v>
      </c>
      <c r="F46005" t="s">
        <v>31889</v>
      </c>
      <c r="G46005">
        <v>431</v>
      </c>
      <c r="H46005">
        <v>72892002</v>
      </c>
      <c r="I46005" t="s">
        <v>107</v>
      </c>
    </row>
    <row r="46006" spans="1:9" x14ac:dyDescent="0.25">
      <c r="A46006" s="1">
        <v>44429.994467592594</v>
      </c>
      <c r="B46006" s="1">
        <v>44430.004884259259</v>
      </c>
      <c r="C46006" t="s">
        <v>295</v>
      </c>
      <c r="D46006" t="s">
        <v>27719</v>
      </c>
      <c r="E46006">
        <v>430193006</v>
      </c>
      <c r="F46006" t="s">
        <v>31817</v>
      </c>
      <c r="G46006">
        <v>440</v>
      </c>
      <c r="I46006" t="s">
        <v>21</v>
      </c>
    </row>
    <row r="46007" spans="1:9" x14ac:dyDescent="0.25">
      <c r="A46007" s="1">
        <v>44429.994467592594</v>
      </c>
      <c r="B46007" s="1">
        <v>44430.027025462965</v>
      </c>
      <c r="C46007" t="s">
        <v>295</v>
      </c>
      <c r="D46007" t="s">
        <v>27719</v>
      </c>
      <c r="E46007">
        <v>710824005</v>
      </c>
      <c r="F46007" t="s">
        <v>31807</v>
      </c>
      <c r="G46007">
        <v>431</v>
      </c>
      <c r="I46007" t="s">
        <v>21</v>
      </c>
    </row>
    <row r="46008" spans="1:9" x14ac:dyDescent="0.25">
      <c r="A46008" s="1">
        <v>44430.02</v>
      </c>
      <c r="B46008" s="1">
        <v>44430.030416666668</v>
      </c>
      <c r="C46008" t="s">
        <v>5378</v>
      </c>
      <c r="D46008" t="s">
        <v>27742</v>
      </c>
      <c r="E46008">
        <v>430193006</v>
      </c>
      <c r="F46008" t="s">
        <v>31817</v>
      </c>
      <c r="G46008">
        <v>385</v>
      </c>
      <c r="I46008" t="s">
        <v>21</v>
      </c>
    </row>
    <row r="46009" spans="1:9" x14ac:dyDescent="0.25">
      <c r="A46009" s="1">
        <v>44430.02</v>
      </c>
      <c r="B46009" s="1">
        <v>44430.057037037041</v>
      </c>
      <c r="C46009" t="s">
        <v>5378</v>
      </c>
      <c r="D46009" t="s">
        <v>27742</v>
      </c>
      <c r="E46009">
        <v>710824005</v>
      </c>
      <c r="F46009" t="s">
        <v>31807</v>
      </c>
      <c r="G46009">
        <v>431</v>
      </c>
      <c r="I46009" t="s">
        <v>21</v>
      </c>
    </row>
    <row r="46010" spans="1:9" x14ac:dyDescent="0.25">
      <c r="A46010" s="1">
        <v>44430.027025462965</v>
      </c>
      <c r="B46010" s="1">
        <v>44430.045995370368</v>
      </c>
      <c r="C46010" t="s">
        <v>295</v>
      </c>
      <c r="D46010" t="s">
        <v>27809</v>
      </c>
      <c r="E46010">
        <v>762993000</v>
      </c>
      <c r="F46010" t="s">
        <v>31808</v>
      </c>
      <c r="G46010">
        <v>431</v>
      </c>
      <c r="I46010" t="s">
        <v>21</v>
      </c>
    </row>
    <row r="46011" spans="1:9" x14ac:dyDescent="0.25">
      <c r="A46011" s="1">
        <v>44430.045995370368</v>
      </c>
      <c r="B46011" s="1">
        <v>44430.053217592591</v>
      </c>
      <c r="C46011" t="s">
        <v>295</v>
      </c>
      <c r="D46011" t="s">
        <v>27809</v>
      </c>
      <c r="E46011">
        <v>171207006</v>
      </c>
      <c r="F46011" t="s">
        <v>31810</v>
      </c>
      <c r="G46011">
        <v>431</v>
      </c>
      <c r="I46011" t="s">
        <v>21</v>
      </c>
    </row>
    <row r="46012" spans="1:9" x14ac:dyDescent="0.25">
      <c r="A46012" s="1">
        <v>44430.053217592591</v>
      </c>
      <c r="B46012" s="1">
        <v>44430.06726851852</v>
      </c>
      <c r="C46012" t="s">
        <v>295</v>
      </c>
      <c r="D46012" t="s">
        <v>27809</v>
      </c>
      <c r="E46012">
        <v>454711000124102</v>
      </c>
      <c r="F46012" t="s">
        <v>31811</v>
      </c>
      <c r="G46012">
        <v>431</v>
      </c>
      <c r="I46012" t="s">
        <v>21</v>
      </c>
    </row>
    <row r="46013" spans="1:9" x14ac:dyDescent="0.25">
      <c r="A46013" s="1">
        <v>44430.057037037041</v>
      </c>
      <c r="B46013" s="1">
        <v>44430.070613425924</v>
      </c>
      <c r="C46013" t="s">
        <v>5378</v>
      </c>
      <c r="D46013" t="s">
        <v>27742</v>
      </c>
      <c r="E46013">
        <v>710841007</v>
      </c>
      <c r="F46013" t="s">
        <v>31818</v>
      </c>
      <c r="G46013">
        <v>431</v>
      </c>
      <c r="I46013" t="s">
        <v>21</v>
      </c>
    </row>
    <row r="46014" spans="1:9" x14ac:dyDescent="0.25">
      <c r="A46014" s="1">
        <v>44430.070613425924</v>
      </c>
      <c r="B46014" s="1">
        <v>44430.100902777776</v>
      </c>
      <c r="C46014" t="s">
        <v>5378</v>
      </c>
      <c r="D46014" t="s">
        <v>27742</v>
      </c>
      <c r="E46014">
        <v>866148006</v>
      </c>
      <c r="F46014" t="s">
        <v>31809</v>
      </c>
      <c r="G46014">
        <v>431</v>
      </c>
      <c r="I46014" t="s">
        <v>21</v>
      </c>
    </row>
    <row r="46015" spans="1:9" x14ac:dyDescent="0.25">
      <c r="A46015" s="1">
        <v>44430.100902777776</v>
      </c>
      <c r="B46015" s="1">
        <v>44430.110486111109</v>
      </c>
      <c r="C46015" t="s">
        <v>5378</v>
      </c>
      <c r="D46015" t="s">
        <v>27742</v>
      </c>
      <c r="E46015">
        <v>428211000124100</v>
      </c>
      <c r="F46015" t="s">
        <v>31819</v>
      </c>
      <c r="G46015">
        <v>431</v>
      </c>
      <c r="I46015" t="s">
        <v>21</v>
      </c>
    </row>
    <row r="46016" spans="1:9" x14ac:dyDescent="0.25">
      <c r="A46016" s="1">
        <v>44430.110486111109</v>
      </c>
      <c r="B46016" s="1">
        <v>44430.129050925927</v>
      </c>
      <c r="C46016" t="s">
        <v>5378</v>
      </c>
      <c r="D46016" t="s">
        <v>27742</v>
      </c>
      <c r="E46016">
        <v>713106006</v>
      </c>
      <c r="F46016" t="s">
        <v>31820</v>
      </c>
      <c r="G46016">
        <v>431</v>
      </c>
      <c r="I46016" t="s">
        <v>21</v>
      </c>
    </row>
    <row r="46017" spans="1:9" x14ac:dyDescent="0.25">
      <c r="A46017" s="1">
        <v>44430.197592592594</v>
      </c>
      <c r="B46017" s="1">
        <v>44430.217546296299</v>
      </c>
      <c r="C46017" t="s">
        <v>1380</v>
      </c>
      <c r="D46017" t="s">
        <v>27756</v>
      </c>
      <c r="E46017">
        <v>710841007</v>
      </c>
      <c r="F46017" t="s">
        <v>31818</v>
      </c>
      <c r="G46017">
        <v>431</v>
      </c>
      <c r="I46017" t="s">
        <v>21</v>
      </c>
    </row>
    <row r="46018" spans="1:9" x14ac:dyDescent="0.25">
      <c r="A46018" s="1">
        <v>44430.217546296299</v>
      </c>
      <c r="B46018" s="1">
        <v>44430.23364583333</v>
      </c>
      <c r="C46018" t="s">
        <v>1380</v>
      </c>
      <c r="D46018" t="s">
        <v>27756</v>
      </c>
      <c r="E46018">
        <v>762993000</v>
      </c>
      <c r="F46018" t="s">
        <v>31808</v>
      </c>
      <c r="G46018">
        <v>431</v>
      </c>
      <c r="I46018" t="s">
        <v>21</v>
      </c>
    </row>
    <row r="46019" spans="1:9" x14ac:dyDescent="0.25">
      <c r="A46019" s="1">
        <v>44430.23364583333</v>
      </c>
      <c r="B46019" s="1">
        <v>44430.243877314817</v>
      </c>
      <c r="C46019" t="s">
        <v>1380</v>
      </c>
      <c r="D46019" t="s">
        <v>27756</v>
      </c>
      <c r="E46019">
        <v>171207006</v>
      </c>
      <c r="F46019" t="s">
        <v>31810</v>
      </c>
      <c r="G46019">
        <v>431</v>
      </c>
      <c r="I46019" t="s">
        <v>21</v>
      </c>
    </row>
    <row r="46020" spans="1:9" x14ac:dyDescent="0.25">
      <c r="A46020" s="1">
        <v>44430.243877314817</v>
      </c>
      <c r="B46020" s="1">
        <v>44430.263194444444</v>
      </c>
      <c r="C46020" t="s">
        <v>1380</v>
      </c>
      <c r="D46020" t="s">
        <v>27756</v>
      </c>
      <c r="E46020">
        <v>454711000124102</v>
      </c>
      <c r="F46020" t="s">
        <v>31811</v>
      </c>
      <c r="G46020">
        <v>431</v>
      </c>
      <c r="I46020" t="s">
        <v>21</v>
      </c>
    </row>
    <row r="46021" spans="1:9" x14ac:dyDescent="0.25">
      <c r="A46021" s="1">
        <v>44430.263194444444</v>
      </c>
      <c r="B46021" s="1">
        <v>44430.279444444444</v>
      </c>
      <c r="C46021" t="s">
        <v>1380</v>
      </c>
      <c r="D46021" t="s">
        <v>27756</v>
      </c>
      <c r="E46021">
        <v>715252007</v>
      </c>
      <c r="F46021" t="s">
        <v>31841</v>
      </c>
      <c r="G46021">
        <v>30</v>
      </c>
      <c r="I46021" t="s">
        <v>21</v>
      </c>
    </row>
    <row r="46022" spans="1:9" x14ac:dyDescent="0.25">
      <c r="A46022" s="1">
        <v>44430.313321759262</v>
      </c>
      <c r="B46022" s="1">
        <v>44430.323738425926</v>
      </c>
      <c r="C46022" t="s">
        <v>995</v>
      </c>
      <c r="D46022" t="s">
        <v>27743</v>
      </c>
      <c r="E46022">
        <v>430193006</v>
      </c>
      <c r="F46022" t="s">
        <v>31817</v>
      </c>
      <c r="G46022">
        <v>284</v>
      </c>
      <c r="I46022" t="s">
        <v>21</v>
      </c>
    </row>
    <row r="46023" spans="1:9" x14ac:dyDescent="0.25">
      <c r="A46023" s="1">
        <v>44430.313321759262</v>
      </c>
      <c r="B46023" s="1">
        <v>44430.351145833331</v>
      </c>
      <c r="C46023" t="s">
        <v>995</v>
      </c>
      <c r="D46023" t="s">
        <v>27743</v>
      </c>
      <c r="E46023">
        <v>710824005</v>
      </c>
      <c r="F46023" t="s">
        <v>31807</v>
      </c>
      <c r="G46023">
        <v>431</v>
      </c>
      <c r="I46023" t="s">
        <v>21</v>
      </c>
    </row>
    <row r="46024" spans="1:9" x14ac:dyDescent="0.25">
      <c r="A46024" s="1">
        <v>44430.351145833331</v>
      </c>
      <c r="B46024" s="1">
        <v>44430.36859953704</v>
      </c>
      <c r="C46024" t="s">
        <v>995</v>
      </c>
      <c r="D46024" t="s">
        <v>27743</v>
      </c>
      <c r="E46024">
        <v>866148006</v>
      </c>
      <c r="F46024" t="s">
        <v>31809</v>
      </c>
      <c r="G46024">
        <v>431</v>
      </c>
      <c r="I46024" t="s">
        <v>21</v>
      </c>
    </row>
    <row r="46025" spans="1:9" x14ac:dyDescent="0.25">
      <c r="A46025" s="1">
        <v>44430.36859953704</v>
      </c>
      <c r="B46025" s="1">
        <v>44430.376296296294</v>
      </c>
      <c r="C46025" t="s">
        <v>995</v>
      </c>
      <c r="D46025" t="s">
        <v>27743</v>
      </c>
      <c r="E46025">
        <v>428211000124100</v>
      </c>
      <c r="F46025" t="s">
        <v>31819</v>
      </c>
      <c r="G46025">
        <v>431</v>
      </c>
      <c r="I46025" t="s">
        <v>21</v>
      </c>
    </row>
    <row r="46026" spans="1:9" x14ac:dyDescent="0.25">
      <c r="A46026" s="1">
        <v>44430.376296296294</v>
      </c>
      <c r="B46026" s="1">
        <v>44430.392789351848</v>
      </c>
      <c r="C46026" t="s">
        <v>995</v>
      </c>
      <c r="D46026" t="s">
        <v>27743</v>
      </c>
      <c r="E46026">
        <v>713106006</v>
      </c>
      <c r="F46026" t="s">
        <v>31820</v>
      </c>
      <c r="G46026">
        <v>431</v>
      </c>
      <c r="I46026" t="s">
        <v>21</v>
      </c>
    </row>
    <row r="46027" spans="1:9" x14ac:dyDescent="0.25">
      <c r="A46027" s="1">
        <v>44430.427800925929</v>
      </c>
      <c r="B46027" s="1">
        <v>44430.543773148151</v>
      </c>
      <c r="C46027" t="s">
        <v>295</v>
      </c>
      <c r="D46027" t="s">
        <v>27745</v>
      </c>
      <c r="E46027">
        <v>265764009</v>
      </c>
      <c r="F46027" t="s">
        <v>31798</v>
      </c>
      <c r="G46027">
        <v>751</v>
      </c>
      <c r="I46027" t="s">
        <v>21</v>
      </c>
    </row>
    <row r="46028" spans="1:9" x14ac:dyDescent="0.25">
      <c r="A46028" s="1">
        <v>44430.785254629627</v>
      </c>
      <c r="B46028" s="1">
        <v>44430.795671296299</v>
      </c>
      <c r="C46028" t="s">
        <v>2064</v>
      </c>
      <c r="D46028" t="s">
        <v>27749</v>
      </c>
      <c r="E46028">
        <v>180325003</v>
      </c>
      <c r="F46028" t="s">
        <v>31805</v>
      </c>
      <c r="G46028">
        <v>15430</v>
      </c>
      <c r="H46028">
        <v>49436004</v>
      </c>
      <c r="I46028" t="s">
        <v>31806</v>
      </c>
    </row>
    <row r="46029" spans="1:9" x14ac:dyDescent="0.25">
      <c r="A46029" s="1">
        <v>44430.818761574075</v>
      </c>
      <c r="B46029" s="1">
        <v>44430.845868055556</v>
      </c>
      <c r="C46029" t="s">
        <v>547</v>
      </c>
      <c r="D46029" t="s">
        <v>27750</v>
      </c>
      <c r="E46029">
        <v>710824005</v>
      </c>
      <c r="F46029" t="s">
        <v>31807</v>
      </c>
      <c r="G46029">
        <v>431</v>
      </c>
      <c r="I46029" t="s">
        <v>21</v>
      </c>
    </row>
    <row r="46030" spans="1:9" x14ac:dyDescent="0.25">
      <c r="A46030" s="1">
        <v>44430.845868055556</v>
      </c>
      <c r="B46030" s="1">
        <v>44430.860509259262</v>
      </c>
      <c r="C46030" t="s">
        <v>547</v>
      </c>
      <c r="D46030" t="s">
        <v>27750</v>
      </c>
      <c r="E46030">
        <v>710841007</v>
      </c>
      <c r="F46030" t="s">
        <v>31818</v>
      </c>
      <c r="G46030">
        <v>431</v>
      </c>
      <c r="I46030" t="s">
        <v>21</v>
      </c>
    </row>
    <row r="46031" spans="1:9" x14ac:dyDescent="0.25">
      <c r="A46031" s="1">
        <v>44430.860509259262</v>
      </c>
      <c r="B46031" s="1">
        <v>44430.874247685184</v>
      </c>
      <c r="C46031" t="s">
        <v>547</v>
      </c>
      <c r="D46031" t="s">
        <v>27750</v>
      </c>
      <c r="E46031">
        <v>762993000</v>
      </c>
      <c r="F46031" t="s">
        <v>31808</v>
      </c>
      <c r="G46031">
        <v>431</v>
      </c>
      <c r="I46031" t="s">
        <v>21</v>
      </c>
    </row>
    <row r="46032" spans="1:9" x14ac:dyDescent="0.25">
      <c r="A46032" s="1">
        <v>44430.874247685184</v>
      </c>
      <c r="B46032" s="1">
        <v>44430.882291666669</v>
      </c>
      <c r="C46032" t="s">
        <v>547</v>
      </c>
      <c r="D46032" t="s">
        <v>27750</v>
      </c>
      <c r="E46032">
        <v>171207006</v>
      </c>
      <c r="F46032" t="s">
        <v>31810</v>
      </c>
      <c r="G46032">
        <v>431</v>
      </c>
      <c r="I46032" t="s">
        <v>21</v>
      </c>
    </row>
    <row r="46033" spans="1:9" x14ac:dyDescent="0.25">
      <c r="A46033" s="1">
        <v>44430.882291666669</v>
      </c>
      <c r="B46033" s="1">
        <v>44430.901608796295</v>
      </c>
      <c r="C46033" t="s">
        <v>547</v>
      </c>
      <c r="D46033" t="s">
        <v>27750</v>
      </c>
      <c r="E46033">
        <v>454711000124102</v>
      </c>
      <c r="F46033" t="s">
        <v>31811</v>
      </c>
      <c r="G46033">
        <v>431</v>
      </c>
      <c r="I46033" t="s">
        <v>21</v>
      </c>
    </row>
    <row r="46034" spans="1:9" x14ac:dyDescent="0.25">
      <c r="A46034" s="1">
        <v>44430.98809027778</v>
      </c>
      <c r="B46034" s="1">
        <v>44430.99591435185</v>
      </c>
      <c r="C46034" t="s">
        <v>1420</v>
      </c>
      <c r="D46034" t="s">
        <v>27752</v>
      </c>
      <c r="E46034">
        <v>269911007</v>
      </c>
      <c r="F46034" t="s">
        <v>31851</v>
      </c>
      <c r="G46034">
        <v>8536</v>
      </c>
      <c r="H46034">
        <v>10509002</v>
      </c>
      <c r="I46034" t="s">
        <v>80</v>
      </c>
    </row>
    <row r="46035" spans="1:9" x14ac:dyDescent="0.25">
      <c r="A46035" s="1">
        <v>44431.129340277781</v>
      </c>
      <c r="B46035" s="1">
        <v>44431.139756944445</v>
      </c>
      <c r="C46035" t="s">
        <v>116</v>
      </c>
      <c r="D46035" t="s">
        <v>27755</v>
      </c>
      <c r="E46035">
        <v>180325003</v>
      </c>
      <c r="F46035" t="s">
        <v>31805</v>
      </c>
      <c r="G46035">
        <v>27113</v>
      </c>
      <c r="H46035">
        <v>49436004</v>
      </c>
      <c r="I46035" t="s">
        <v>31806</v>
      </c>
    </row>
    <row r="46036" spans="1:9" x14ac:dyDescent="0.25">
      <c r="A46036" s="1">
        <v>44431.129340277781</v>
      </c>
      <c r="B46036" s="1">
        <v>44431.159502314818</v>
      </c>
      <c r="C46036" t="s">
        <v>116</v>
      </c>
      <c r="D46036" t="s">
        <v>27724</v>
      </c>
      <c r="E46036">
        <v>710824005</v>
      </c>
      <c r="F46036" t="s">
        <v>31807</v>
      </c>
      <c r="G46036">
        <v>431</v>
      </c>
      <c r="I46036" t="s">
        <v>21</v>
      </c>
    </row>
    <row r="46037" spans="1:9" x14ac:dyDescent="0.25">
      <c r="A46037" s="1">
        <v>44431.159502314818</v>
      </c>
      <c r="B46037" s="1">
        <v>44431.177847222221</v>
      </c>
      <c r="C46037" t="s">
        <v>116</v>
      </c>
      <c r="D46037" t="s">
        <v>27814</v>
      </c>
      <c r="E46037">
        <v>710841007</v>
      </c>
      <c r="F46037" t="s">
        <v>31818</v>
      </c>
      <c r="G46037">
        <v>431</v>
      </c>
      <c r="I46037" t="s">
        <v>21</v>
      </c>
    </row>
    <row r="46038" spans="1:9" x14ac:dyDescent="0.25">
      <c r="A46038" s="1">
        <v>44431.177847222221</v>
      </c>
      <c r="B46038" s="1">
        <v>44431.192060185182</v>
      </c>
      <c r="C46038" t="s">
        <v>116</v>
      </c>
      <c r="D46038" t="s">
        <v>27814</v>
      </c>
      <c r="E46038">
        <v>762993000</v>
      </c>
      <c r="F46038" t="s">
        <v>31808</v>
      </c>
      <c r="G46038">
        <v>431</v>
      </c>
      <c r="I46038" t="s">
        <v>21</v>
      </c>
    </row>
    <row r="46039" spans="1:9" x14ac:dyDescent="0.25">
      <c r="A46039" s="1">
        <v>44431.192060185182</v>
      </c>
      <c r="B46039" s="1">
        <v>44431.200787037036</v>
      </c>
      <c r="C46039" t="s">
        <v>116</v>
      </c>
      <c r="D46039" t="s">
        <v>27814</v>
      </c>
      <c r="E46039">
        <v>171207006</v>
      </c>
      <c r="F46039" t="s">
        <v>31810</v>
      </c>
      <c r="G46039">
        <v>431</v>
      </c>
      <c r="I46039" t="s">
        <v>21</v>
      </c>
    </row>
    <row r="46040" spans="1:9" x14ac:dyDescent="0.25">
      <c r="A46040" s="1">
        <v>44431.200787037036</v>
      </c>
      <c r="B46040" s="1">
        <v>44431.218009259261</v>
      </c>
      <c r="C46040" t="s">
        <v>116</v>
      </c>
      <c r="D46040" t="s">
        <v>27814</v>
      </c>
      <c r="E46040">
        <v>454711000124102</v>
      </c>
      <c r="F46040" t="s">
        <v>31811</v>
      </c>
      <c r="G46040">
        <v>431</v>
      </c>
      <c r="I46040" t="s">
        <v>21</v>
      </c>
    </row>
    <row r="46041" spans="1:9" x14ac:dyDescent="0.25">
      <c r="A46041" s="1">
        <v>44431.218009259261</v>
      </c>
      <c r="B46041" s="1">
        <v>44431.238252314812</v>
      </c>
      <c r="C46041" t="s">
        <v>116</v>
      </c>
      <c r="D46041" t="s">
        <v>27814</v>
      </c>
      <c r="E46041">
        <v>715252007</v>
      </c>
      <c r="F46041" t="s">
        <v>31841</v>
      </c>
      <c r="G46041">
        <v>31</v>
      </c>
      <c r="I46041" t="s">
        <v>21</v>
      </c>
    </row>
    <row r="46042" spans="1:9" x14ac:dyDescent="0.25">
      <c r="A46042" s="1">
        <v>44431.329143518517</v>
      </c>
      <c r="B46042" s="1">
        <v>44431.347083333334</v>
      </c>
      <c r="C46042" t="s">
        <v>2462</v>
      </c>
      <c r="D46042" t="s">
        <v>27757</v>
      </c>
      <c r="E46042">
        <v>274474001</v>
      </c>
      <c r="F46042" t="s">
        <v>31843</v>
      </c>
      <c r="G46042">
        <v>431</v>
      </c>
      <c r="H46042">
        <v>16114001</v>
      </c>
      <c r="I46042" t="s">
        <v>783</v>
      </c>
    </row>
    <row r="46043" spans="1:9" x14ac:dyDescent="0.25">
      <c r="A46043" s="1">
        <v>44431.329143518517</v>
      </c>
      <c r="B46043" s="1">
        <v>44431.349976851852</v>
      </c>
      <c r="C46043" t="s">
        <v>2462</v>
      </c>
      <c r="D46043" t="s">
        <v>27757</v>
      </c>
      <c r="E46043">
        <v>19490002</v>
      </c>
      <c r="F46043" t="s">
        <v>31845</v>
      </c>
      <c r="G46043">
        <v>431</v>
      </c>
      <c r="I46043" t="s">
        <v>21</v>
      </c>
    </row>
    <row r="46044" spans="1:9" x14ac:dyDescent="0.25">
      <c r="A46044" s="1">
        <v>44431.395312499997</v>
      </c>
      <c r="B46044" s="1">
        <v>44431.488368055558</v>
      </c>
      <c r="C46044" t="s">
        <v>116</v>
      </c>
      <c r="D46044" t="s">
        <v>27759</v>
      </c>
      <c r="E46044">
        <v>265764009</v>
      </c>
      <c r="F46044" t="s">
        <v>31798</v>
      </c>
      <c r="G46044">
        <v>896</v>
      </c>
      <c r="I46044" t="s">
        <v>21</v>
      </c>
    </row>
    <row r="46045" spans="1:9" x14ac:dyDescent="0.25">
      <c r="A46045" s="1">
        <v>44431.431527777779</v>
      </c>
      <c r="B46045" s="1">
        <v>44431.441944444443</v>
      </c>
      <c r="C46045" t="s">
        <v>3065</v>
      </c>
      <c r="D46045" t="s">
        <v>27760</v>
      </c>
      <c r="E46045">
        <v>430193006</v>
      </c>
      <c r="F46045" t="s">
        <v>31817</v>
      </c>
      <c r="G46045">
        <v>744</v>
      </c>
      <c r="I46045" t="s">
        <v>21</v>
      </c>
    </row>
    <row r="46046" spans="1:9" x14ac:dyDescent="0.25">
      <c r="A46046" s="1">
        <v>44431.431527777779</v>
      </c>
      <c r="B46046" s="1">
        <v>44431.441944444443</v>
      </c>
      <c r="C46046" t="s">
        <v>3065</v>
      </c>
      <c r="D46046" t="s">
        <v>27760</v>
      </c>
      <c r="E46046">
        <v>127783003</v>
      </c>
      <c r="F46046" t="s">
        <v>31829</v>
      </c>
      <c r="G46046">
        <v>9273</v>
      </c>
      <c r="H46046">
        <v>87433001</v>
      </c>
      <c r="I46046" t="s">
        <v>31839</v>
      </c>
    </row>
    <row r="46047" spans="1:9" x14ac:dyDescent="0.25">
      <c r="A46047" s="1">
        <v>44431.431527777779</v>
      </c>
      <c r="B46047" s="1">
        <v>44431.458761574075</v>
      </c>
      <c r="C46047" t="s">
        <v>3065</v>
      </c>
      <c r="D46047" t="s">
        <v>27760</v>
      </c>
      <c r="E46047">
        <v>710824005</v>
      </c>
      <c r="F46047" t="s">
        <v>31807</v>
      </c>
      <c r="G46047">
        <v>431</v>
      </c>
      <c r="I46047" t="s">
        <v>21</v>
      </c>
    </row>
    <row r="46048" spans="1:9" x14ac:dyDescent="0.25">
      <c r="A46048" s="1">
        <v>44431.458761574075</v>
      </c>
      <c r="B46048" s="1">
        <v>44431.470324074071</v>
      </c>
      <c r="C46048" t="s">
        <v>3065</v>
      </c>
      <c r="D46048" t="s">
        <v>27760</v>
      </c>
      <c r="E46048">
        <v>710841007</v>
      </c>
      <c r="F46048" t="s">
        <v>31818</v>
      </c>
      <c r="G46048">
        <v>431</v>
      </c>
      <c r="I46048" t="s">
        <v>21</v>
      </c>
    </row>
    <row r="46049" spans="1:9" x14ac:dyDescent="0.25">
      <c r="A46049" s="1">
        <v>44431.462164351855</v>
      </c>
      <c r="B46049" s="1">
        <v>44431.472581018519</v>
      </c>
      <c r="C46049" t="s">
        <v>3043</v>
      </c>
      <c r="D46049" t="s">
        <v>27761</v>
      </c>
      <c r="E46049">
        <v>180325003</v>
      </c>
      <c r="F46049" t="s">
        <v>31805</v>
      </c>
      <c r="G46049">
        <v>29927</v>
      </c>
      <c r="H46049">
        <v>49436004</v>
      </c>
      <c r="I46049" t="s">
        <v>31806</v>
      </c>
    </row>
    <row r="46050" spans="1:9" x14ac:dyDescent="0.25">
      <c r="A46050" s="1">
        <v>44431.470324074071</v>
      </c>
      <c r="B46050" s="1">
        <v>44431.487291666665</v>
      </c>
      <c r="C46050" t="s">
        <v>3065</v>
      </c>
      <c r="D46050" t="s">
        <v>27760</v>
      </c>
      <c r="E46050">
        <v>762993000</v>
      </c>
      <c r="F46050" t="s">
        <v>31808</v>
      </c>
      <c r="G46050">
        <v>431</v>
      </c>
      <c r="I46050" t="s">
        <v>21</v>
      </c>
    </row>
    <row r="46051" spans="1:9" x14ac:dyDescent="0.25">
      <c r="A46051" s="1">
        <v>44431.487291666665</v>
      </c>
      <c r="B46051" s="1">
        <v>44431.497314814813</v>
      </c>
      <c r="C46051" t="s">
        <v>3065</v>
      </c>
      <c r="D46051" t="s">
        <v>27760</v>
      </c>
      <c r="E46051">
        <v>171207006</v>
      </c>
      <c r="F46051" t="s">
        <v>31810</v>
      </c>
      <c r="G46051">
        <v>431</v>
      </c>
      <c r="I46051" t="s">
        <v>21</v>
      </c>
    </row>
    <row r="46052" spans="1:9" x14ac:dyDescent="0.25">
      <c r="A46052" s="1">
        <v>44431.497314814813</v>
      </c>
      <c r="B46052" s="1">
        <v>44431.516446759262</v>
      </c>
      <c r="C46052" t="s">
        <v>3065</v>
      </c>
      <c r="D46052" t="s">
        <v>27760</v>
      </c>
      <c r="E46052">
        <v>454711000124102</v>
      </c>
      <c r="F46052" t="s">
        <v>31811</v>
      </c>
      <c r="G46052">
        <v>431</v>
      </c>
      <c r="I46052" t="s">
        <v>21</v>
      </c>
    </row>
    <row r="46053" spans="1:9" x14ac:dyDescent="0.25">
      <c r="A46053" s="1">
        <v>44431.516446759262</v>
      </c>
      <c r="B46053" s="1">
        <v>44431.523599537039</v>
      </c>
      <c r="C46053" t="s">
        <v>3065</v>
      </c>
      <c r="D46053" t="s">
        <v>27760</v>
      </c>
      <c r="E46053">
        <v>428211000124100</v>
      </c>
      <c r="F46053" t="s">
        <v>31819</v>
      </c>
      <c r="G46053">
        <v>431</v>
      </c>
      <c r="I46053" t="s">
        <v>21</v>
      </c>
    </row>
    <row r="46054" spans="1:9" x14ac:dyDescent="0.25">
      <c r="A46054" s="1">
        <v>44431.523599537039</v>
      </c>
      <c r="B46054" s="1">
        <v>44431.541990740741</v>
      </c>
      <c r="C46054" t="s">
        <v>3065</v>
      </c>
      <c r="D46054" t="s">
        <v>27760</v>
      </c>
      <c r="E46054">
        <v>713106006</v>
      </c>
      <c r="F46054" t="s">
        <v>31820</v>
      </c>
      <c r="G46054">
        <v>431</v>
      </c>
      <c r="I46054" t="s">
        <v>21</v>
      </c>
    </row>
    <row r="46055" spans="1:9" x14ac:dyDescent="0.25">
      <c r="A46055" s="1">
        <v>44431.760023148148</v>
      </c>
      <c r="B46055" s="1">
        <v>44431.770439814813</v>
      </c>
      <c r="C46055" t="s">
        <v>3332</v>
      </c>
      <c r="D46055" t="s">
        <v>27764</v>
      </c>
      <c r="E46055">
        <v>430193006</v>
      </c>
      <c r="F46055" t="s">
        <v>31817</v>
      </c>
      <c r="G46055">
        <v>374</v>
      </c>
      <c r="I46055" t="s">
        <v>21</v>
      </c>
    </row>
    <row r="46056" spans="1:9" x14ac:dyDescent="0.25">
      <c r="A46056" s="1">
        <v>44431.760023148148</v>
      </c>
      <c r="B46056" s="1">
        <v>44431.781747685185</v>
      </c>
      <c r="C46056" t="s">
        <v>3332</v>
      </c>
      <c r="D46056" t="s">
        <v>27764</v>
      </c>
      <c r="E46056">
        <v>710824005</v>
      </c>
      <c r="F46056" t="s">
        <v>31807</v>
      </c>
      <c r="G46056">
        <v>431</v>
      </c>
      <c r="I46056" t="s">
        <v>21</v>
      </c>
    </row>
    <row r="46057" spans="1:9" x14ac:dyDescent="0.25">
      <c r="A46057" s="1">
        <v>44431.781747685185</v>
      </c>
      <c r="B46057" s="1">
        <v>44431.792743055557</v>
      </c>
      <c r="C46057" t="s">
        <v>3332</v>
      </c>
      <c r="D46057" t="s">
        <v>27764</v>
      </c>
      <c r="E46057">
        <v>710841007</v>
      </c>
      <c r="F46057" t="s">
        <v>31818</v>
      </c>
      <c r="G46057">
        <v>431</v>
      </c>
      <c r="I46057" t="s">
        <v>21</v>
      </c>
    </row>
    <row r="46058" spans="1:9" x14ac:dyDescent="0.25">
      <c r="A46058" s="1">
        <v>44431.792743055557</v>
      </c>
      <c r="B46058" s="1">
        <v>44431.802349537036</v>
      </c>
      <c r="C46058" t="s">
        <v>3332</v>
      </c>
      <c r="D46058" t="s">
        <v>27764</v>
      </c>
      <c r="E46058">
        <v>171207006</v>
      </c>
      <c r="F46058" t="s">
        <v>31810</v>
      </c>
      <c r="G46058">
        <v>431</v>
      </c>
      <c r="I46058" t="s">
        <v>21</v>
      </c>
    </row>
    <row r="46059" spans="1:9" x14ac:dyDescent="0.25">
      <c r="A46059" s="1">
        <v>44431.802349537036</v>
      </c>
      <c r="B46059" s="1">
        <v>44431.821736111109</v>
      </c>
      <c r="C46059" t="s">
        <v>3332</v>
      </c>
      <c r="D46059" t="s">
        <v>27764</v>
      </c>
      <c r="E46059">
        <v>454711000124102</v>
      </c>
      <c r="F46059" t="s">
        <v>31811</v>
      </c>
      <c r="G46059">
        <v>431</v>
      </c>
      <c r="I46059" t="s">
        <v>21</v>
      </c>
    </row>
    <row r="46060" spans="1:9" x14ac:dyDescent="0.25">
      <c r="A46060" s="1">
        <v>44431.821736111109</v>
      </c>
      <c r="B46060" s="1">
        <v>44431.831122685187</v>
      </c>
      <c r="C46060" t="s">
        <v>3332</v>
      </c>
      <c r="D46060" t="s">
        <v>27764</v>
      </c>
      <c r="E46060">
        <v>428211000124100</v>
      </c>
      <c r="F46060" t="s">
        <v>31819</v>
      </c>
      <c r="G46060">
        <v>431</v>
      </c>
      <c r="I46060" t="s">
        <v>21</v>
      </c>
    </row>
    <row r="46061" spans="1:9" x14ac:dyDescent="0.25">
      <c r="A46061" s="1">
        <v>44431.831122685187</v>
      </c>
      <c r="B46061" s="1">
        <v>44431.848958333336</v>
      </c>
      <c r="C46061" t="s">
        <v>3332</v>
      </c>
      <c r="D46061" t="s">
        <v>27764</v>
      </c>
      <c r="E46061">
        <v>713106006</v>
      </c>
      <c r="F46061" t="s">
        <v>31820</v>
      </c>
      <c r="G46061">
        <v>431</v>
      </c>
      <c r="I46061" t="s">
        <v>21</v>
      </c>
    </row>
    <row r="46062" spans="1:9" x14ac:dyDescent="0.25">
      <c r="A46062" s="1">
        <v>44431.96398148148</v>
      </c>
      <c r="B46062" s="1">
        <v>44431.972500000003</v>
      </c>
      <c r="C46062" t="s">
        <v>1649</v>
      </c>
      <c r="D46062" t="s">
        <v>27765</v>
      </c>
      <c r="E46062">
        <v>76601001</v>
      </c>
      <c r="F46062" t="s">
        <v>31799</v>
      </c>
      <c r="G46062">
        <v>2849</v>
      </c>
      <c r="I46062" t="s">
        <v>21</v>
      </c>
    </row>
    <row r="46063" spans="1:9" x14ac:dyDescent="0.25">
      <c r="A46063" s="1">
        <v>44432.586041666669</v>
      </c>
      <c r="B46063" s="1">
        <v>44432.597361111111</v>
      </c>
      <c r="C46063" t="s">
        <v>1343</v>
      </c>
      <c r="D46063" t="s">
        <v>27771</v>
      </c>
      <c r="E46063">
        <v>76601001</v>
      </c>
      <c r="F46063" t="s">
        <v>31799</v>
      </c>
      <c r="G46063">
        <v>1720</v>
      </c>
      <c r="I46063" t="s">
        <v>21</v>
      </c>
    </row>
    <row r="46064" spans="1:9" x14ac:dyDescent="0.25">
      <c r="A46064" s="1">
        <v>44432.717442129629</v>
      </c>
      <c r="B46064" s="1">
        <v>44432.863275462965</v>
      </c>
      <c r="C46064" t="s">
        <v>121</v>
      </c>
      <c r="D46064" t="s">
        <v>27772</v>
      </c>
      <c r="E46064">
        <v>265764009</v>
      </c>
      <c r="F46064" t="s">
        <v>31798</v>
      </c>
      <c r="G46064">
        <v>1100</v>
      </c>
      <c r="I46064" t="s">
        <v>21</v>
      </c>
    </row>
    <row r="46065" spans="1:9" x14ac:dyDescent="0.25">
      <c r="A46065" s="1">
        <v>44433.543773148151</v>
      </c>
      <c r="B46065" s="1">
        <v>44433.695162037038</v>
      </c>
      <c r="C46065" t="s">
        <v>295</v>
      </c>
      <c r="D46065" t="s">
        <v>27778</v>
      </c>
      <c r="E46065">
        <v>265764009</v>
      </c>
      <c r="F46065" t="s">
        <v>31798</v>
      </c>
      <c r="G46065">
        <v>1015</v>
      </c>
      <c r="I46065" t="s">
        <v>21</v>
      </c>
    </row>
    <row r="46066" spans="1:9" x14ac:dyDescent="0.25">
      <c r="A46066" s="1">
        <v>44433.790833333333</v>
      </c>
      <c r="B46066" s="1">
        <v>44433.801249999997</v>
      </c>
      <c r="C46066" t="s">
        <v>441</v>
      </c>
      <c r="D46066" t="s">
        <v>27779</v>
      </c>
      <c r="E46066">
        <v>180325003</v>
      </c>
      <c r="F46066" t="s">
        <v>31805</v>
      </c>
      <c r="G46066">
        <v>16292</v>
      </c>
      <c r="H46066">
        <v>49436004</v>
      </c>
      <c r="I46066" t="s">
        <v>31806</v>
      </c>
    </row>
    <row r="46067" spans="1:9" x14ac:dyDescent="0.25">
      <c r="A46067" s="1">
        <v>44434.394687499997</v>
      </c>
      <c r="B46067" s="1">
        <v>44434.415324074071</v>
      </c>
      <c r="C46067" t="s">
        <v>11561</v>
      </c>
      <c r="D46067" t="s">
        <v>27782</v>
      </c>
      <c r="E46067">
        <v>73761001</v>
      </c>
      <c r="F46067" t="s">
        <v>31804</v>
      </c>
      <c r="G46067">
        <v>15515</v>
      </c>
      <c r="I46067" t="s">
        <v>21</v>
      </c>
    </row>
    <row r="46068" spans="1:9" x14ac:dyDescent="0.25">
      <c r="A46068" s="1">
        <v>44434.488368055558</v>
      </c>
      <c r="B46068" s="1">
        <v>44434.573784722219</v>
      </c>
      <c r="C46068" t="s">
        <v>116</v>
      </c>
      <c r="D46068" t="s">
        <v>27783</v>
      </c>
      <c r="E46068">
        <v>265764009</v>
      </c>
      <c r="F46068" t="s">
        <v>31798</v>
      </c>
      <c r="G46068">
        <v>963</v>
      </c>
      <c r="I46068" t="s">
        <v>21</v>
      </c>
    </row>
    <row r="46069" spans="1:9" x14ac:dyDescent="0.25">
      <c r="A46069" s="1">
        <v>44434.637638888889</v>
      </c>
      <c r="B46069" s="1">
        <v>44434.664409722223</v>
      </c>
      <c r="C46069" t="s">
        <v>1430</v>
      </c>
      <c r="D46069" t="s">
        <v>27787</v>
      </c>
      <c r="E46069">
        <v>73761001</v>
      </c>
      <c r="F46069" t="s">
        <v>31804</v>
      </c>
      <c r="G46069">
        <v>10938</v>
      </c>
      <c r="I46069" t="s">
        <v>21</v>
      </c>
    </row>
    <row r="46070" spans="1:9" x14ac:dyDescent="0.25">
      <c r="A46070" s="1">
        <v>44434.683668981481</v>
      </c>
      <c r="B46070" s="1">
        <v>44434.703206018516</v>
      </c>
      <c r="C46070" t="s">
        <v>1425</v>
      </c>
      <c r="D46070" t="s">
        <v>27789</v>
      </c>
      <c r="E46070">
        <v>288086009</v>
      </c>
      <c r="F46070" t="s">
        <v>31860</v>
      </c>
      <c r="G46070">
        <v>9721</v>
      </c>
      <c r="H46070">
        <v>370247008</v>
      </c>
      <c r="I46070" t="s">
        <v>31916</v>
      </c>
    </row>
    <row r="46071" spans="1:9" x14ac:dyDescent="0.25">
      <c r="A46071" s="1">
        <v>44435.23505787037</v>
      </c>
      <c r="B46071" s="1">
        <v>44435.245474537034</v>
      </c>
      <c r="C46071" t="s">
        <v>155</v>
      </c>
      <c r="D46071" t="s">
        <v>27793</v>
      </c>
      <c r="E46071">
        <v>430193006</v>
      </c>
      <c r="F46071" t="s">
        <v>31817</v>
      </c>
      <c r="G46071">
        <v>405</v>
      </c>
      <c r="I46071" t="s">
        <v>21</v>
      </c>
    </row>
    <row r="46072" spans="1:9" x14ac:dyDescent="0.25">
      <c r="A46072" s="1">
        <v>44435.23505787037</v>
      </c>
      <c r="B46072" s="1">
        <v>44435.272118055553</v>
      </c>
      <c r="C46072" t="s">
        <v>155</v>
      </c>
      <c r="D46072" t="s">
        <v>27793</v>
      </c>
      <c r="E46072">
        <v>710824005</v>
      </c>
      <c r="F46072" t="s">
        <v>31807</v>
      </c>
      <c r="G46072">
        <v>431</v>
      </c>
      <c r="I46072" t="s">
        <v>21</v>
      </c>
    </row>
    <row r="46073" spans="1:9" x14ac:dyDescent="0.25">
      <c r="A46073" s="1">
        <v>44435.272118055553</v>
      </c>
      <c r="B46073" s="1">
        <v>44435.290810185186</v>
      </c>
      <c r="C46073" t="s">
        <v>155</v>
      </c>
      <c r="D46073" t="s">
        <v>27793</v>
      </c>
      <c r="E46073">
        <v>762993000</v>
      </c>
      <c r="F46073" t="s">
        <v>31808</v>
      </c>
      <c r="G46073">
        <v>431</v>
      </c>
      <c r="I46073" t="s">
        <v>21</v>
      </c>
    </row>
    <row r="46074" spans="1:9" x14ac:dyDescent="0.25">
      <c r="A46074" s="1">
        <v>44435.290810185186</v>
      </c>
      <c r="B46074" s="1">
        <v>44435.297754629632</v>
      </c>
      <c r="C46074" t="s">
        <v>155</v>
      </c>
      <c r="D46074" t="s">
        <v>27793</v>
      </c>
      <c r="E46074">
        <v>171207006</v>
      </c>
      <c r="F46074" t="s">
        <v>31810</v>
      </c>
      <c r="G46074">
        <v>431</v>
      </c>
      <c r="I46074" t="s">
        <v>21</v>
      </c>
    </row>
    <row r="46075" spans="1:9" x14ac:dyDescent="0.25">
      <c r="A46075" s="1">
        <v>44435.297754629632</v>
      </c>
      <c r="B46075" s="1">
        <v>44435.313020833331</v>
      </c>
      <c r="C46075" t="s">
        <v>155</v>
      </c>
      <c r="D46075" t="s">
        <v>27793</v>
      </c>
      <c r="E46075">
        <v>454711000124102</v>
      </c>
      <c r="F46075" t="s">
        <v>31811</v>
      </c>
      <c r="G46075">
        <v>431</v>
      </c>
      <c r="I46075" t="s">
        <v>21</v>
      </c>
    </row>
    <row r="46076" spans="1:9" x14ac:dyDescent="0.25">
      <c r="A46076" s="1">
        <v>44435.313020833331</v>
      </c>
      <c r="B46076" s="1">
        <v>44435.320833333331</v>
      </c>
      <c r="C46076" t="s">
        <v>155</v>
      </c>
      <c r="D46076" t="s">
        <v>27793</v>
      </c>
      <c r="E46076">
        <v>428211000124100</v>
      </c>
      <c r="F46076" t="s">
        <v>31819</v>
      </c>
      <c r="G46076">
        <v>431</v>
      </c>
      <c r="I46076" t="s">
        <v>21</v>
      </c>
    </row>
    <row r="46077" spans="1:9" x14ac:dyDescent="0.25">
      <c r="A46077" s="1">
        <v>44435.320833333331</v>
      </c>
      <c r="B46077" s="1">
        <v>44435.338622685187</v>
      </c>
      <c r="C46077" t="s">
        <v>155</v>
      </c>
      <c r="D46077" t="s">
        <v>27793</v>
      </c>
      <c r="E46077">
        <v>713106006</v>
      </c>
      <c r="F46077" t="s">
        <v>31820</v>
      </c>
      <c r="G46077">
        <v>431</v>
      </c>
      <c r="I46077" t="s">
        <v>21</v>
      </c>
    </row>
    <row r="46078" spans="1:9" x14ac:dyDescent="0.25">
      <c r="A46078" s="1">
        <v>44435.763229166667</v>
      </c>
      <c r="B46078" s="1">
        <v>44435.777071759258</v>
      </c>
      <c r="C46078" t="s">
        <v>1155</v>
      </c>
      <c r="D46078" t="s">
        <v>27797</v>
      </c>
      <c r="E46078">
        <v>23426006</v>
      </c>
      <c r="F46078" t="s">
        <v>31821</v>
      </c>
      <c r="G46078">
        <v>488</v>
      </c>
      <c r="H46078">
        <v>10509002</v>
      </c>
      <c r="I46078" t="s">
        <v>80</v>
      </c>
    </row>
    <row r="46079" spans="1:9" x14ac:dyDescent="0.25">
      <c r="A46079" s="1">
        <v>44435.863275462965</v>
      </c>
      <c r="B46079" s="1">
        <v>44435.986886574072</v>
      </c>
      <c r="C46079" t="s">
        <v>121</v>
      </c>
      <c r="D46079" t="s">
        <v>27799</v>
      </c>
      <c r="E46079">
        <v>265764009</v>
      </c>
      <c r="F46079" t="s">
        <v>31798</v>
      </c>
      <c r="G46079">
        <v>1053</v>
      </c>
      <c r="I46079" t="s">
        <v>21</v>
      </c>
    </row>
    <row r="46080" spans="1:9" x14ac:dyDescent="0.25">
      <c r="A46080" s="1">
        <v>44436.563935185186</v>
      </c>
      <c r="B46080" s="1">
        <v>44436.57435185185</v>
      </c>
      <c r="C46080" t="s">
        <v>790</v>
      </c>
      <c r="D46080" t="s">
        <v>27807</v>
      </c>
      <c r="E46080">
        <v>430193006</v>
      </c>
      <c r="F46080" t="s">
        <v>31817</v>
      </c>
      <c r="G46080">
        <v>761</v>
      </c>
      <c r="I46080" t="s">
        <v>21</v>
      </c>
    </row>
    <row r="46081" spans="1:9" x14ac:dyDescent="0.25">
      <c r="A46081" s="1">
        <v>44436.563935185186</v>
      </c>
      <c r="B46081" s="1">
        <v>44436.588541666664</v>
      </c>
      <c r="C46081" t="s">
        <v>790</v>
      </c>
      <c r="D46081" t="s">
        <v>27807</v>
      </c>
      <c r="E46081">
        <v>710824005</v>
      </c>
      <c r="F46081" t="s">
        <v>31807</v>
      </c>
      <c r="G46081">
        <v>431</v>
      </c>
      <c r="I46081" t="s">
        <v>21</v>
      </c>
    </row>
    <row r="46082" spans="1:9" x14ac:dyDescent="0.25">
      <c r="A46082" s="1">
        <v>44436.588541666664</v>
      </c>
      <c r="B46082" s="1">
        <v>44436.604108796295</v>
      </c>
      <c r="C46082" t="s">
        <v>790</v>
      </c>
      <c r="D46082" t="s">
        <v>27807</v>
      </c>
      <c r="E46082">
        <v>762993000</v>
      </c>
      <c r="F46082" t="s">
        <v>31808</v>
      </c>
      <c r="G46082">
        <v>431</v>
      </c>
      <c r="I46082" t="s">
        <v>21</v>
      </c>
    </row>
    <row r="46083" spans="1:9" x14ac:dyDescent="0.25">
      <c r="A46083" s="1">
        <v>44436.604108796295</v>
      </c>
      <c r="B46083" s="1">
        <v>44436.61178240741</v>
      </c>
      <c r="C46083" t="s">
        <v>790</v>
      </c>
      <c r="D46083" t="s">
        <v>27807</v>
      </c>
      <c r="E46083">
        <v>171207006</v>
      </c>
      <c r="F46083" t="s">
        <v>31810</v>
      </c>
      <c r="G46083">
        <v>431</v>
      </c>
      <c r="I46083" t="s">
        <v>21</v>
      </c>
    </row>
    <row r="46084" spans="1:9" x14ac:dyDescent="0.25">
      <c r="A46084" s="1">
        <v>44436.61178240741</v>
      </c>
      <c r="B46084" s="1">
        <v>44436.631967592592</v>
      </c>
      <c r="C46084" t="s">
        <v>790</v>
      </c>
      <c r="D46084" t="s">
        <v>27807</v>
      </c>
      <c r="E46084">
        <v>454711000124102</v>
      </c>
      <c r="F46084" t="s">
        <v>31811</v>
      </c>
      <c r="G46084">
        <v>431</v>
      </c>
      <c r="I46084" t="s">
        <v>21</v>
      </c>
    </row>
    <row r="46085" spans="1:9" x14ac:dyDescent="0.25">
      <c r="A46085" s="1">
        <v>44436.631967592592</v>
      </c>
      <c r="B46085" s="1">
        <v>44436.642083333332</v>
      </c>
      <c r="C46085" t="s">
        <v>790</v>
      </c>
      <c r="D46085" t="s">
        <v>27807</v>
      </c>
      <c r="E46085">
        <v>428211000124100</v>
      </c>
      <c r="F46085" t="s">
        <v>31819</v>
      </c>
      <c r="G46085">
        <v>431</v>
      </c>
      <c r="I46085" t="s">
        <v>21</v>
      </c>
    </row>
    <row r="46086" spans="1:9" x14ac:dyDescent="0.25">
      <c r="A46086" s="1">
        <v>44436.642083333332</v>
      </c>
      <c r="B46086" s="1">
        <v>44436.656157407408</v>
      </c>
      <c r="C46086" t="s">
        <v>790</v>
      </c>
      <c r="D46086" t="s">
        <v>27807</v>
      </c>
      <c r="E46086">
        <v>713106006</v>
      </c>
      <c r="F46086" t="s">
        <v>31820</v>
      </c>
      <c r="G46086">
        <v>431</v>
      </c>
      <c r="I46086" t="s">
        <v>21</v>
      </c>
    </row>
    <row r="46087" spans="1:9" x14ac:dyDescent="0.25">
      <c r="A46087" s="1">
        <v>44436.695162037038</v>
      </c>
      <c r="B46087" s="1">
        <v>44436.790995370371</v>
      </c>
      <c r="C46087" t="s">
        <v>295</v>
      </c>
      <c r="D46087" t="s">
        <v>27809</v>
      </c>
      <c r="E46087">
        <v>265764009</v>
      </c>
      <c r="F46087" t="s">
        <v>31798</v>
      </c>
      <c r="G46087">
        <v>862</v>
      </c>
      <c r="I46087" t="s">
        <v>21</v>
      </c>
    </row>
    <row r="46088" spans="1:9" x14ac:dyDescent="0.25">
      <c r="A46088" s="1">
        <v>44436.887025462966</v>
      </c>
      <c r="B46088" s="1">
        <v>44436.92759259259</v>
      </c>
      <c r="C46088" t="s">
        <v>19637</v>
      </c>
      <c r="D46088" t="s">
        <v>27811</v>
      </c>
      <c r="E46088">
        <v>710824005</v>
      </c>
      <c r="F46088" t="s">
        <v>31807</v>
      </c>
      <c r="G46088">
        <v>431</v>
      </c>
      <c r="I46088" t="s">
        <v>21</v>
      </c>
    </row>
    <row r="46089" spans="1:9" x14ac:dyDescent="0.25">
      <c r="A46089" s="1">
        <v>44436.92759259259</v>
      </c>
      <c r="B46089" s="1">
        <v>44436.940925925926</v>
      </c>
      <c r="C46089" t="s">
        <v>19637</v>
      </c>
      <c r="D46089" t="s">
        <v>27811</v>
      </c>
      <c r="E46089">
        <v>710841007</v>
      </c>
      <c r="F46089" t="s">
        <v>31818</v>
      </c>
      <c r="G46089">
        <v>431</v>
      </c>
      <c r="I46089" t="s">
        <v>21</v>
      </c>
    </row>
    <row r="46090" spans="1:9" x14ac:dyDescent="0.25">
      <c r="A46090" s="1">
        <v>44436.940925925926</v>
      </c>
      <c r="B46090" s="1">
        <v>44436.948819444442</v>
      </c>
      <c r="C46090" t="s">
        <v>19637</v>
      </c>
      <c r="D46090" t="s">
        <v>27811</v>
      </c>
      <c r="E46090">
        <v>428211000124100</v>
      </c>
      <c r="F46090" t="s">
        <v>31819</v>
      </c>
      <c r="G46090">
        <v>431</v>
      </c>
      <c r="I46090" t="s">
        <v>21</v>
      </c>
    </row>
    <row r="46091" spans="1:9" x14ac:dyDescent="0.25">
      <c r="A46091" s="1">
        <v>44436.948819444442</v>
      </c>
      <c r="B46091" s="1">
        <v>44436.968298611115</v>
      </c>
      <c r="C46091" t="s">
        <v>19637</v>
      </c>
      <c r="D46091" t="s">
        <v>27811</v>
      </c>
      <c r="E46091">
        <v>763302001</v>
      </c>
      <c r="F46091" t="s">
        <v>31834</v>
      </c>
      <c r="G46091">
        <v>431</v>
      </c>
      <c r="I46091" t="s">
        <v>21</v>
      </c>
    </row>
    <row r="46092" spans="1:9" x14ac:dyDescent="0.25">
      <c r="A46092" s="1">
        <v>44437.573784722219</v>
      </c>
      <c r="B46092" s="1">
        <v>44437.672395833331</v>
      </c>
      <c r="C46092" t="s">
        <v>116</v>
      </c>
      <c r="D46092" t="s">
        <v>27814</v>
      </c>
      <c r="E46092">
        <v>265764009</v>
      </c>
      <c r="F46092" t="s">
        <v>31798</v>
      </c>
      <c r="G46092">
        <v>1180</v>
      </c>
      <c r="I46092" t="s">
        <v>21</v>
      </c>
    </row>
    <row r="46093" spans="1:9" x14ac:dyDescent="0.25">
      <c r="A46093" s="1">
        <v>44437.582118055558</v>
      </c>
      <c r="B46093" s="1">
        <v>44437.608460648145</v>
      </c>
      <c r="C46093" t="s">
        <v>3299</v>
      </c>
      <c r="D46093" t="s">
        <v>27815</v>
      </c>
      <c r="E46093">
        <v>710824005</v>
      </c>
      <c r="F46093" t="s">
        <v>31807</v>
      </c>
      <c r="G46093">
        <v>431</v>
      </c>
      <c r="I46093" t="s">
        <v>21</v>
      </c>
    </row>
    <row r="46094" spans="1:9" x14ac:dyDescent="0.25">
      <c r="A46094" s="1">
        <v>44437.608460648145</v>
      </c>
      <c r="B46094" s="1">
        <v>44437.628506944442</v>
      </c>
      <c r="C46094" t="s">
        <v>3299</v>
      </c>
      <c r="D46094" t="s">
        <v>27815</v>
      </c>
      <c r="E46094">
        <v>710841007</v>
      </c>
      <c r="F46094" t="s">
        <v>31818</v>
      </c>
      <c r="G46094">
        <v>431</v>
      </c>
      <c r="I46094" t="s">
        <v>21</v>
      </c>
    </row>
    <row r="46095" spans="1:9" x14ac:dyDescent="0.25">
      <c r="A46095" s="1">
        <v>44437.628506944442</v>
      </c>
      <c r="B46095" s="1">
        <v>44437.635798611111</v>
      </c>
      <c r="C46095" t="s">
        <v>3299</v>
      </c>
      <c r="D46095" t="s">
        <v>27815</v>
      </c>
      <c r="E46095">
        <v>171207006</v>
      </c>
      <c r="F46095" t="s">
        <v>31810</v>
      </c>
      <c r="G46095">
        <v>431</v>
      </c>
      <c r="I46095" t="s">
        <v>21</v>
      </c>
    </row>
    <row r="46096" spans="1:9" x14ac:dyDescent="0.25">
      <c r="A46096" s="1">
        <v>44437.635798611111</v>
      </c>
      <c r="B46096" s="1">
        <v>44437.649918981479</v>
      </c>
      <c r="C46096" t="s">
        <v>3299</v>
      </c>
      <c r="D46096" t="s">
        <v>27815</v>
      </c>
      <c r="E46096">
        <v>454711000124102</v>
      </c>
      <c r="F46096" t="s">
        <v>31811</v>
      </c>
      <c r="G46096">
        <v>431</v>
      </c>
      <c r="I46096" t="s">
        <v>21</v>
      </c>
    </row>
    <row r="46097" spans="1:9" x14ac:dyDescent="0.25">
      <c r="A46097" s="1">
        <v>44437.721805555557</v>
      </c>
      <c r="B46097" s="1">
        <v>44437.734918981485</v>
      </c>
      <c r="C46097" t="s">
        <v>1517</v>
      </c>
      <c r="D46097" t="s">
        <v>27816</v>
      </c>
      <c r="E46097">
        <v>76601001</v>
      </c>
      <c r="F46097" t="s">
        <v>31799</v>
      </c>
      <c r="G46097">
        <v>2287</v>
      </c>
      <c r="I46097" t="s">
        <v>21</v>
      </c>
    </row>
    <row r="46098" spans="1:9" x14ac:dyDescent="0.25">
      <c r="A46098" s="1">
        <v>44438.986886574072</v>
      </c>
      <c r="B46098" s="1">
        <v>44439.10355324074</v>
      </c>
      <c r="C46098" t="s">
        <v>121</v>
      </c>
      <c r="D46098" t="s">
        <v>27821</v>
      </c>
      <c r="E46098">
        <v>265764009</v>
      </c>
      <c r="F46098" t="s">
        <v>31798</v>
      </c>
      <c r="G46098">
        <v>1038</v>
      </c>
      <c r="I46098" t="s">
        <v>21</v>
      </c>
    </row>
    <row r="46099" spans="1:9" x14ac:dyDescent="0.25">
      <c r="A46099" s="1">
        <v>44439.790995370371</v>
      </c>
      <c r="B46099" s="1">
        <v>44439.913912037038</v>
      </c>
      <c r="C46099" t="s">
        <v>295</v>
      </c>
      <c r="D46099" t="s">
        <v>27824</v>
      </c>
      <c r="E46099">
        <v>265764009</v>
      </c>
      <c r="F46099" t="s">
        <v>31798</v>
      </c>
      <c r="G46099">
        <v>860</v>
      </c>
      <c r="I46099" t="s">
        <v>21</v>
      </c>
    </row>
    <row r="46100" spans="1:9" x14ac:dyDescent="0.25">
      <c r="A46100" s="1">
        <v>44439.847800925927</v>
      </c>
      <c r="B46100" s="1">
        <v>44439.858217592591</v>
      </c>
      <c r="C46100" t="s">
        <v>5302</v>
      </c>
      <c r="D46100" t="s">
        <v>27825</v>
      </c>
      <c r="E46100">
        <v>180325003</v>
      </c>
      <c r="F46100" t="s">
        <v>31805</v>
      </c>
      <c r="G46100">
        <v>12971</v>
      </c>
      <c r="H46100">
        <v>49436004</v>
      </c>
      <c r="I46100" t="s">
        <v>31806</v>
      </c>
    </row>
    <row r="46101" spans="1:9" x14ac:dyDescent="0.25">
      <c r="A46101" s="1">
        <v>44440.391215277778</v>
      </c>
      <c r="B46101" s="1">
        <v>44440.39912037037</v>
      </c>
      <c r="C46101" t="s">
        <v>1076</v>
      </c>
      <c r="D46101" t="s">
        <v>27831</v>
      </c>
      <c r="E46101">
        <v>76601001</v>
      </c>
      <c r="F46101" t="s">
        <v>31799</v>
      </c>
      <c r="G46101">
        <v>2071</v>
      </c>
      <c r="I46101" t="s">
        <v>21</v>
      </c>
    </row>
    <row r="46102" spans="1:9" x14ac:dyDescent="0.25">
      <c r="A46102" s="1">
        <v>44440.432557870372</v>
      </c>
      <c r="B46102" s="1">
        <v>44440.440208333333</v>
      </c>
      <c r="C46102" t="s">
        <v>1076</v>
      </c>
      <c r="D46102" t="s">
        <v>27831</v>
      </c>
      <c r="E46102">
        <v>171207006</v>
      </c>
      <c r="F46102" t="s">
        <v>31810</v>
      </c>
      <c r="G46102">
        <v>431</v>
      </c>
      <c r="I46102" t="s">
        <v>21</v>
      </c>
    </row>
    <row r="46103" spans="1:9" x14ac:dyDescent="0.25">
      <c r="A46103" s="1">
        <v>44440.433622685188</v>
      </c>
      <c r="B46103" s="1">
        <v>44440.475011574075</v>
      </c>
      <c r="C46103" t="s">
        <v>194</v>
      </c>
      <c r="D46103" t="s">
        <v>27833</v>
      </c>
      <c r="E46103">
        <v>710824005</v>
      </c>
      <c r="F46103" t="s">
        <v>31807</v>
      </c>
      <c r="G46103">
        <v>431</v>
      </c>
      <c r="I46103" t="s">
        <v>21</v>
      </c>
    </row>
    <row r="46104" spans="1:9" x14ac:dyDescent="0.25">
      <c r="A46104" s="1">
        <v>44440.440208333333</v>
      </c>
      <c r="B46104" s="1">
        <v>44440.454780092594</v>
      </c>
      <c r="C46104" t="s">
        <v>1076</v>
      </c>
      <c r="D46104" t="s">
        <v>27831</v>
      </c>
      <c r="E46104">
        <v>454711000124102</v>
      </c>
      <c r="F46104" t="s">
        <v>31811</v>
      </c>
      <c r="G46104">
        <v>431</v>
      </c>
      <c r="I46104" t="s">
        <v>21</v>
      </c>
    </row>
    <row r="46105" spans="1:9" x14ac:dyDescent="0.25">
      <c r="A46105" s="1">
        <v>44440.454780092594</v>
      </c>
      <c r="B46105" s="1">
        <v>44440.463854166665</v>
      </c>
      <c r="C46105" t="s">
        <v>1076</v>
      </c>
      <c r="D46105" t="s">
        <v>27831</v>
      </c>
      <c r="E46105">
        <v>428211000124100</v>
      </c>
      <c r="F46105" t="s">
        <v>31819</v>
      </c>
      <c r="G46105">
        <v>431</v>
      </c>
      <c r="I46105" t="s">
        <v>21</v>
      </c>
    </row>
    <row r="46106" spans="1:9" x14ac:dyDescent="0.25">
      <c r="A46106" s="1">
        <v>44440.463854166665</v>
      </c>
      <c r="B46106" s="1">
        <v>44440.480196759258</v>
      </c>
      <c r="C46106" t="s">
        <v>1076</v>
      </c>
      <c r="D46106" t="s">
        <v>27831</v>
      </c>
      <c r="E46106">
        <v>713106006</v>
      </c>
      <c r="F46106" t="s">
        <v>31820</v>
      </c>
      <c r="G46106">
        <v>431</v>
      </c>
      <c r="I46106" t="s">
        <v>21</v>
      </c>
    </row>
    <row r="46107" spans="1:9" x14ac:dyDescent="0.25">
      <c r="A46107" s="1">
        <v>44440.475011574075</v>
      </c>
      <c r="B46107" s="1">
        <v>44440.490312499998</v>
      </c>
      <c r="C46107" t="s">
        <v>194</v>
      </c>
      <c r="D46107" t="s">
        <v>27833</v>
      </c>
      <c r="E46107">
        <v>762993000</v>
      </c>
      <c r="F46107" t="s">
        <v>31808</v>
      </c>
      <c r="G46107">
        <v>431</v>
      </c>
      <c r="I46107" t="s">
        <v>21</v>
      </c>
    </row>
    <row r="46108" spans="1:9" x14ac:dyDescent="0.25">
      <c r="A46108" s="1">
        <v>44440.490312499998</v>
      </c>
      <c r="B46108" s="1">
        <v>44440.500138888892</v>
      </c>
      <c r="C46108" t="s">
        <v>194</v>
      </c>
      <c r="D46108" t="s">
        <v>27833</v>
      </c>
      <c r="E46108">
        <v>171207006</v>
      </c>
      <c r="F46108" t="s">
        <v>31810</v>
      </c>
      <c r="G46108">
        <v>431</v>
      </c>
      <c r="I46108" t="s">
        <v>21</v>
      </c>
    </row>
    <row r="46109" spans="1:9" x14ac:dyDescent="0.25">
      <c r="A46109" s="1">
        <v>44440.500138888892</v>
      </c>
      <c r="B46109" s="1">
        <v>44440.514548611114</v>
      </c>
      <c r="C46109" t="s">
        <v>194</v>
      </c>
      <c r="D46109" t="s">
        <v>27833</v>
      </c>
      <c r="E46109">
        <v>454711000124102</v>
      </c>
      <c r="F46109" t="s">
        <v>31811</v>
      </c>
      <c r="G46109">
        <v>431</v>
      </c>
      <c r="I46109" t="s">
        <v>21</v>
      </c>
    </row>
    <row r="46110" spans="1:9" x14ac:dyDescent="0.25">
      <c r="A46110" s="1">
        <v>44440.514548611114</v>
      </c>
      <c r="B46110" s="1">
        <v>44440.524664351855</v>
      </c>
      <c r="C46110" t="s">
        <v>194</v>
      </c>
      <c r="D46110" t="s">
        <v>27833</v>
      </c>
      <c r="E46110">
        <v>428211000124100</v>
      </c>
      <c r="F46110" t="s">
        <v>31819</v>
      </c>
      <c r="G46110">
        <v>431</v>
      </c>
      <c r="I46110" t="s">
        <v>21</v>
      </c>
    </row>
    <row r="46111" spans="1:9" x14ac:dyDescent="0.25">
      <c r="A46111" s="1">
        <v>44440.524664351855</v>
      </c>
      <c r="B46111" s="1">
        <v>44440.543252314812</v>
      </c>
      <c r="C46111" t="s">
        <v>194</v>
      </c>
      <c r="D46111" t="s">
        <v>27833</v>
      </c>
      <c r="E46111">
        <v>763302001</v>
      </c>
      <c r="F46111" t="s">
        <v>31834</v>
      </c>
      <c r="G46111">
        <v>431</v>
      </c>
      <c r="I46111" t="s">
        <v>21</v>
      </c>
    </row>
    <row r="46112" spans="1:9" x14ac:dyDescent="0.25">
      <c r="A46112" s="1">
        <v>44440.672395833331</v>
      </c>
      <c r="B46112" s="1">
        <v>44440.82309027778</v>
      </c>
      <c r="C46112" t="s">
        <v>116</v>
      </c>
      <c r="D46112" t="s">
        <v>27835</v>
      </c>
      <c r="E46112">
        <v>265764009</v>
      </c>
      <c r="F46112" t="s">
        <v>31798</v>
      </c>
      <c r="G46112">
        <v>1260</v>
      </c>
      <c r="I46112" t="s">
        <v>21</v>
      </c>
    </row>
    <row r="46113" spans="1:9" x14ac:dyDescent="0.25">
      <c r="A46113" s="1">
        <v>44440.790833333333</v>
      </c>
      <c r="B46113" s="1">
        <v>44440.801249999997</v>
      </c>
      <c r="C46113" t="s">
        <v>441</v>
      </c>
      <c r="D46113" t="s">
        <v>27836</v>
      </c>
      <c r="E46113">
        <v>430193006</v>
      </c>
      <c r="F46113" t="s">
        <v>31817</v>
      </c>
      <c r="G46113">
        <v>502</v>
      </c>
      <c r="I46113" t="s">
        <v>21</v>
      </c>
    </row>
    <row r="46114" spans="1:9" x14ac:dyDescent="0.25">
      <c r="A46114" s="1">
        <v>44440.790833333333</v>
      </c>
      <c r="B46114" s="1">
        <v>44440.801249999997</v>
      </c>
      <c r="C46114" t="s">
        <v>441</v>
      </c>
      <c r="D46114" t="s">
        <v>27836</v>
      </c>
      <c r="E46114">
        <v>180325003</v>
      </c>
      <c r="F46114" t="s">
        <v>31805</v>
      </c>
      <c r="G46114">
        <v>38484</v>
      </c>
      <c r="H46114">
        <v>49436004</v>
      </c>
      <c r="I46114" t="s">
        <v>31806</v>
      </c>
    </row>
    <row r="46115" spans="1:9" x14ac:dyDescent="0.25">
      <c r="A46115" s="1">
        <v>44440.790833333333</v>
      </c>
      <c r="B46115" s="1">
        <v>44440.822326388887</v>
      </c>
      <c r="C46115" t="s">
        <v>441</v>
      </c>
      <c r="D46115" t="s">
        <v>27836</v>
      </c>
      <c r="E46115">
        <v>710824005</v>
      </c>
      <c r="F46115" t="s">
        <v>31807</v>
      </c>
      <c r="G46115">
        <v>431</v>
      </c>
      <c r="I46115" t="s">
        <v>21</v>
      </c>
    </row>
    <row r="46116" spans="1:9" x14ac:dyDescent="0.25">
      <c r="A46116" s="1">
        <v>44440.822326388887</v>
      </c>
      <c r="B46116" s="1">
        <v>44440.839594907404</v>
      </c>
      <c r="C46116" t="s">
        <v>441</v>
      </c>
      <c r="D46116" t="s">
        <v>27836</v>
      </c>
      <c r="E46116">
        <v>762993000</v>
      </c>
      <c r="F46116" t="s">
        <v>31808</v>
      </c>
      <c r="G46116">
        <v>431</v>
      </c>
      <c r="I46116" t="s">
        <v>21</v>
      </c>
    </row>
    <row r="46117" spans="1:9" x14ac:dyDescent="0.25">
      <c r="A46117" s="1">
        <v>44440.839594907404</v>
      </c>
      <c r="B46117" s="1">
        <v>44440.847199074073</v>
      </c>
      <c r="C46117" t="s">
        <v>441</v>
      </c>
      <c r="D46117" t="s">
        <v>27836</v>
      </c>
      <c r="E46117">
        <v>171207006</v>
      </c>
      <c r="F46117" t="s">
        <v>31810</v>
      </c>
      <c r="G46117">
        <v>431</v>
      </c>
      <c r="I46117" t="s">
        <v>21</v>
      </c>
    </row>
    <row r="46118" spans="1:9" x14ac:dyDescent="0.25">
      <c r="A46118" s="1">
        <v>44440.847199074073</v>
      </c>
      <c r="B46118" s="1">
        <v>44440.863310185188</v>
      </c>
      <c r="C46118" t="s">
        <v>441</v>
      </c>
      <c r="D46118" t="s">
        <v>27836</v>
      </c>
      <c r="E46118">
        <v>454711000124102</v>
      </c>
      <c r="F46118" t="s">
        <v>31811</v>
      </c>
      <c r="G46118">
        <v>431</v>
      </c>
      <c r="I46118" t="s">
        <v>21</v>
      </c>
    </row>
    <row r="46119" spans="1:9" x14ac:dyDescent="0.25">
      <c r="A46119" s="1">
        <v>44440.863310185188</v>
      </c>
      <c r="B46119" s="1">
        <v>44440.870451388888</v>
      </c>
      <c r="C46119" t="s">
        <v>441</v>
      </c>
      <c r="D46119" t="s">
        <v>27836</v>
      </c>
      <c r="E46119">
        <v>428211000124100</v>
      </c>
      <c r="F46119" t="s">
        <v>31819</v>
      </c>
      <c r="G46119">
        <v>431</v>
      </c>
      <c r="I46119" t="s">
        <v>21</v>
      </c>
    </row>
    <row r="46120" spans="1:9" x14ac:dyDescent="0.25">
      <c r="A46120" s="1">
        <v>44440.870451388888</v>
      </c>
      <c r="B46120" s="1">
        <v>44440.885636574072</v>
      </c>
      <c r="C46120" t="s">
        <v>441</v>
      </c>
      <c r="D46120" t="s">
        <v>27836</v>
      </c>
      <c r="E46120">
        <v>763302001</v>
      </c>
      <c r="F46120" t="s">
        <v>31834</v>
      </c>
      <c r="G46120">
        <v>431</v>
      </c>
      <c r="I46120" t="s">
        <v>21</v>
      </c>
    </row>
    <row r="46121" spans="1:9" x14ac:dyDescent="0.25">
      <c r="A46121" s="1">
        <v>44441.992395833331</v>
      </c>
      <c r="B46121" s="1">
        <v>44442.002812500003</v>
      </c>
      <c r="C46121" t="s">
        <v>1632</v>
      </c>
      <c r="D46121" t="s">
        <v>27844</v>
      </c>
      <c r="E46121">
        <v>171207006</v>
      </c>
      <c r="F46121" t="s">
        <v>31815</v>
      </c>
      <c r="G46121">
        <v>431</v>
      </c>
      <c r="I46121" t="s">
        <v>21</v>
      </c>
    </row>
    <row r="46122" spans="1:9" x14ac:dyDescent="0.25">
      <c r="A46122" s="1">
        <v>44441.992395833331</v>
      </c>
      <c r="B46122" s="1">
        <v>44442.002812500003</v>
      </c>
      <c r="C46122" t="s">
        <v>1632</v>
      </c>
      <c r="D46122" t="s">
        <v>27844</v>
      </c>
      <c r="E46122">
        <v>51116004</v>
      </c>
      <c r="F46122" t="s">
        <v>31914</v>
      </c>
      <c r="G46122">
        <v>3781</v>
      </c>
      <c r="I46122" t="s">
        <v>21</v>
      </c>
    </row>
    <row r="46123" spans="1:9" x14ac:dyDescent="0.25">
      <c r="A46123" s="1">
        <v>44441.992395833331</v>
      </c>
      <c r="B46123" s="1">
        <v>44442.002812500003</v>
      </c>
      <c r="C46123" t="s">
        <v>1632</v>
      </c>
      <c r="D46123" t="s">
        <v>27844</v>
      </c>
      <c r="E46123">
        <v>5880005</v>
      </c>
      <c r="F46123" t="s">
        <v>31866</v>
      </c>
      <c r="G46123">
        <v>431</v>
      </c>
      <c r="I46123" t="s">
        <v>21</v>
      </c>
    </row>
    <row r="46124" spans="1:9" x14ac:dyDescent="0.25">
      <c r="A46124" s="1">
        <v>44442.10355324074</v>
      </c>
      <c r="B46124" s="1">
        <v>44442.211192129631</v>
      </c>
      <c r="C46124" t="s">
        <v>121</v>
      </c>
      <c r="D46124" t="s">
        <v>27845</v>
      </c>
      <c r="E46124">
        <v>265764009</v>
      </c>
      <c r="F46124" t="s">
        <v>31798</v>
      </c>
      <c r="G46124">
        <v>1001</v>
      </c>
      <c r="I46124" t="s">
        <v>21</v>
      </c>
    </row>
    <row r="46125" spans="1:9" x14ac:dyDescent="0.25">
      <c r="A46125" s="1">
        <v>44442.913912037038</v>
      </c>
      <c r="B46125" s="1">
        <v>44443.02988425926</v>
      </c>
      <c r="C46125" t="s">
        <v>295</v>
      </c>
      <c r="D46125" t="s">
        <v>27849</v>
      </c>
      <c r="E46125">
        <v>265764009</v>
      </c>
      <c r="F46125" t="s">
        <v>31798</v>
      </c>
      <c r="G46125">
        <v>1184</v>
      </c>
      <c r="I46125" t="s">
        <v>21</v>
      </c>
    </row>
    <row r="46126" spans="1:9" x14ac:dyDescent="0.25">
      <c r="A46126" s="1">
        <v>44442.982210648152</v>
      </c>
      <c r="B46126" s="1">
        <v>44442.992627314816</v>
      </c>
      <c r="C46126" t="s">
        <v>2182</v>
      </c>
      <c r="D46126" t="s">
        <v>27850</v>
      </c>
      <c r="E46126">
        <v>395123002</v>
      </c>
      <c r="F46126" t="s">
        <v>31873</v>
      </c>
      <c r="G46126">
        <v>1880</v>
      </c>
      <c r="H46126">
        <v>72892002</v>
      </c>
      <c r="I46126" t="s">
        <v>107</v>
      </c>
    </row>
    <row r="46127" spans="1:9" x14ac:dyDescent="0.25">
      <c r="A46127" s="1">
        <v>44442.982210648152</v>
      </c>
      <c r="B46127" s="1">
        <v>44442.992627314816</v>
      </c>
      <c r="C46127" t="s">
        <v>2182</v>
      </c>
      <c r="D46127" t="s">
        <v>27850</v>
      </c>
      <c r="E46127">
        <v>310861008</v>
      </c>
      <c r="F46127" t="s">
        <v>31874</v>
      </c>
      <c r="G46127">
        <v>2808</v>
      </c>
      <c r="H46127">
        <v>72892002</v>
      </c>
      <c r="I46127" t="s">
        <v>107</v>
      </c>
    </row>
    <row r="46128" spans="1:9" x14ac:dyDescent="0.25">
      <c r="A46128" s="1">
        <v>44442.982210648152</v>
      </c>
      <c r="B46128" s="1">
        <v>44442.992627314816</v>
      </c>
      <c r="C46128" t="s">
        <v>2182</v>
      </c>
      <c r="D46128" t="s">
        <v>27850</v>
      </c>
      <c r="E46128">
        <v>274804006</v>
      </c>
      <c r="F46128" t="s">
        <v>31813</v>
      </c>
      <c r="G46128">
        <v>6780</v>
      </c>
      <c r="H46128">
        <v>72892002</v>
      </c>
      <c r="I46128" t="s">
        <v>107</v>
      </c>
    </row>
    <row r="46129" spans="1:9" x14ac:dyDescent="0.25">
      <c r="A46129" s="1">
        <v>44442.982210648152</v>
      </c>
      <c r="B46129" s="1">
        <v>44442.992627314816</v>
      </c>
      <c r="C46129" t="s">
        <v>2182</v>
      </c>
      <c r="D46129" t="s">
        <v>27850</v>
      </c>
      <c r="E46129">
        <v>269828009</v>
      </c>
      <c r="F46129" t="s">
        <v>31875</v>
      </c>
      <c r="G46129">
        <v>1526</v>
      </c>
      <c r="H46129">
        <v>72892002</v>
      </c>
      <c r="I46129" t="s">
        <v>107</v>
      </c>
    </row>
    <row r="46130" spans="1:9" x14ac:dyDescent="0.25">
      <c r="A46130" s="1">
        <v>44442.982210648152</v>
      </c>
      <c r="B46130" s="1">
        <v>44442.992627314816</v>
      </c>
      <c r="C46130" t="s">
        <v>2182</v>
      </c>
      <c r="D46130" t="s">
        <v>27850</v>
      </c>
      <c r="E46130">
        <v>252160004</v>
      </c>
      <c r="F46130" t="s">
        <v>31876</v>
      </c>
      <c r="G46130">
        <v>4727</v>
      </c>
      <c r="H46130">
        <v>72892002</v>
      </c>
      <c r="I46130" t="s">
        <v>107</v>
      </c>
    </row>
    <row r="46131" spans="1:9" x14ac:dyDescent="0.25">
      <c r="A46131" s="1">
        <v>44442.982210648152</v>
      </c>
      <c r="B46131" s="1">
        <v>44442.992627314816</v>
      </c>
      <c r="C46131" t="s">
        <v>2182</v>
      </c>
      <c r="D46131" t="s">
        <v>27850</v>
      </c>
      <c r="E46131">
        <v>225158009</v>
      </c>
      <c r="F46131" t="s">
        <v>31814</v>
      </c>
      <c r="G46131">
        <v>5119</v>
      </c>
      <c r="H46131">
        <v>72892002</v>
      </c>
      <c r="I46131" t="s">
        <v>107</v>
      </c>
    </row>
    <row r="46132" spans="1:9" x14ac:dyDescent="0.25">
      <c r="A46132" s="1">
        <v>44442.982210648152</v>
      </c>
      <c r="B46132" s="1">
        <v>44442.992627314816</v>
      </c>
      <c r="C46132" t="s">
        <v>2182</v>
      </c>
      <c r="D46132" t="s">
        <v>27850</v>
      </c>
      <c r="E46132">
        <v>169690007</v>
      </c>
      <c r="F46132" t="s">
        <v>31877</v>
      </c>
      <c r="G46132">
        <v>1030</v>
      </c>
      <c r="H46132">
        <v>72892002</v>
      </c>
      <c r="I46132" t="s">
        <v>107</v>
      </c>
    </row>
    <row r="46133" spans="1:9" x14ac:dyDescent="0.25">
      <c r="A46133" s="1">
        <v>44442.982210648152</v>
      </c>
      <c r="B46133" s="1">
        <v>44442.992627314816</v>
      </c>
      <c r="C46133" t="s">
        <v>2182</v>
      </c>
      <c r="D46133" t="s">
        <v>27850</v>
      </c>
      <c r="E46133">
        <v>169230002</v>
      </c>
      <c r="F46133" t="s">
        <v>31878</v>
      </c>
      <c r="G46133">
        <v>9467</v>
      </c>
      <c r="H46133">
        <v>72892002</v>
      </c>
      <c r="I46133" t="s">
        <v>107</v>
      </c>
    </row>
    <row r="46134" spans="1:9" x14ac:dyDescent="0.25">
      <c r="A46134" s="1">
        <v>44442.982210648152</v>
      </c>
      <c r="B46134" s="1">
        <v>44442.992627314816</v>
      </c>
      <c r="C46134" t="s">
        <v>2182</v>
      </c>
      <c r="D46134" t="s">
        <v>27850</v>
      </c>
      <c r="E46134">
        <v>167271000</v>
      </c>
      <c r="F46134" t="s">
        <v>31879</v>
      </c>
      <c r="G46134">
        <v>1337</v>
      </c>
      <c r="H46134">
        <v>72892002</v>
      </c>
      <c r="I46134" t="s">
        <v>107</v>
      </c>
    </row>
    <row r="46135" spans="1:9" x14ac:dyDescent="0.25">
      <c r="A46135" s="1">
        <v>44442.982210648152</v>
      </c>
      <c r="B46135" s="1">
        <v>44442.992627314816</v>
      </c>
      <c r="C46135" t="s">
        <v>2182</v>
      </c>
      <c r="D46135" t="s">
        <v>27850</v>
      </c>
      <c r="E46135">
        <v>165829005</v>
      </c>
      <c r="F46135" t="s">
        <v>31880</v>
      </c>
      <c r="G46135">
        <v>2810</v>
      </c>
      <c r="H46135">
        <v>72892002</v>
      </c>
      <c r="I46135" t="s">
        <v>107</v>
      </c>
    </row>
    <row r="46136" spans="1:9" x14ac:dyDescent="0.25">
      <c r="A46136" s="1">
        <v>44442.982210648152</v>
      </c>
      <c r="B46136" s="1">
        <v>44442.992627314816</v>
      </c>
      <c r="C46136" t="s">
        <v>2182</v>
      </c>
      <c r="D46136" t="s">
        <v>27850</v>
      </c>
      <c r="E46136">
        <v>117010004</v>
      </c>
      <c r="F46136" t="s">
        <v>31881</v>
      </c>
      <c r="G46136">
        <v>2605</v>
      </c>
      <c r="H46136">
        <v>72892002</v>
      </c>
      <c r="I46136" t="s">
        <v>107</v>
      </c>
    </row>
    <row r="46137" spans="1:9" x14ac:dyDescent="0.25">
      <c r="A46137" s="1">
        <v>44442.982210648152</v>
      </c>
      <c r="B46137" s="1">
        <v>44442.992627314816</v>
      </c>
      <c r="C46137" t="s">
        <v>2182</v>
      </c>
      <c r="D46137" t="s">
        <v>27850</v>
      </c>
      <c r="E46137">
        <v>104375008</v>
      </c>
      <c r="F46137" t="s">
        <v>31882</v>
      </c>
      <c r="G46137">
        <v>2663</v>
      </c>
      <c r="H46137">
        <v>72892002</v>
      </c>
      <c r="I46137" t="s">
        <v>107</v>
      </c>
    </row>
    <row r="46138" spans="1:9" x14ac:dyDescent="0.25">
      <c r="A46138" s="1">
        <v>44442.982210648152</v>
      </c>
      <c r="B46138" s="1">
        <v>44442.992627314816</v>
      </c>
      <c r="C46138" t="s">
        <v>2182</v>
      </c>
      <c r="D46138" t="s">
        <v>27850</v>
      </c>
      <c r="E46138">
        <v>104326007</v>
      </c>
      <c r="F46138" t="s">
        <v>31883</v>
      </c>
      <c r="G46138">
        <v>1959</v>
      </c>
      <c r="H46138">
        <v>72892002</v>
      </c>
      <c r="I46138" t="s">
        <v>107</v>
      </c>
    </row>
    <row r="46139" spans="1:9" x14ac:dyDescent="0.25">
      <c r="A46139" s="1">
        <v>44442.982210648152</v>
      </c>
      <c r="B46139" s="1">
        <v>44442.992627314816</v>
      </c>
      <c r="C46139" t="s">
        <v>2182</v>
      </c>
      <c r="D46139" t="s">
        <v>27850</v>
      </c>
      <c r="E46139">
        <v>104091002</v>
      </c>
      <c r="F46139" t="s">
        <v>31850</v>
      </c>
      <c r="G46139">
        <v>2153</v>
      </c>
      <c r="H46139">
        <v>72892002</v>
      </c>
      <c r="I46139" t="s">
        <v>107</v>
      </c>
    </row>
    <row r="46140" spans="1:9" x14ac:dyDescent="0.25">
      <c r="A46140" s="1">
        <v>44442.982210648152</v>
      </c>
      <c r="B46140" s="1">
        <v>44442.992627314816</v>
      </c>
      <c r="C46140" t="s">
        <v>2182</v>
      </c>
      <c r="D46140" t="s">
        <v>27850</v>
      </c>
      <c r="E46140">
        <v>90226004</v>
      </c>
      <c r="F46140" t="s">
        <v>31884</v>
      </c>
      <c r="G46140">
        <v>1993</v>
      </c>
      <c r="H46140">
        <v>72892002</v>
      </c>
      <c r="I46140" t="s">
        <v>107</v>
      </c>
    </row>
    <row r="46141" spans="1:9" x14ac:dyDescent="0.25">
      <c r="A46141" s="1">
        <v>44442.982210648152</v>
      </c>
      <c r="B46141" s="1">
        <v>44442.992627314816</v>
      </c>
      <c r="C46141" t="s">
        <v>2182</v>
      </c>
      <c r="D46141" t="s">
        <v>27850</v>
      </c>
      <c r="E46141">
        <v>47758006</v>
      </c>
      <c r="F46141" t="s">
        <v>31885</v>
      </c>
      <c r="G46141">
        <v>1274</v>
      </c>
      <c r="H46141">
        <v>72892002</v>
      </c>
      <c r="I46141" t="s">
        <v>107</v>
      </c>
    </row>
    <row r="46142" spans="1:9" x14ac:dyDescent="0.25">
      <c r="A46142" s="1">
        <v>44442.982210648152</v>
      </c>
      <c r="B46142" s="1">
        <v>44442.992627314816</v>
      </c>
      <c r="C46142" t="s">
        <v>2182</v>
      </c>
      <c r="D46142" t="s">
        <v>27850</v>
      </c>
      <c r="E46142">
        <v>44608003</v>
      </c>
      <c r="F46142" t="s">
        <v>31886</v>
      </c>
      <c r="G46142">
        <v>1903</v>
      </c>
      <c r="H46142">
        <v>72892002</v>
      </c>
      <c r="I46142" t="s">
        <v>107</v>
      </c>
    </row>
    <row r="46143" spans="1:9" x14ac:dyDescent="0.25">
      <c r="A46143" s="1">
        <v>44442.982210648152</v>
      </c>
      <c r="B46143" s="1">
        <v>44442.992627314816</v>
      </c>
      <c r="C46143" t="s">
        <v>2182</v>
      </c>
      <c r="D46143" t="s">
        <v>27850</v>
      </c>
      <c r="E46143">
        <v>31676001</v>
      </c>
      <c r="F46143" t="s">
        <v>31887</v>
      </c>
      <c r="G46143">
        <v>1903</v>
      </c>
      <c r="H46143">
        <v>72892002</v>
      </c>
      <c r="I46143" t="s">
        <v>107</v>
      </c>
    </row>
    <row r="46144" spans="1:9" x14ac:dyDescent="0.25">
      <c r="A46144" s="1">
        <v>44442.982210648152</v>
      </c>
      <c r="B46144" s="1">
        <v>44442.992627314816</v>
      </c>
      <c r="C46144" t="s">
        <v>2182</v>
      </c>
      <c r="D46144" t="s">
        <v>27850</v>
      </c>
      <c r="E46144">
        <v>28163009</v>
      </c>
      <c r="F46144" t="s">
        <v>31888</v>
      </c>
      <c r="G46144">
        <v>1740</v>
      </c>
      <c r="H46144">
        <v>72892002</v>
      </c>
      <c r="I46144" t="s">
        <v>107</v>
      </c>
    </row>
    <row r="46145" spans="1:9" x14ac:dyDescent="0.25">
      <c r="A46145" s="1">
        <v>44442.982210648152</v>
      </c>
      <c r="B46145" s="1">
        <v>44442.992627314816</v>
      </c>
      <c r="C46145" t="s">
        <v>2182</v>
      </c>
      <c r="D46145" t="s">
        <v>27850</v>
      </c>
      <c r="E46145">
        <v>5880005</v>
      </c>
      <c r="F46145" t="s">
        <v>31889</v>
      </c>
      <c r="G46145">
        <v>431</v>
      </c>
      <c r="H46145">
        <v>72892002</v>
      </c>
      <c r="I46145" t="s">
        <v>107</v>
      </c>
    </row>
    <row r="46146" spans="1:9" x14ac:dyDescent="0.25">
      <c r="A46146" s="1">
        <v>44443.443611111114</v>
      </c>
      <c r="B46146" s="1">
        <v>44443.483599537038</v>
      </c>
      <c r="C46146" t="s">
        <v>1059</v>
      </c>
      <c r="D46146" t="s">
        <v>27853</v>
      </c>
      <c r="E46146">
        <v>710824005</v>
      </c>
      <c r="F46146" t="s">
        <v>31807</v>
      </c>
      <c r="G46146">
        <v>431</v>
      </c>
      <c r="I46146" t="s">
        <v>21</v>
      </c>
    </row>
    <row r="46147" spans="1:9" x14ac:dyDescent="0.25">
      <c r="A46147" s="1">
        <v>44443.482928240737</v>
      </c>
      <c r="B46147" s="1">
        <v>44443.530277777776</v>
      </c>
      <c r="C46147" t="s">
        <v>1009</v>
      </c>
      <c r="D46147" t="s">
        <v>27854</v>
      </c>
      <c r="E46147">
        <v>65200003</v>
      </c>
      <c r="F46147" t="s">
        <v>31896</v>
      </c>
      <c r="G46147">
        <v>9365</v>
      </c>
      <c r="I46147" t="s">
        <v>21</v>
      </c>
    </row>
    <row r="46148" spans="1:9" x14ac:dyDescent="0.25">
      <c r="A46148" s="1">
        <v>44443.483599537038</v>
      </c>
      <c r="B46148" s="1">
        <v>44443.491608796299</v>
      </c>
      <c r="C46148" t="s">
        <v>1059</v>
      </c>
      <c r="D46148" t="s">
        <v>27853</v>
      </c>
      <c r="E46148">
        <v>171207006</v>
      </c>
      <c r="F46148" t="s">
        <v>31810</v>
      </c>
      <c r="G46148">
        <v>431</v>
      </c>
      <c r="I46148" t="s">
        <v>21</v>
      </c>
    </row>
    <row r="46149" spans="1:9" x14ac:dyDescent="0.25">
      <c r="A46149" s="1">
        <v>44443.491608796299</v>
      </c>
      <c r="B46149" s="1">
        <v>44443.508344907408</v>
      </c>
      <c r="C46149" t="s">
        <v>1059</v>
      </c>
      <c r="D46149" t="s">
        <v>27853</v>
      </c>
      <c r="E46149">
        <v>454711000124102</v>
      </c>
      <c r="F46149" t="s">
        <v>31811</v>
      </c>
      <c r="G46149">
        <v>431</v>
      </c>
      <c r="I46149" t="s">
        <v>21</v>
      </c>
    </row>
    <row r="46150" spans="1:9" x14ac:dyDescent="0.25">
      <c r="A46150" s="1">
        <v>44443.82309027778</v>
      </c>
      <c r="B46150" s="1">
        <v>44443.948784722219</v>
      </c>
      <c r="C46150" t="s">
        <v>116</v>
      </c>
      <c r="D46150" t="s">
        <v>27855</v>
      </c>
      <c r="E46150">
        <v>265764009</v>
      </c>
      <c r="F46150" t="s">
        <v>31798</v>
      </c>
      <c r="G46150">
        <v>1252</v>
      </c>
      <c r="I46150" t="s">
        <v>21</v>
      </c>
    </row>
    <row r="46151" spans="1:9" x14ac:dyDescent="0.25">
      <c r="A46151" s="1">
        <v>44443.852465277778</v>
      </c>
      <c r="B46151" s="1">
        <v>44443.862881944442</v>
      </c>
      <c r="C46151" t="s">
        <v>1062</v>
      </c>
      <c r="D46151" t="s">
        <v>27856</v>
      </c>
      <c r="E46151">
        <v>430193006</v>
      </c>
      <c r="F46151" t="s">
        <v>31817</v>
      </c>
      <c r="G46151">
        <v>406</v>
      </c>
      <c r="I46151" t="s">
        <v>21</v>
      </c>
    </row>
    <row r="46152" spans="1:9" x14ac:dyDescent="0.25">
      <c r="A46152" s="1">
        <v>44443.852465277778</v>
      </c>
      <c r="B46152" s="1">
        <v>44443.8909375</v>
      </c>
      <c r="C46152" t="s">
        <v>1062</v>
      </c>
      <c r="D46152" t="s">
        <v>27856</v>
      </c>
      <c r="E46152">
        <v>710824005</v>
      </c>
      <c r="F46152" t="s">
        <v>31807</v>
      </c>
      <c r="G46152">
        <v>431</v>
      </c>
      <c r="I46152" t="s">
        <v>21</v>
      </c>
    </row>
    <row r="46153" spans="1:9" x14ac:dyDescent="0.25">
      <c r="A46153" s="1">
        <v>44443.858171296299</v>
      </c>
      <c r="B46153" s="1">
        <v>44443.885092592594</v>
      </c>
      <c r="C46153" t="s">
        <v>164</v>
      </c>
      <c r="D46153" t="s">
        <v>27857</v>
      </c>
      <c r="E46153">
        <v>710824005</v>
      </c>
      <c r="F46153" t="s">
        <v>31807</v>
      </c>
      <c r="G46153">
        <v>431</v>
      </c>
      <c r="I46153" t="s">
        <v>21</v>
      </c>
    </row>
    <row r="46154" spans="1:9" x14ac:dyDescent="0.25">
      <c r="A46154" s="1">
        <v>44443.885092592594</v>
      </c>
      <c r="B46154" s="1">
        <v>44443.901712962965</v>
      </c>
      <c r="C46154" t="s">
        <v>164</v>
      </c>
      <c r="D46154" t="s">
        <v>27857</v>
      </c>
      <c r="E46154">
        <v>710841007</v>
      </c>
      <c r="F46154" t="s">
        <v>31818</v>
      </c>
      <c r="G46154">
        <v>431</v>
      </c>
      <c r="I46154" t="s">
        <v>21</v>
      </c>
    </row>
    <row r="46155" spans="1:9" x14ac:dyDescent="0.25">
      <c r="A46155" s="1">
        <v>44443.8909375</v>
      </c>
      <c r="B46155" s="1">
        <v>44443.911168981482</v>
      </c>
      <c r="C46155" t="s">
        <v>1062</v>
      </c>
      <c r="D46155" t="s">
        <v>27856</v>
      </c>
      <c r="E46155">
        <v>762993000</v>
      </c>
      <c r="F46155" t="s">
        <v>31808</v>
      </c>
      <c r="G46155">
        <v>431</v>
      </c>
      <c r="I46155" t="s">
        <v>21</v>
      </c>
    </row>
    <row r="46156" spans="1:9" x14ac:dyDescent="0.25">
      <c r="A46156" s="1">
        <v>44443.901712962965</v>
      </c>
      <c r="B46156" s="1">
        <v>44443.91128472222</v>
      </c>
      <c r="C46156" t="s">
        <v>164</v>
      </c>
      <c r="D46156" t="s">
        <v>27857</v>
      </c>
      <c r="E46156">
        <v>171207006</v>
      </c>
      <c r="F46156" t="s">
        <v>31810</v>
      </c>
      <c r="G46156">
        <v>431</v>
      </c>
      <c r="I46156" t="s">
        <v>21</v>
      </c>
    </row>
    <row r="46157" spans="1:9" x14ac:dyDescent="0.25">
      <c r="A46157" s="1">
        <v>44443.905636574076</v>
      </c>
      <c r="B46157" s="1">
        <v>44443.91605324074</v>
      </c>
      <c r="C46157" t="s">
        <v>3640</v>
      </c>
      <c r="D46157" t="s">
        <v>27858</v>
      </c>
      <c r="E46157">
        <v>171207006</v>
      </c>
      <c r="F46157" t="s">
        <v>31815</v>
      </c>
      <c r="G46157">
        <v>431</v>
      </c>
      <c r="H46157">
        <v>72892002</v>
      </c>
      <c r="I46157" t="s">
        <v>107</v>
      </c>
    </row>
    <row r="46158" spans="1:9" x14ac:dyDescent="0.25">
      <c r="A46158" s="1">
        <v>44443.905636574076</v>
      </c>
      <c r="B46158" s="1">
        <v>44443.91605324074</v>
      </c>
      <c r="C46158" t="s">
        <v>3640</v>
      </c>
      <c r="D46158" t="s">
        <v>27858</v>
      </c>
      <c r="E46158">
        <v>5880005</v>
      </c>
      <c r="F46158" t="s">
        <v>31816</v>
      </c>
      <c r="G46158">
        <v>431</v>
      </c>
      <c r="H46158">
        <v>72892002</v>
      </c>
      <c r="I46158" t="s">
        <v>107</v>
      </c>
    </row>
    <row r="46159" spans="1:9" x14ac:dyDescent="0.25">
      <c r="A46159" s="1">
        <v>44443.911168981482</v>
      </c>
      <c r="B46159" s="1">
        <v>44443.919652777775</v>
      </c>
      <c r="C46159" t="s">
        <v>1062</v>
      </c>
      <c r="D46159" t="s">
        <v>27856</v>
      </c>
      <c r="E46159">
        <v>171207006</v>
      </c>
      <c r="F46159" t="s">
        <v>31810</v>
      </c>
      <c r="G46159">
        <v>431</v>
      </c>
      <c r="I46159" t="s">
        <v>21</v>
      </c>
    </row>
    <row r="46160" spans="1:9" x14ac:dyDescent="0.25">
      <c r="A46160" s="1">
        <v>44443.91128472222</v>
      </c>
      <c r="B46160" s="1">
        <v>44443.931354166663</v>
      </c>
      <c r="C46160" t="s">
        <v>164</v>
      </c>
      <c r="D46160" t="s">
        <v>27857</v>
      </c>
      <c r="E46160">
        <v>454711000124102</v>
      </c>
      <c r="F46160" t="s">
        <v>31811</v>
      </c>
      <c r="G46160">
        <v>431</v>
      </c>
      <c r="I46160" t="s">
        <v>21</v>
      </c>
    </row>
    <row r="46161" spans="1:9" x14ac:dyDescent="0.25">
      <c r="A46161" s="1">
        <v>44443.919652777775</v>
      </c>
      <c r="B46161" s="1">
        <v>44443.936956018515</v>
      </c>
      <c r="C46161" t="s">
        <v>1062</v>
      </c>
      <c r="D46161" t="s">
        <v>27856</v>
      </c>
      <c r="E46161">
        <v>454711000124102</v>
      </c>
      <c r="F46161" t="s">
        <v>31811</v>
      </c>
      <c r="G46161">
        <v>431</v>
      </c>
      <c r="I46161" t="s">
        <v>21</v>
      </c>
    </row>
    <row r="46162" spans="1:9" x14ac:dyDescent="0.25">
      <c r="A46162" s="1">
        <v>44443.931354166663</v>
      </c>
      <c r="B46162" s="1">
        <v>44443.940601851849</v>
      </c>
      <c r="C46162" t="s">
        <v>164</v>
      </c>
      <c r="D46162" t="s">
        <v>27857</v>
      </c>
      <c r="E46162">
        <v>428211000124100</v>
      </c>
      <c r="F46162" t="s">
        <v>31819</v>
      </c>
      <c r="G46162">
        <v>431</v>
      </c>
      <c r="I46162" t="s">
        <v>21</v>
      </c>
    </row>
    <row r="46163" spans="1:9" x14ac:dyDescent="0.25">
      <c r="A46163" s="1">
        <v>44443.940601851849</v>
      </c>
      <c r="B46163" s="1">
        <v>44443.959085648145</v>
      </c>
      <c r="C46163" t="s">
        <v>164</v>
      </c>
      <c r="D46163" t="s">
        <v>27857</v>
      </c>
      <c r="E46163">
        <v>713106006</v>
      </c>
      <c r="F46163" t="s">
        <v>31820</v>
      </c>
      <c r="G46163">
        <v>431</v>
      </c>
      <c r="I46163" t="s">
        <v>21</v>
      </c>
    </row>
    <row r="46164" spans="1:9" x14ac:dyDescent="0.25">
      <c r="A46164" s="1">
        <v>44444.299386574072</v>
      </c>
      <c r="B46164" s="1">
        <v>44444.33321759259</v>
      </c>
      <c r="C46164" t="s">
        <v>121</v>
      </c>
      <c r="D46164" t="s">
        <v>27845</v>
      </c>
      <c r="E46164">
        <v>710824005</v>
      </c>
      <c r="F46164" t="s">
        <v>31807</v>
      </c>
      <c r="G46164">
        <v>431</v>
      </c>
      <c r="I46164" t="s">
        <v>21</v>
      </c>
    </row>
    <row r="46165" spans="1:9" x14ac:dyDescent="0.25">
      <c r="A46165" s="1">
        <v>44444.33321759259</v>
      </c>
      <c r="B46165" s="1">
        <v>44444.347060185188</v>
      </c>
      <c r="C46165" t="s">
        <v>121</v>
      </c>
      <c r="D46165" t="s">
        <v>27893</v>
      </c>
      <c r="E46165">
        <v>710841007</v>
      </c>
      <c r="F46165" t="s">
        <v>31818</v>
      </c>
      <c r="G46165">
        <v>431</v>
      </c>
      <c r="I46165" t="s">
        <v>21</v>
      </c>
    </row>
    <row r="46166" spans="1:9" x14ac:dyDescent="0.25">
      <c r="A46166" s="1">
        <v>44444.347060185188</v>
      </c>
      <c r="B46166" s="1">
        <v>44444.375</v>
      </c>
      <c r="C46166" t="s">
        <v>121</v>
      </c>
      <c r="D46166" t="s">
        <v>27893</v>
      </c>
      <c r="E46166">
        <v>866148006</v>
      </c>
      <c r="F46166" t="s">
        <v>31809</v>
      </c>
      <c r="G46166">
        <v>431</v>
      </c>
      <c r="I46166" t="s">
        <v>21</v>
      </c>
    </row>
    <row r="46167" spans="1:9" x14ac:dyDescent="0.25">
      <c r="A46167" s="1">
        <v>44444.375</v>
      </c>
      <c r="B46167" s="1">
        <v>44444.384722222225</v>
      </c>
      <c r="C46167" t="s">
        <v>121</v>
      </c>
      <c r="D46167" t="s">
        <v>27893</v>
      </c>
      <c r="E46167">
        <v>171207006</v>
      </c>
      <c r="F46167" t="s">
        <v>31810</v>
      </c>
      <c r="G46167">
        <v>431</v>
      </c>
      <c r="I46167" t="s">
        <v>21</v>
      </c>
    </row>
    <row r="46168" spans="1:9" x14ac:dyDescent="0.25">
      <c r="A46168" s="1">
        <v>44444.384722222225</v>
      </c>
      <c r="B46168" s="1">
        <v>44444.399143518516</v>
      </c>
      <c r="C46168" t="s">
        <v>121</v>
      </c>
      <c r="D46168" t="s">
        <v>27893</v>
      </c>
      <c r="E46168">
        <v>454711000124102</v>
      </c>
      <c r="F46168" t="s">
        <v>31811</v>
      </c>
      <c r="G46168">
        <v>431</v>
      </c>
      <c r="I46168" t="s">
        <v>21</v>
      </c>
    </row>
    <row r="46169" spans="1:9" x14ac:dyDescent="0.25">
      <c r="A46169" s="1">
        <v>44444.399143518516</v>
      </c>
      <c r="B46169" s="1">
        <v>44444.416863425926</v>
      </c>
      <c r="C46169" t="s">
        <v>121</v>
      </c>
      <c r="D46169" t="s">
        <v>27893</v>
      </c>
      <c r="E46169">
        <v>715252007</v>
      </c>
      <c r="F46169" t="s">
        <v>31841</v>
      </c>
      <c r="G46169">
        <v>30</v>
      </c>
      <c r="I46169" t="s">
        <v>21</v>
      </c>
    </row>
    <row r="46170" spans="1:9" x14ac:dyDescent="0.25">
      <c r="A46170" s="1">
        <v>44444.818761574075</v>
      </c>
      <c r="B46170" s="1">
        <v>44444.844618055555</v>
      </c>
      <c r="C46170" t="s">
        <v>547</v>
      </c>
      <c r="D46170" t="s">
        <v>27859</v>
      </c>
      <c r="E46170">
        <v>710824005</v>
      </c>
      <c r="F46170" t="s">
        <v>31807</v>
      </c>
      <c r="G46170">
        <v>431</v>
      </c>
      <c r="I46170" t="s">
        <v>21</v>
      </c>
    </row>
    <row r="46171" spans="1:9" x14ac:dyDescent="0.25">
      <c r="A46171" s="1">
        <v>44444.844618055555</v>
      </c>
      <c r="B46171" s="1">
        <v>44444.85974537037</v>
      </c>
      <c r="C46171" t="s">
        <v>547</v>
      </c>
      <c r="D46171" t="s">
        <v>27859</v>
      </c>
      <c r="E46171">
        <v>710841007</v>
      </c>
      <c r="F46171" t="s">
        <v>31818</v>
      </c>
      <c r="G46171">
        <v>431</v>
      </c>
      <c r="I46171" t="s">
        <v>21</v>
      </c>
    </row>
    <row r="46172" spans="1:9" x14ac:dyDescent="0.25">
      <c r="A46172" s="1">
        <v>44444.85974537037</v>
      </c>
      <c r="B46172" s="1">
        <v>44444.879259259258</v>
      </c>
      <c r="C46172" t="s">
        <v>547</v>
      </c>
      <c r="D46172" t="s">
        <v>27859</v>
      </c>
      <c r="E46172">
        <v>762993000</v>
      </c>
      <c r="F46172" t="s">
        <v>31808</v>
      </c>
      <c r="G46172">
        <v>431</v>
      </c>
      <c r="I46172" t="s">
        <v>21</v>
      </c>
    </row>
    <row r="46173" spans="1:9" x14ac:dyDescent="0.25">
      <c r="A46173" s="1">
        <v>44444.879259259258</v>
      </c>
      <c r="B46173" s="1">
        <v>44444.889317129629</v>
      </c>
      <c r="C46173" t="s">
        <v>547</v>
      </c>
      <c r="D46173" t="s">
        <v>27859</v>
      </c>
      <c r="E46173">
        <v>171207006</v>
      </c>
      <c r="F46173" t="s">
        <v>31810</v>
      </c>
      <c r="G46173">
        <v>431</v>
      </c>
      <c r="I46173" t="s">
        <v>21</v>
      </c>
    </row>
    <row r="46174" spans="1:9" x14ac:dyDescent="0.25">
      <c r="A46174" s="1">
        <v>44444.889317129629</v>
      </c>
      <c r="B46174" s="1">
        <v>44444.904016203705</v>
      </c>
      <c r="C46174" t="s">
        <v>547</v>
      </c>
      <c r="D46174" t="s">
        <v>27859</v>
      </c>
      <c r="E46174">
        <v>454711000124102</v>
      </c>
      <c r="F46174" t="s">
        <v>31811</v>
      </c>
      <c r="G46174">
        <v>431</v>
      </c>
      <c r="I46174" t="s">
        <v>21</v>
      </c>
    </row>
    <row r="46175" spans="1:9" x14ac:dyDescent="0.25">
      <c r="A46175" s="1">
        <v>44444.904016203705</v>
      </c>
      <c r="B46175" s="1">
        <v>44444.911921296298</v>
      </c>
      <c r="C46175" t="s">
        <v>547</v>
      </c>
      <c r="D46175" t="s">
        <v>27859</v>
      </c>
      <c r="E46175">
        <v>428211000124100</v>
      </c>
      <c r="F46175" t="s">
        <v>31819</v>
      </c>
      <c r="G46175">
        <v>431</v>
      </c>
      <c r="I46175" t="s">
        <v>21</v>
      </c>
    </row>
    <row r="46176" spans="1:9" x14ac:dyDescent="0.25">
      <c r="A46176" s="1">
        <v>44444.911921296298</v>
      </c>
      <c r="B46176" s="1">
        <v>44444.93273148148</v>
      </c>
      <c r="C46176" t="s">
        <v>547</v>
      </c>
      <c r="D46176" t="s">
        <v>27859</v>
      </c>
      <c r="E46176">
        <v>713106006</v>
      </c>
      <c r="F46176" t="s">
        <v>31820</v>
      </c>
      <c r="G46176">
        <v>431</v>
      </c>
      <c r="I46176" t="s">
        <v>21</v>
      </c>
    </row>
    <row r="46177" spans="1:9" x14ac:dyDescent="0.25">
      <c r="A46177" s="1">
        <v>44445.211192129631</v>
      </c>
      <c r="B46177" s="1">
        <v>44445.295219907406</v>
      </c>
      <c r="C46177" t="s">
        <v>121</v>
      </c>
      <c r="D46177" t="s">
        <v>27862</v>
      </c>
      <c r="E46177">
        <v>265764009</v>
      </c>
      <c r="F46177" t="s">
        <v>31798</v>
      </c>
      <c r="G46177">
        <v>1015</v>
      </c>
      <c r="I46177" t="s">
        <v>21</v>
      </c>
    </row>
    <row r="46178" spans="1:9" x14ac:dyDescent="0.25">
      <c r="A46178" s="1">
        <v>44445.38181712963</v>
      </c>
      <c r="B46178" s="1">
        <v>44445.392233796294</v>
      </c>
      <c r="C46178" t="s">
        <v>82</v>
      </c>
      <c r="D46178" t="s">
        <v>27863</v>
      </c>
      <c r="E46178">
        <v>180325003</v>
      </c>
      <c r="F46178" t="s">
        <v>31805</v>
      </c>
      <c r="G46178">
        <v>24635</v>
      </c>
      <c r="H46178">
        <v>49436004</v>
      </c>
      <c r="I46178" t="s">
        <v>31806</v>
      </c>
    </row>
    <row r="46179" spans="1:9" x14ac:dyDescent="0.25">
      <c r="A46179" s="1">
        <v>44445.568726851852</v>
      </c>
      <c r="B46179" s="1">
        <v>44445.579143518517</v>
      </c>
      <c r="C46179" t="s">
        <v>1064</v>
      </c>
      <c r="D46179" t="s">
        <v>27868</v>
      </c>
      <c r="E46179">
        <v>430193006</v>
      </c>
      <c r="F46179" t="s">
        <v>31817</v>
      </c>
      <c r="G46179">
        <v>458</v>
      </c>
      <c r="I46179" t="s">
        <v>21</v>
      </c>
    </row>
    <row r="46180" spans="1:9" x14ac:dyDescent="0.25">
      <c r="A46180" s="1">
        <v>44445.568726851852</v>
      </c>
      <c r="B46180" s="1">
        <v>44445.609155092592</v>
      </c>
      <c r="C46180" t="s">
        <v>1064</v>
      </c>
      <c r="D46180" t="s">
        <v>27868</v>
      </c>
      <c r="E46180">
        <v>710824005</v>
      </c>
      <c r="F46180" t="s">
        <v>31807</v>
      </c>
      <c r="G46180">
        <v>431</v>
      </c>
      <c r="I46180" t="s">
        <v>21</v>
      </c>
    </row>
    <row r="46181" spans="1:9" x14ac:dyDescent="0.25">
      <c r="A46181" s="1">
        <v>44445.573900462965</v>
      </c>
      <c r="B46181" s="1">
        <v>44445.584317129629</v>
      </c>
      <c r="C46181" t="s">
        <v>178</v>
      </c>
      <c r="D46181" t="s">
        <v>27869</v>
      </c>
      <c r="E46181">
        <v>127783003</v>
      </c>
      <c r="F46181" t="s">
        <v>31829</v>
      </c>
      <c r="G46181">
        <v>5332</v>
      </c>
      <c r="H46181">
        <v>87433001</v>
      </c>
      <c r="I46181" t="s">
        <v>31839</v>
      </c>
    </row>
    <row r="46182" spans="1:9" x14ac:dyDescent="0.25">
      <c r="A46182" s="1">
        <v>44445.573900462965</v>
      </c>
      <c r="B46182" s="1">
        <v>44445.584317129629</v>
      </c>
      <c r="C46182" t="s">
        <v>178</v>
      </c>
      <c r="D46182" t="s">
        <v>27869</v>
      </c>
      <c r="E46182">
        <v>15081005</v>
      </c>
      <c r="F46182" t="s">
        <v>31831</v>
      </c>
      <c r="G46182">
        <v>1856</v>
      </c>
      <c r="H46182">
        <v>87433001</v>
      </c>
      <c r="I46182" t="s">
        <v>31839</v>
      </c>
    </row>
    <row r="46183" spans="1:9" x14ac:dyDescent="0.25">
      <c r="A46183" s="1">
        <v>44445.573900462965</v>
      </c>
      <c r="B46183" s="1">
        <v>44445.61409722222</v>
      </c>
      <c r="C46183" t="s">
        <v>178</v>
      </c>
      <c r="D46183" t="s">
        <v>27869</v>
      </c>
      <c r="E46183">
        <v>710824005</v>
      </c>
      <c r="F46183" t="s">
        <v>31807</v>
      </c>
      <c r="G46183">
        <v>431</v>
      </c>
      <c r="I46183" t="s">
        <v>21</v>
      </c>
    </row>
    <row r="46184" spans="1:9" x14ac:dyDescent="0.25">
      <c r="A46184" s="1">
        <v>44445.609155092592</v>
      </c>
      <c r="B46184" s="1">
        <v>44445.617905092593</v>
      </c>
      <c r="C46184" t="s">
        <v>1064</v>
      </c>
      <c r="D46184" t="s">
        <v>27885</v>
      </c>
      <c r="E46184">
        <v>171207006</v>
      </c>
      <c r="F46184" t="s">
        <v>31810</v>
      </c>
      <c r="G46184">
        <v>431</v>
      </c>
      <c r="I46184" t="s">
        <v>21</v>
      </c>
    </row>
    <row r="46185" spans="1:9" x14ac:dyDescent="0.25">
      <c r="A46185" s="1">
        <v>44445.61409722222</v>
      </c>
      <c r="B46185" s="1">
        <v>44445.633032407408</v>
      </c>
      <c r="C46185" t="s">
        <v>178</v>
      </c>
      <c r="D46185" t="s">
        <v>27869</v>
      </c>
      <c r="E46185">
        <v>762993000</v>
      </c>
      <c r="F46185" t="s">
        <v>31808</v>
      </c>
      <c r="G46185">
        <v>431</v>
      </c>
      <c r="I46185" t="s">
        <v>21</v>
      </c>
    </row>
    <row r="46186" spans="1:9" x14ac:dyDescent="0.25">
      <c r="A46186" s="1">
        <v>44445.617905092593</v>
      </c>
      <c r="B46186" s="1">
        <v>44445.637384259258</v>
      </c>
      <c r="C46186" t="s">
        <v>1064</v>
      </c>
      <c r="D46186" t="s">
        <v>27885</v>
      </c>
      <c r="E46186">
        <v>454711000124102</v>
      </c>
      <c r="F46186" t="s">
        <v>31811</v>
      </c>
      <c r="G46186">
        <v>431</v>
      </c>
      <c r="I46186" t="s">
        <v>21</v>
      </c>
    </row>
    <row r="46187" spans="1:9" x14ac:dyDescent="0.25">
      <c r="A46187" s="1">
        <v>44445.633032407408</v>
      </c>
      <c r="B46187" s="1">
        <v>44445.642523148148</v>
      </c>
      <c r="C46187" t="s">
        <v>178</v>
      </c>
      <c r="D46187" t="s">
        <v>27869</v>
      </c>
      <c r="E46187">
        <v>428211000124100</v>
      </c>
      <c r="F46187" t="s">
        <v>31819</v>
      </c>
      <c r="G46187">
        <v>431</v>
      </c>
      <c r="I46187" t="s">
        <v>21</v>
      </c>
    </row>
    <row r="46188" spans="1:9" x14ac:dyDescent="0.25">
      <c r="A46188" s="1">
        <v>44445.637384259258</v>
      </c>
      <c r="B46188" s="1">
        <v>44445.64702546296</v>
      </c>
      <c r="C46188" t="s">
        <v>1064</v>
      </c>
      <c r="D46188" t="s">
        <v>27885</v>
      </c>
      <c r="E46188">
        <v>428211000124100</v>
      </c>
      <c r="F46188" t="s">
        <v>31819</v>
      </c>
      <c r="G46188">
        <v>431</v>
      </c>
      <c r="I46188" t="s">
        <v>21</v>
      </c>
    </row>
    <row r="46189" spans="1:9" x14ac:dyDescent="0.25">
      <c r="A46189" s="1">
        <v>44445.642523148148</v>
      </c>
      <c r="B46189" s="1">
        <v>44445.66070601852</v>
      </c>
      <c r="C46189" t="s">
        <v>178</v>
      </c>
      <c r="D46189" t="s">
        <v>27869</v>
      </c>
      <c r="E46189">
        <v>713106006</v>
      </c>
      <c r="F46189" t="s">
        <v>31820</v>
      </c>
      <c r="G46189">
        <v>431</v>
      </c>
      <c r="I46189" t="s">
        <v>21</v>
      </c>
    </row>
    <row r="46190" spans="1:9" x14ac:dyDescent="0.25">
      <c r="A46190" s="1">
        <v>44445.64702546296</v>
      </c>
      <c r="B46190" s="1">
        <v>44445.666643518518</v>
      </c>
      <c r="C46190" t="s">
        <v>1064</v>
      </c>
      <c r="D46190" t="s">
        <v>27885</v>
      </c>
      <c r="E46190">
        <v>713106006</v>
      </c>
      <c r="F46190" t="s">
        <v>31820</v>
      </c>
      <c r="G46190">
        <v>431</v>
      </c>
      <c r="I46190" t="s">
        <v>21</v>
      </c>
    </row>
    <row r="46191" spans="1:9" x14ac:dyDescent="0.25">
      <c r="A46191" s="1">
        <v>44446.002800925926</v>
      </c>
      <c r="B46191" s="1">
        <v>44446.01321759259</v>
      </c>
      <c r="C46191" t="s">
        <v>351</v>
      </c>
      <c r="D46191" t="s">
        <v>27870</v>
      </c>
      <c r="E46191">
        <v>430193006</v>
      </c>
      <c r="F46191" t="s">
        <v>31817</v>
      </c>
      <c r="G46191">
        <v>488</v>
      </c>
      <c r="I46191" t="s">
        <v>21</v>
      </c>
    </row>
    <row r="46192" spans="1:9" x14ac:dyDescent="0.25">
      <c r="A46192" s="1">
        <v>44446.002800925926</v>
      </c>
      <c r="B46192" s="1">
        <v>44446.030682870369</v>
      </c>
      <c r="C46192" t="s">
        <v>351</v>
      </c>
      <c r="D46192" t="s">
        <v>27870</v>
      </c>
      <c r="E46192">
        <v>710824005</v>
      </c>
      <c r="F46192" t="s">
        <v>31807</v>
      </c>
      <c r="G46192">
        <v>431</v>
      </c>
      <c r="I46192" t="s">
        <v>21</v>
      </c>
    </row>
    <row r="46193" spans="1:9" x14ac:dyDescent="0.25">
      <c r="A46193" s="1">
        <v>44446.02988425926</v>
      </c>
      <c r="B46193" s="1">
        <v>44446.176412037035</v>
      </c>
      <c r="C46193" t="s">
        <v>295</v>
      </c>
      <c r="D46193" t="s">
        <v>27871</v>
      </c>
      <c r="E46193">
        <v>265764009</v>
      </c>
      <c r="F46193" t="s">
        <v>31798</v>
      </c>
      <c r="G46193">
        <v>1110</v>
      </c>
      <c r="I46193" t="s">
        <v>21</v>
      </c>
    </row>
    <row r="46194" spans="1:9" x14ac:dyDescent="0.25">
      <c r="A46194" s="1">
        <v>44446.087210648147</v>
      </c>
      <c r="B46194" s="1">
        <v>44446.122696759259</v>
      </c>
      <c r="C46194" t="s">
        <v>1835</v>
      </c>
      <c r="D46194" t="s">
        <v>27865</v>
      </c>
      <c r="E46194">
        <v>710824005</v>
      </c>
      <c r="F46194" t="s">
        <v>31807</v>
      </c>
      <c r="G46194">
        <v>431</v>
      </c>
      <c r="I46194" t="s">
        <v>21</v>
      </c>
    </row>
    <row r="46195" spans="1:9" x14ac:dyDescent="0.25">
      <c r="A46195" s="1">
        <v>44446.122696759259</v>
      </c>
      <c r="B46195" s="1">
        <v>44446.147719907407</v>
      </c>
      <c r="C46195" t="s">
        <v>1835</v>
      </c>
      <c r="D46195" t="s">
        <v>27865</v>
      </c>
      <c r="E46195">
        <v>866148006</v>
      </c>
      <c r="F46195" t="s">
        <v>31809</v>
      </c>
      <c r="G46195">
        <v>431</v>
      </c>
      <c r="I46195" t="s">
        <v>21</v>
      </c>
    </row>
    <row r="46196" spans="1:9" x14ac:dyDescent="0.25">
      <c r="A46196" s="1">
        <v>44446.48170138889</v>
      </c>
      <c r="B46196" s="1">
        <v>44446.502534722225</v>
      </c>
      <c r="C46196" t="s">
        <v>2472</v>
      </c>
      <c r="D46196" t="s">
        <v>27876</v>
      </c>
      <c r="E46196">
        <v>182777000</v>
      </c>
      <c r="F46196" t="s">
        <v>31904</v>
      </c>
      <c r="G46196">
        <v>431</v>
      </c>
      <c r="H46196">
        <v>53827007</v>
      </c>
      <c r="I46196" t="s">
        <v>31905</v>
      </c>
    </row>
    <row r="46197" spans="1:9" x14ac:dyDescent="0.25">
      <c r="A46197" s="1">
        <v>44446.715011574073</v>
      </c>
      <c r="B46197" s="1">
        <v>44446.718124999999</v>
      </c>
      <c r="C46197" t="s">
        <v>1072</v>
      </c>
      <c r="D46197" t="s">
        <v>27877</v>
      </c>
      <c r="E46197">
        <v>410006001</v>
      </c>
      <c r="F46197" t="s">
        <v>31802</v>
      </c>
      <c r="G46197">
        <v>633</v>
      </c>
      <c r="I46197" t="s">
        <v>21</v>
      </c>
    </row>
    <row r="46198" spans="1:9" x14ac:dyDescent="0.25">
      <c r="A46198" s="1">
        <v>44446.715011574073</v>
      </c>
      <c r="B46198" s="1">
        <v>44446.725428240738</v>
      </c>
      <c r="C46198" t="s">
        <v>1072</v>
      </c>
      <c r="D46198" t="s">
        <v>27877</v>
      </c>
      <c r="E46198">
        <v>430193006</v>
      </c>
      <c r="F46198" t="s">
        <v>31817</v>
      </c>
      <c r="G46198">
        <v>529</v>
      </c>
      <c r="I46198" t="s">
        <v>21</v>
      </c>
    </row>
    <row r="46199" spans="1:9" x14ac:dyDescent="0.25">
      <c r="A46199" s="1">
        <v>44446.715011574073</v>
      </c>
      <c r="B46199" s="1">
        <v>44446.747384259259</v>
      </c>
      <c r="C46199" t="s">
        <v>1072</v>
      </c>
      <c r="D46199" t="s">
        <v>27877</v>
      </c>
      <c r="E46199">
        <v>710824005</v>
      </c>
      <c r="F46199" t="s">
        <v>31807</v>
      </c>
      <c r="G46199">
        <v>431</v>
      </c>
      <c r="I46199" t="s">
        <v>21</v>
      </c>
    </row>
    <row r="46200" spans="1:9" x14ac:dyDescent="0.25">
      <c r="A46200" s="1">
        <v>44446.724305555559</v>
      </c>
      <c r="B46200" s="1">
        <v>44446.734722222223</v>
      </c>
      <c r="C46200" t="s">
        <v>2018</v>
      </c>
      <c r="D46200" t="s">
        <v>27878</v>
      </c>
      <c r="E46200">
        <v>18286008</v>
      </c>
      <c r="F46200" t="s">
        <v>31847</v>
      </c>
      <c r="G46200">
        <v>5476</v>
      </c>
      <c r="H46200">
        <v>49436004</v>
      </c>
      <c r="I46200" t="s">
        <v>31806</v>
      </c>
    </row>
    <row r="46201" spans="1:9" x14ac:dyDescent="0.25">
      <c r="A46201" s="1">
        <v>44446.747384259259</v>
      </c>
      <c r="B46201" s="1">
        <v>44446.758796296293</v>
      </c>
      <c r="C46201" t="s">
        <v>1072</v>
      </c>
      <c r="D46201" t="s">
        <v>27877</v>
      </c>
      <c r="E46201">
        <v>762993000</v>
      </c>
      <c r="F46201" t="s">
        <v>31808</v>
      </c>
      <c r="G46201">
        <v>431</v>
      </c>
      <c r="I46201" t="s">
        <v>21</v>
      </c>
    </row>
    <row r="46202" spans="1:9" x14ac:dyDescent="0.25">
      <c r="A46202" s="1">
        <v>44446.758796296293</v>
      </c>
      <c r="B46202" s="1">
        <v>44446.766087962962</v>
      </c>
      <c r="C46202" t="s">
        <v>1072</v>
      </c>
      <c r="D46202" t="s">
        <v>27877</v>
      </c>
      <c r="E46202">
        <v>171207006</v>
      </c>
      <c r="F46202" t="s">
        <v>31810</v>
      </c>
      <c r="G46202">
        <v>431</v>
      </c>
      <c r="I46202" t="s">
        <v>21</v>
      </c>
    </row>
    <row r="46203" spans="1:9" x14ac:dyDescent="0.25">
      <c r="A46203" s="1">
        <v>44446.766087962962</v>
      </c>
      <c r="B46203" s="1">
        <v>44446.781134259261</v>
      </c>
      <c r="C46203" t="s">
        <v>1072</v>
      </c>
      <c r="D46203" t="s">
        <v>27877</v>
      </c>
      <c r="E46203">
        <v>454711000124102</v>
      </c>
      <c r="F46203" t="s">
        <v>31811</v>
      </c>
      <c r="G46203">
        <v>431</v>
      </c>
      <c r="I46203" t="s">
        <v>21</v>
      </c>
    </row>
    <row r="46204" spans="1:9" x14ac:dyDescent="0.25">
      <c r="A46204" s="1">
        <v>44446.948784722219</v>
      </c>
      <c r="B46204" s="1">
        <v>44447.084201388891</v>
      </c>
      <c r="C46204" t="s">
        <v>116</v>
      </c>
      <c r="D46204" t="s">
        <v>27879</v>
      </c>
      <c r="E46204">
        <v>265764009</v>
      </c>
      <c r="F46204" t="s">
        <v>31798</v>
      </c>
      <c r="G46204">
        <v>1207</v>
      </c>
      <c r="I46204" t="s">
        <v>21</v>
      </c>
    </row>
    <row r="46205" spans="1:9" x14ac:dyDescent="0.25">
      <c r="A46205" s="1">
        <v>44446.959074074075</v>
      </c>
      <c r="B46205" s="1">
        <v>44446.969490740739</v>
      </c>
      <c r="C46205" t="s">
        <v>1732</v>
      </c>
      <c r="D46205" t="s">
        <v>27880</v>
      </c>
      <c r="E46205">
        <v>274804006</v>
      </c>
      <c r="F46205" t="s">
        <v>31813</v>
      </c>
      <c r="G46205">
        <v>3359</v>
      </c>
      <c r="H46205">
        <v>72892002</v>
      </c>
      <c r="I46205" t="s">
        <v>107</v>
      </c>
    </row>
    <row r="46206" spans="1:9" x14ac:dyDescent="0.25">
      <c r="A46206" s="1">
        <v>44446.959074074075</v>
      </c>
      <c r="B46206" s="1">
        <v>44446.969490740739</v>
      </c>
      <c r="C46206" t="s">
        <v>1732</v>
      </c>
      <c r="D46206" t="s">
        <v>27880</v>
      </c>
      <c r="E46206">
        <v>225158009</v>
      </c>
      <c r="F46206" t="s">
        <v>31814</v>
      </c>
      <c r="G46206">
        <v>6717</v>
      </c>
      <c r="H46206">
        <v>72892002</v>
      </c>
      <c r="I46206" t="s">
        <v>107</v>
      </c>
    </row>
    <row r="46207" spans="1:9" x14ac:dyDescent="0.25">
      <c r="A46207" s="1">
        <v>44446.978912037041</v>
      </c>
      <c r="B46207" s="1">
        <v>44446.989328703705</v>
      </c>
      <c r="C46207" t="s">
        <v>1266</v>
      </c>
      <c r="D46207" t="s">
        <v>27882</v>
      </c>
      <c r="E46207">
        <v>430193006</v>
      </c>
      <c r="F46207" t="s">
        <v>31817</v>
      </c>
      <c r="G46207">
        <v>314</v>
      </c>
      <c r="I46207" t="s">
        <v>21</v>
      </c>
    </row>
    <row r="46208" spans="1:9" x14ac:dyDescent="0.25">
      <c r="A46208" s="1">
        <v>44446.978912037041</v>
      </c>
      <c r="B46208" s="1">
        <v>44446.999745370369</v>
      </c>
      <c r="C46208" t="s">
        <v>1266</v>
      </c>
      <c r="D46208" t="s">
        <v>27882</v>
      </c>
      <c r="E46208">
        <v>40701008</v>
      </c>
      <c r="F46208" t="s">
        <v>31835</v>
      </c>
      <c r="G46208">
        <v>1246</v>
      </c>
      <c r="I46208" t="s">
        <v>21</v>
      </c>
    </row>
    <row r="46209" spans="1:9" x14ac:dyDescent="0.25">
      <c r="A46209" s="1">
        <v>44448.080787037034</v>
      </c>
      <c r="B46209" s="1">
        <v>44448.114039351851</v>
      </c>
      <c r="C46209" t="s">
        <v>162</v>
      </c>
      <c r="D46209" t="s">
        <v>27887</v>
      </c>
      <c r="E46209">
        <v>46706006</v>
      </c>
      <c r="F46209" t="s">
        <v>31899</v>
      </c>
      <c r="G46209">
        <v>5964</v>
      </c>
      <c r="I46209" t="s">
        <v>21</v>
      </c>
    </row>
    <row r="46210" spans="1:9" x14ac:dyDescent="0.25">
      <c r="A46210" s="1">
        <v>44448.295219907406</v>
      </c>
      <c r="B46210" s="1">
        <v>44448.441747685189</v>
      </c>
      <c r="C46210" t="s">
        <v>121</v>
      </c>
      <c r="D46210" t="s">
        <v>27891</v>
      </c>
      <c r="E46210">
        <v>265764009</v>
      </c>
      <c r="F46210" t="s">
        <v>31798</v>
      </c>
      <c r="G46210">
        <v>1033</v>
      </c>
      <c r="I46210" t="s">
        <v>21</v>
      </c>
    </row>
    <row r="46211" spans="1:9" x14ac:dyDescent="0.25">
      <c r="A46211" s="1">
        <v>44449.088807870372</v>
      </c>
      <c r="B46211" s="1">
        <v>44449.104733796295</v>
      </c>
      <c r="C46211" t="s">
        <v>653</v>
      </c>
      <c r="D46211" t="s">
        <v>27896</v>
      </c>
      <c r="E46211">
        <v>71651007</v>
      </c>
      <c r="F46211" t="s">
        <v>31825</v>
      </c>
      <c r="G46211">
        <v>155</v>
      </c>
      <c r="H46211">
        <v>254837009</v>
      </c>
      <c r="I46211" t="s">
        <v>257</v>
      </c>
    </row>
    <row r="46212" spans="1:9" x14ac:dyDescent="0.25">
      <c r="A46212" s="1">
        <v>44449.104733796295</v>
      </c>
      <c r="B46212" s="1">
        <v>44449.112546296295</v>
      </c>
      <c r="C46212" t="s">
        <v>653</v>
      </c>
      <c r="D46212" t="s">
        <v>27897</v>
      </c>
      <c r="E46212">
        <v>35025007</v>
      </c>
      <c r="F46212" t="s">
        <v>31868</v>
      </c>
      <c r="G46212">
        <v>193</v>
      </c>
      <c r="H46212">
        <v>254837009</v>
      </c>
      <c r="I46212" t="s">
        <v>257</v>
      </c>
    </row>
    <row r="46213" spans="1:9" x14ac:dyDescent="0.25">
      <c r="A46213" s="1">
        <v>44449.112546296295</v>
      </c>
      <c r="B46213" s="1">
        <v>44449.125497685185</v>
      </c>
      <c r="C46213" t="s">
        <v>653</v>
      </c>
      <c r="D46213" t="s">
        <v>27897</v>
      </c>
      <c r="E46213">
        <v>90226004</v>
      </c>
      <c r="F46213" t="s">
        <v>31869</v>
      </c>
      <c r="G46213">
        <v>2228</v>
      </c>
      <c r="H46213">
        <v>254837009</v>
      </c>
      <c r="I46213" t="s">
        <v>257</v>
      </c>
    </row>
    <row r="46214" spans="1:9" x14ac:dyDescent="0.25">
      <c r="A46214" s="1">
        <v>44449.137175925927</v>
      </c>
      <c r="B46214" s="1">
        <v>44449.153553240743</v>
      </c>
      <c r="C46214" t="s">
        <v>1923</v>
      </c>
      <c r="D46214" t="s">
        <v>27940</v>
      </c>
      <c r="E46214">
        <v>710841007</v>
      </c>
      <c r="F46214" t="s">
        <v>31818</v>
      </c>
      <c r="G46214">
        <v>431</v>
      </c>
      <c r="I46214" t="s">
        <v>21</v>
      </c>
    </row>
    <row r="46215" spans="1:9" x14ac:dyDescent="0.25">
      <c r="A46215" s="1">
        <v>44449.153553240743</v>
      </c>
      <c r="B46215" s="1">
        <v>44449.161458333336</v>
      </c>
      <c r="C46215" t="s">
        <v>1923</v>
      </c>
      <c r="D46215" t="s">
        <v>27940</v>
      </c>
      <c r="E46215">
        <v>171207006</v>
      </c>
      <c r="F46215" t="s">
        <v>31810</v>
      </c>
      <c r="G46215">
        <v>431</v>
      </c>
      <c r="I46215" t="s">
        <v>21</v>
      </c>
    </row>
    <row r="46216" spans="1:9" x14ac:dyDescent="0.25">
      <c r="A46216" s="1">
        <v>44449.161458333336</v>
      </c>
      <c r="B46216" s="1">
        <v>44449.179814814815</v>
      </c>
      <c r="C46216" t="s">
        <v>1923</v>
      </c>
      <c r="D46216" t="s">
        <v>27940</v>
      </c>
      <c r="E46216">
        <v>454711000124102</v>
      </c>
      <c r="F46216" t="s">
        <v>31811</v>
      </c>
      <c r="G46216">
        <v>431</v>
      </c>
      <c r="I46216" t="s">
        <v>21</v>
      </c>
    </row>
    <row r="46217" spans="1:9" x14ac:dyDescent="0.25">
      <c r="A46217" s="1">
        <v>44449.176412037035</v>
      </c>
      <c r="B46217" s="1">
        <v>44449.338912037034</v>
      </c>
      <c r="C46217" t="s">
        <v>295</v>
      </c>
      <c r="D46217" t="s">
        <v>27898</v>
      </c>
      <c r="E46217">
        <v>265764009</v>
      </c>
      <c r="F46217" t="s">
        <v>31798</v>
      </c>
      <c r="G46217">
        <v>1183</v>
      </c>
      <c r="I46217" t="s">
        <v>21</v>
      </c>
    </row>
    <row r="46218" spans="1:9" x14ac:dyDescent="0.25">
      <c r="A46218" s="1">
        <v>44449.179814814815</v>
      </c>
      <c r="B46218" s="1">
        <v>44449.18986111111</v>
      </c>
      <c r="C46218" t="s">
        <v>1923</v>
      </c>
      <c r="D46218" t="s">
        <v>27940</v>
      </c>
      <c r="E46218">
        <v>428211000124100</v>
      </c>
      <c r="F46218" t="s">
        <v>31819</v>
      </c>
      <c r="G46218">
        <v>431</v>
      </c>
      <c r="I46218" t="s">
        <v>21</v>
      </c>
    </row>
    <row r="46219" spans="1:9" x14ac:dyDescent="0.25">
      <c r="A46219" s="1">
        <v>44449.18986111111</v>
      </c>
      <c r="B46219" s="1">
        <v>44449.206782407404</v>
      </c>
      <c r="C46219" t="s">
        <v>1923</v>
      </c>
      <c r="D46219" t="s">
        <v>27940</v>
      </c>
      <c r="E46219">
        <v>763302001</v>
      </c>
      <c r="F46219" t="s">
        <v>31834</v>
      </c>
      <c r="G46219">
        <v>431</v>
      </c>
      <c r="I46219" t="s">
        <v>21</v>
      </c>
    </row>
    <row r="46220" spans="1:9" x14ac:dyDescent="0.25">
      <c r="A46220" s="1">
        <v>44449.477685185186</v>
      </c>
      <c r="B46220" s="1">
        <v>44449.512708333335</v>
      </c>
      <c r="C46220" t="s">
        <v>203</v>
      </c>
      <c r="D46220" t="s">
        <v>27903</v>
      </c>
      <c r="E46220">
        <v>710824005</v>
      </c>
      <c r="F46220" t="s">
        <v>31807</v>
      </c>
      <c r="G46220">
        <v>431</v>
      </c>
      <c r="I46220" t="s">
        <v>21</v>
      </c>
    </row>
    <row r="46221" spans="1:9" x14ac:dyDescent="0.25">
      <c r="A46221" s="1">
        <v>44449.512708333335</v>
      </c>
      <c r="B46221" s="1">
        <v>44449.527407407404</v>
      </c>
      <c r="C46221" t="s">
        <v>203</v>
      </c>
      <c r="D46221" t="s">
        <v>27903</v>
      </c>
      <c r="E46221">
        <v>762993000</v>
      </c>
      <c r="F46221" t="s">
        <v>31808</v>
      </c>
      <c r="G46221">
        <v>431</v>
      </c>
      <c r="I46221" t="s">
        <v>21</v>
      </c>
    </row>
    <row r="46222" spans="1:9" x14ac:dyDescent="0.25">
      <c r="A46222" s="1">
        <v>44449.527407407404</v>
      </c>
      <c r="B46222" s="1">
        <v>44449.535150462965</v>
      </c>
      <c r="C46222" t="s">
        <v>203</v>
      </c>
      <c r="D46222" t="s">
        <v>27903</v>
      </c>
      <c r="E46222">
        <v>171207006</v>
      </c>
      <c r="F46222" t="s">
        <v>31810</v>
      </c>
      <c r="G46222">
        <v>431</v>
      </c>
      <c r="I46222" t="s">
        <v>21</v>
      </c>
    </row>
    <row r="46223" spans="1:9" x14ac:dyDescent="0.25">
      <c r="A46223" s="1">
        <v>44449.535150462965</v>
      </c>
      <c r="B46223" s="1">
        <v>44449.555046296293</v>
      </c>
      <c r="C46223" t="s">
        <v>203</v>
      </c>
      <c r="D46223" t="s">
        <v>27903</v>
      </c>
      <c r="E46223">
        <v>454711000124102</v>
      </c>
      <c r="F46223" t="s">
        <v>31811</v>
      </c>
      <c r="G46223">
        <v>431</v>
      </c>
      <c r="I46223" t="s">
        <v>21</v>
      </c>
    </row>
    <row r="46224" spans="1:9" x14ac:dyDescent="0.25">
      <c r="A46224" s="1">
        <v>44449.552164351851</v>
      </c>
      <c r="B46224" s="1">
        <v>44449.57135416667</v>
      </c>
      <c r="C46224" t="s">
        <v>63</v>
      </c>
      <c r="D46224" t="s">
        <v>27905</v>
      </c>
      <c r="E46224">
        <v>301807007</v>
      </c>
      <c r="F46224" t="s">
        <v>31908</v>
      </c>
      <c r="G46224">
        <v>9276</v>
      </c>
      <c r="I46224" t="s">
        <v>21</v>
      </c>
    </row>
    <row r="46225" spans="1:9" x14ac:dyDescent="0.25">
      <c r="A46225" s="1">
        <v>44449.57135416667</v>
      </c>
      <c r="B46225" s="1">
        <v>44449.586435185185</v>
      </c>
      <c r="C46225" t="s">
        <v>63</v>
      </c>
      <c r="D46225" t="s">
        <v>27905</v>
      </c>
      <c r="E46225">
        <v>169553002</v>
      </c>
      <c r="F46225" t="s">
        <v>31910</v>
      </c>
      <c r="G46225">
        <v>10262</v>
      </c>
      <c r="I46225" t="s">
        <v>21</v>
      </c>
    </row>
    <row r="46226" spans="1:9" x14ac:dyDescent="0.25">
      <c r="A46226" s="1">
        <v>44450.02621527778</v>
      </c>
      <c r="B46226" s="1">
        <v>44450.050775462965</v>
      </c>
      <c r="C46226" t="s">
        <v>956</v>
      </c>
      <c r="D46226" t="s">
        <v>27908</v>
      </c>
      <c r="E46226">
        <v>169553002</v>
      </c>
      <c r="F46226" t="s">
        <v>31910</v>
      </c>
      <c r="G46226">
        <v>7992</v>
      </c>
      <c r="I46226" t="s">
        <v>21</v>
      </c>
    </row>
    <row r="46227" spans="1:9" x14ac:dyDescent="0.25">
      <c r="A46227" s="1">
        <v>44450.084201388891</v>
      </c>
      <c r="B46227" s="1">
        <v>44450.228645833333</v>
      </c>
      <c r="C46227" t="s">
        <v>116</v>
      </c>
      <c r="D46227" t="s">
        <v>27909</v>
      </c>
      <c r="E46227">
        <v>265764009</v>
      </c>
      <c r="F46227" t="s">
        <v>31798</v>
      </c>
      <c r="G46227">
        <v>669</v>
      </c>
      <c r="I46227" t="s">
        <v>21</v>
      </c>
    </row>
    <row r="46228" spans="1:9" x14ac:dyDescent="0.25">
      <c r="A46228" s="1">
        <v>44450.302557870367</v>
      </c>
      <c r="B46228" s="1">
        <v>44450.311759259261</v>
      </c>
      <c r="C46228" t="s">
        <v>11023</v>
      </c>
      <c r="D46228" t="s">
        <v>27911</v>
      </c>
      <c r="E46228">
        <v>288086009</v>
      </c>
      <c r="F46228" t="s">
        <v>31860</v>
      </c>
      <c r="G46228">
        <v>7449</v>
      </c>
      <c r="H46228">
        <v>370247008</v>
      </c>
      <c r="I46228" t="s">
        <v>31916</v>
      </c>
    </row>
    <row r="46229" spans="1:9" x14ac:dyDescent="0.25">
      <c r="A46229" s="1">
        <v>44450.724074074074</v>
      </c>
      <c r="B46229" s="1">
        <v>44450.734490740739</v>
      </c>
      <c r="C46229" t="s">
        <v>378</v>
      </c>
      <c r="D46229" t="s">
        <v>27914</v>
      </c>
      <c r="E46229">
        <v>430193006</v>
      </c>
      <c r="F46229" t="s">
        <v>31817</v>
      </c>
      <c r="G46229">
        <v>605</v>
      </c>
      <c r="I46229" t="s">
        <v>21</v>
      </c>
    </row>
    <row r="46230" spans="1:9" x14ac:dyDescent="0.25">
      <c r="A46230" s="1">
        <v>44450.724074074074</v>
      </c>
      <c r="B46230" s="1">
        <v>44450.764722222222</v>
      </c>
      <c r="C46230" t="s">
        <v>378</v>
      </c>
      <c r="D46230" t="s">
        <v>27914</v>
      </c>
      <c r="E46230">
        <v>710824005</v>
      </c>
      <c r="F46230" t="s">
        <v>31807</v>
      </c>
      <c r="G46230">
        <v>431</v>
      </c>
      <c r="I46230" t="s">
        <v>21</v>
      </c>
    </row>
    <row r="46231" spans="1:9" x14ac:dyDescent="0.25">
      <c r="A46231" s="1">
        <v>44450.764722222222</v>
      </c>
      <c r="B46231" s="1">
        <v>44450.783506944441</v>
      </c>
      <c r="C46231" t="s">
        <v>378</v>
      </c>
      <c r="D46231" t="s">
        <v>27914</v>
      </c>
      <c r="E46231">
        <v>710841007</v>
      </c>
      <c r="F46231" t="s">
        <v>31818</v>
      </c>
      <c r="G46231">
        <v>431</v>
      </c>
      <c r="I46231" t="s">
        <v>21</v>
      </c>
    </row>
    <row r="46232" spans="1:9" x14ac:dyDescent="0.25">
      <c r="A46232" s="1">
        <v>44450.783506944441</v>
      </c>
      <c r="B46232" s="1">
        <v>44450.802534722221</v>
      </c>
      <c r="C46232" t="s">
        <v>378</v>
      </c>
      <c r="D46232" t="s">
        <v>27914</v>
      </c>
      <c r="E46232">
        <v>762993000</v>
      </c>
      <c r="F46232" t="s">
        <v>31808</v>
      </c>
      <c r="G46232">
        <v>431</v>
      </c>
      <c r="I46232" t="s">
        <v>21</v>
      </c>
    </row>
    <row r="46233" spans="1:9" x14ac:dyDescent="0.25">
      <c r="A46233" s="1">
        <v>44450.793437499997</v>
      </c>
      <c r="B46233" s="1">
        <v>44450.807743055557</v>
      </c>
      <c r="C46233" t="s">
        <v>1647</v>
      </c>
      <c r="D46233" t="s">
        <v>27917</v>
      </c>
      <c r="E46233">
        <v>71651007</v>
      </c>
      <c r="F46233" t="s">
        <v>31825</v>
      </c>
      <c r="G46233">
        <v>114</v>
      </c>
      <c r="H46233">
        <v>254837009</v>
      </c>
      <c r="I46233" t="s">
        <v>257</v>
      </c>
    </row>
    <row r="46234" spans="1:9" x14ac:dyDescent="0.25">
      <c r="A46234" s="1">
        <v>44450.802534722221</v>
      </c>
      <c r="B46234" s="1">
        <v>44450.811238425929</v>
      </c>
      <c r="C46234" t="s">
        <v>378</v>
      </c>
      <c r="D46234" t="s">
        <v>27914</v>
      </c>
      <c r="E46234">
        <v>171207006</v>
      </c>
      <c r="F46234" t="s">
        <v>31810</v>
      </c>
      <c r="G46234">
        <v>431</v>
      </c>
      <c r="I46234" t="s">
        <v>21</v>
      </c>
    </row>
    <row r="46235" spans="1:9" x14ac:dyDescent="0.25">
      <c r="A46235" s="1">
        <v>44450.807743055557</v>
      </c>
      <c r="B46235" s="1">
        <v>44450.817476851851</v>
      </c>
      <c r="C46235" t="s">
        <v>1647</v>
      </c>
      <c r="D46235" t="s">
        <v>27918</v>
      </c>
      <c r="E46235">
        <v>35025007</v>
      </c>
      <c r="F46235" t="s">
        <v>31868</v>
      </c>
      <c r="G46235">
        <v>135</v>
      </c>
      <c r="H46235">
        <v>254837009</v>
      </c>
      <c r="I46235" t="s">
        <v>257</v>
      </c>
    </row>
    <row r="46236" spans="1:9" x14ac:dyDescent="0.25">
      <c r="A46236" s="1">
        <v>44450.811238425929</v>
      </c>
      <c r="B46236" s="1">
        <v>44450.829444444447</v>
      </c>
      <c r="C46236" t="s">
        <v>378</v>
      </c>
      <c r="D46236" t="s">
        <v>27914</v>
      </c>
      <c r="E46236">
        <v>454711000124102</v>
      </c>
      <c r="F46236" t="s">
        <v>31811</v>
      </c>
      <c r="G46236">
        <v>431</v>
      </c>
      <c r="I46236" t="s">
        <v>21</v>
      </c>
    </row>
    <row r="46237" spans="1:9" x14ac:dyDescent="0.25">
      <c r="A46237" s="1">
        <v>44450.817476851851</v>
      </c>
      <c r="B46237" s="1">
        <v>44450.828252314815</v>
      </c>
      <c r="C46237" t="s">
        <v>1647</v>
      </c>
      <c r="D46237" t="s">
        <v>27918</v>
      </c>
      <c r="E46237">
        <v>90226004</v>
      </c>
      <c r="F46237" t="s">
        <v>31869</v>
      </c>
      <c r="G46237">
        <v>1252</v>
      </c>
      <c r="H46237">
        <v>254837009</v>
      </c>
      <c r="I46237" t="s">
        <v>257</v>
      </c>
    </row>
    <row r="46238" spans="1:9" x14ac:dyDescent="0.25">
      <c r="A46238" s="1">
        <v>44450.829444444447</v>
      </c>
      <c r="B46238" s="1">
        <v>44450.837083333332</v>
      </c>
      <c r="C46238" t="s">
        <v>378</v>
      </c>
      <c r="D46238" t="s">
        <v>27914</v>
      </c>
      <c r="E46238">
        <v>428211000124100</v>
      </c>
      <c r="F46238" t="s">
        <v>31819</v>
      </c>
      <c r="G46238">
        <v>431</v>
      </c>
      <c r="I46238" t="s">
        <v>21</v>
      </c>
    </row>
    <row r="46239" spans="1:9" x14ac:dyDescent="0.25">
      <c r="A46239" s="1">
        <v>44450.837083333332</v>
      </c>
      <c r="B46239" s="1">
        <v>44450.856099537035</v>
      </c>
      <c r="C46239" t="s">
        <v>378</v>
      </c>
      <c r="D46239" t="s">
        <v>27914</v>
      </c>
      <c r="E46239">
        <v>763302001</v>
      </c>
      <c r="F46239" t="s">
        <v>31834</v>
      </c>
      <c r="G46239">
        <v>431</v>
      </c>
      <c r="I46239" t="s">
        <v>21</v>
      </c>
    </row>
    <row r="46240" spans="1:9" x14ac:dyDescent="0.25">
      <c r="A46240" s="1">
        <v>44450.941400462965</v>
      </c>
      <c r="B46240" s="1">
        <v>44450.951817129629</v>
      </c>
      <c r="C46240" t="s">
        <v>795</v>
      </c>
      <c r="D46240" t="s">
        <v>27919</v>
      </c>
      <c r="E46240">
        <v>275833003</v>
      </c>
      <c r="F46240" t="s">
        <v>31827</v>
      </c>
      <c r="G46240">
        <v>1709</v>
      </c>
      <c r="H46240">
        <v>72892002</v>
      </c>
      <c r="I46240" t="s">
        <v>107</v>
      </c>
    </row>
    <row r="46241" spans="1:9" x14ac:dyDescent="0.25">
      <c r="A46241" s="1">
        <v>44450.941400462965</v>
      </c>
      <c r="B46241" s="1">
        <v>44450.951817129629</v>
      </c>
      <c r="C46241" t="s">
        <v>795</v>
      </c>
      <c r="D46241" t="s">
        <v>27919</v>
      </c>
      <c r="E46241">
        <v>274804006</v>
      </c>
      <c r="F46241" t="s">
        <v>31813</v>
      </c>
      <c r="G46241">
        <v>5757</v>
      </c>
      <c r="H46241">
        <v>72892002</v>
      </c>
      <c r="I46241" t="s">
        <v>107</v>
      </c>
    </row>
    <row r="46242" spans="1:9" x14ac:dyDescent="0.25">
      <c r="A46242" s="1">
        <v>44450.941400462965</v>
      </c>
      <c r="B46242" s="1">
        <v>44450.951817129629</v>
      </c>
      <c r="C46242" t="s">
        <v>795</v>
      </c>
      <c r="D46242" t="s">
        <v>27919</v>
      </c>
      <c r="E46242">
        <v>271442007</v>
      </c>
      <c r="F46242" t="s">
        <v>31828</v>
      </c>
      <c r="G46242">
        <v>431</v>
      </c>
      <c r="H46242">
        <v>72892002</v>
      </c>
      <c r="I46242" t="s">
        <v>107</v>
      </c>
    </row>
    <row r="46243" spans="1:9" x14ac:dyDescent="0.25">
      <c r="A46243" s="1">
        <v>44450.941400462965</v>
      </c>
      <c r="B46243" s="1">
        <v>44450.951817129629</v>
      </c>
      <c r="C46243" t="s">
        <v>795</v>
      </c>
      <c r="D46243" t="s">
        <v>27919</v>
      </c>
      <c r="E46243">
        <v>225158009</v>
      </c>
      <c r="F46243" t="s">
        <v>31814</v>
      </c>
      <c r="G46243">
        <v>8497</v>
      </c>
      <c r="H46243">
        <v>72892002</v>
      </c>
      <c r="I46243" t="s">
        <v>107</v>
      </c>
    </row>
    <row r="46244" spans="1:9" x14ac:dyDescent="0.25">
      <c r="A46244" s="1">
        <v>44451.441747685189</v>
      </c>
      <c r="B46244" s="1">
        <v>44451.582719907405</v>
      </c>
      <c r="C46244" t="s">
        <v>121</v>
      </c>
      <c r="D46244" t="s">
        <v>27923</v>
      </c>
      <c r="E46244">
        <v>265764009</v>
      </c>
      <c r="F46244" t="s">
        <v>31798</v>
      </c>
      <c r="G46244">
        <v>722</v>
      </c>
      <c r="I46244" t="s">
        <v>21</v>
      </c>
    </row>
    <row r="46245" spans="1:9" x14ac:dyDescent="0.25">
      <c r="A46245" s="1">
        <v>44452.29755787037</v>
      </c>
      <c r="B46245" s="1">
        <v>44452.331770833334</v>
      </c>
      <c r="C46245" t="s">
        <v>549</v>
      </c>
      <c r="D46245" t="s">
        <v>27934</v>
      </c>
      <c r="E46245">
        <v>710824005</v>
      </c>
      <c r="F46245" t="s">
        <v>31807</v>
      </c>
      <c r="G46245">
        <v>431</v>
      </c>
      <c r="I46245" t="s">
        <v>21</v>
      </c>
    </row>
    <row r="46246" spans="1:9" x14ac:dyDescent="0.25">
      <c r="A46246" s="1">
        <v>44452.331770833334</v>
      </c>
      <c r="B46246" s="1">
        <v>44452.347893518519</v>
      </c>
      <c r="C46246" t="s">
        <v>549</v>
      </c>
      <c r="D46246" t="s">
        <v>27934</v>
      </c>
      <c r="E46246">
        <v>762993000</v>
      </c>
      <c r="F46246" t="s">
        <v>31808</v>
      </c>
      <c r="G46246">
        <v>431</v>
      </c>
      <c r="I46246" t="s">
        <v>21</v>
      </c>
    </row>
    <row r="46247" spans="1:9" x14ac:dyDescent="0.25">
      <c r="A46247" s="1">
        <v>44452.338912037034</v>
      </c>
      <c r="B46247" s="1">
        <v>44452.423634259256</v>
      </c>
      <c r="C46247" t="s">
        <v>295</v>
      </c>
      <c r="D46247" t="s">
        <v>27935</v>
      </c>
      <c r="E46247">
        <v>265764009</v>
      </c>
      <c r="F46247" t="s">
        <v>31798</v>
      </c>
      <c r="G46247">
        <v>1585</v>
      </c>
      <c r="I46247" t="s">
        <v>21</v>
      </c>
    </row>
    <row r="46248" spans="1:9" x14ac:dyDescent="0.25">
      <c r="A46248" s="1">
        <v>44452.347893518519</v>
      </c>
      <c r="B46248" s="1">
        <v>44452.357916666668</v>
      </c>
      <c r="C46248" t="s">
        <v>549</v>
      </c>
      <c r="D46248" t="s">
        <v>27934</v>
      </c>
      <c r="E46248">
        <v>171207006</v>
      </c>
      <c r="F46248" t="s">
        <v>31810</v>
      </c>
      <c r="G46248">
        <v>431</v>
      </c>
      <c r="I46248" t="s">
        <v>21</v>
      </c>
    </row>
    <row r="46249" spans="1:9" x14ac:dyDescent="0.25">
      <c r="A46249" s="1">
        <v>44452.357916666668</v>
      </c>
      <c r="B46249" s="1">
        <v>44452.372557870367</v>
      </c>
      <c r="C46249" t="s">
        <v>549</v>
      </c>
      <c r="D46249" t="s">
        <v>27934</v>
      </c>
      <c r="E46249">
        <v>454711000124102</v>
      </c>
      <c r="F46249" t="s">
        <v>31811</v>
      </c>
      <c r="G46249">
        <v>431</v>
      </c>
      <c r="I46249" t="s">
        <v>21</v>
      </c>
    </row>
    <row r="46250" spans="1:9" x14ac:dyDescent="0.25">
      <c r="A46250" s="1">
        <v>44452.372557870367</v>
      </c>
      <c r="B46250" s="1">
        <v>44452.381701388891</v>
      </c>
      <c r="C46250" t="s">
        <v>549</v>
      </c>
      <c r="D46250" t="s">
        <v>27934</v>
      </c>
      <c r="E46250">
        <v>428211000124100</v>
      </c>
      <c r="F46250" t="s">
        <v>31819</v>
      </c>
      <c r="G46250">
        <v>431</v>
      </c>
      <c r="I46250" t="s">
        <v>21</v>
      </c>
    </row>
    <row r="46251" spans="1:9" x14ac:dyDescent="0.25">
      <c r="A46251" s="1">
        <v>44452.381701388891</v>
      </c>
      <c r="B46251" s="1">
        <v>44452.395868055559</v>
      </c>
      <c r="C46251" t="s">
        <v>549</v>
      </c>
      <c r="D46251" t="s">
        <v>27934</v>
      </c>
      <c r="E46251">
        <v>713106006</v>
      </c>
      <c r="F46251" t="s">
        <v>31820</v>
      </c>
      <c r="G46251">
        <v>431</v>
      </c>
      <c r="I46251" t="s">
        <v>21</v>
      </c>
    </row>
    <row r="46252" spans="1:9" x14ac:dyDescent="0.25">
      <c r="A46252" s="1">
        <v>44452.38181712963</v>
      </c>
      <c r="B46252" s="1">
        <v>44452.392233796294</v>
      </c>
      <c r="C46252" t="s">
        <v>82</v>
      </c>
      <c r="D46252" t="s">
        <v>27937</v>
      </c>
      <c r="E46252">
        <v>18286008</v>
      </c>
      <c r="F46252" t="s">
        <v>31847</v>
      </c>
      <c r="G46252">
        <v>11514</v>
      </c>
      <c r="H46252">
        <v>49436004</v>
      </c>
      <c r="I46252" t="s">
        <v>31806</v>
      </c>
    </row>
    <row r="46253" spans="1:9" x14ac:dyDescent="0.25">
      <c r="A46253" s="1">
        <v>44452.605138888888</v>
      </c>
      <c r="B46253" s="1">
        <v>44452.61681712963</v>
      </c>
      <c r="C46253" t="s">
        <v>6933</v>
      </c>
      <c r="D46253" t="s">
        <v>27938</v>
      </c>
      <c r="E46253">
        <v>399208008</v>
      </c>
      <c r="F46253" t="s">
        <v>31838</v>
      </c>
      <c r="G46253">
        <v>6538</v>
      </c>
      <c r="H46253">
        <v>10509002</v>
      </c>
      <c r="I46253" t="s">
        <v>80</v>
      </c>
    </row>
    <row r="46254" spans="1:9" x14ac:dyDescent="0.25">
      <c r="A46254" s="1">
        <v>44453.228645833333</v>
      </c>
      <c r="B46254" s="1">
        <v>44453.353645833333</v>
      </c>
      <c r="C46254" t="s">
        <v>116</v>
      </c>
      <c r="D46254" t="s">
        <v>27942</v>
      </c>
      <c r="E46254">
        <v>265764009</v>
      </c>
      <c r="F46254" t="s">
        <v>31798</v>
      </c>
      <c r="G46254">
        <v>666</v>
      </c>
      <c r="I46254" t="s">
        <v>21</v>
      </c>
    </row>
    <row r="46255" spans="1:9" x14ac:dyDescent="0.25">
      <c r="A46255" s="1">
        <v>44453.408125000002</v>
      </c>
      <c r="B46255" s="1">
        <v>44453.434050925927</v>
      </c>
      <c r="C46255" t="s">
        <v>3534</v>
      </c>
      <c r="D46255" t="s">
        <v>27945</v>
      </c>
      <c r="E46255">
        <v>710824005</v>
      </c>
      <c r="F46255" t="s">
        <v>31807</v>
      </c>
      <c r="G46255">
        <v>431</v>
      </c>
      <c r="I46255" t="s">
        <v>21</v>
      </c>
    </row>
    <row r="46256" spans="1:9" x14ac:dyDescent="0.25">
      <c r="A46256" s="1">
        <v>44453.434050925927</v>
      </c>
      <c r="B46256" s="1">
        <v>44453.448483796295</v>
      </c>
      <c r="C46256" t="s">
        <v>3534</v>
      </c>
      <c r="D46256" t="s">
        <v>27945</v>
      </c>
      <c r="E46256">
        <v>710841007</v>
      </c>
      <c r="F46256" t="s">
        <v>31818</v>
      </c>
      <c r="G46256">
        <v>431</v>
      </c>
      <c r="I46256" t="s">
        <v>21</v>
      </c>
    </row>
    <row r="46257" spans="1:9" x14ac:dyDescent="0.25">
      <c r="A46257" s="1">
        <v>44453.448483796295</v>
      </c>
      <c r="B46257" s="1">
        <v>44453.456273148149</v>
      </c>
      <c r="C46257" t="s">
        <v>3534</v>
      </c>
      <c r="D46257" t="s">
        <v>27945</v>
      </c>
      <c r="E46257">
        <v>171207006</v>
      </c>
      <c r="F46257" t="s">
        <v>31810</v>
      </c>
      <c r="G46257">
        <v>431</v>
      </c>
      <c r="I46257" t="s">
        <v>21</v>
      </c>
    </row>
    <row r="46258" spans="1:9" x14ac:dyDescent="0.25">
      <c r="A46258" s="1">
        <v>44453.456273148149</v>
      </c>
      <c r="B46258" s="1">
        <v>44453.47314814815</v>
      </c>
      <c r="C46258" t="s">
        <v>3534</v>
      </c>
      <c r="D46258" t="s">
        <v>27945</v>
      </c>
      <c r="E46258">
        <v>454711000124102</v>
      </c>
      <c r="F46258" t="s">
        <v>31811</v>
      </c>
      <c r="G46258">
        <v>431</v>
      </c>
      <c r="I46258" t="s">
        <v>21</v>
      </c>
    </row>
    <row r="46259" spans="1:9" x14ac:dyDescent="0.25">
      <c r="A46259" s="1">
        <v>44453.578275462962</v>
      </c>
      <c r="B46259" s="1">
        <v>44453.58898148148</v>
      </c>
      <c r="C46259" t="s">
        <v>1399</v>
      </c>
      <c r="D46259" t="s">
        <v>27947</v>
      </c>
      <c r="E46259">
        <v>71651007</v>
      </c>
      <c r="F46259" t="s">
        <v>31825</v>
      </c>
      <c r="G46259">
        <v>142</v>
      </c>
      <c r="H46259">
        <v>254837009</v>
      </c>
      <c r="I46259" t="s">
        <v>257</v>
      </c>
    </row>
    <row r="46260" spans="1:9" x14ac:dyDescent="0.25">
      <c r="A46260" s="1">
        <v>44453.58898148148</v>
      </c>
      <c r="B46260" s="1">
        <v>44453.596620370372</v>
      </c>
      <c r="C46260" t="s">
        <v>1399</v>
      </c>
      <c r="D46260" t="s">
        <v>27948</v>
      </c>
      <c r="E46260">
        <v>35025007</v>
      </c>
      <c r="F46260" t="s">
        <v>31868</v>
      </c>
      <c r="G46260">
        <v>108</v>
      </c>
      <c r="H46260">
        <v>254837009</v>
      </c>
      <c r="I46260" t="s">
        <v>257</v>
      </c>
    </row>
    <row r="46261" spans="1:9" x14ac:dyDescent="0.25">
      <c r="A46261" s="1">
        <v>44453.596620370372</v>
      </c>
      <c r="B46261" s="1">
        <v>44453.60832175926</v>
      </c>
      <c r="C46261" t="s">
        <v>1399</v>
      </c>
      <c r="D46261" t="s">
        <v>27948</v>
      </c>
      <c r="E46261">
        <v>90226004</v>
      </c>
      <c r="F46261" t="s">
        <v>31869</v>
      </c>
      <c r="G46261">
        <v>2041</v>
      </c>
      <c r="H46261">
        <v>254837009</v>
      </c>
      <c r="I46261" t="s">
        <v>257</v>
      </c>
    </row>
    <row r="46262" spans="1:9" x14ac:dyDescent="0.25">
      <c r="A46262" s="1">
        <v>44453.608275462961</v>
      </c>
      <c r="B46262" s="1">
        <v>44453.615740740737</v>
      </c>
      <c r="C46262" t="s">
        <v>1404</v>
      </c>
      <c r="D46262" t="s">
        <v>27949</v>
      </c>
      <c r="E46262">
        <v>288086009</v>
      </c>
      <c r="F46262" t="s">
        <v>31860</v>
      </c>
      <c r="G46262">
        <v>8344</v>
      </c>
      <c r="H46262">
        <v>283385000</v>
      </c>
      <c r="I46262" t="s">
        <v>31861</v>
      </c>
    </row>
    <row r="46263" spans="1:9" x14ac:dyDescent="0.25">
      <c r="A46263" s="1">
        <v>44453.646643518521</v>
      </c>
      <c r="B46263" s="1">
        <v>44453.657060185185</v>
      </c>
      <c r="C46263" t="s">
        <v>2245</v>
      </c>
      <c r="D46263" t="s">
        <v>27950</v>
      </c>
      <c r="E46263">
        <v>180325003</v>
      </c>
      <c r="F46263" t="s">
        <v>31805</v>
      </c>
      <c r="G46263">
        <v>28073</v>
      </c>
      <c r="H46263">
        <v>49436004</v>
      </c>
      <c r="I46263" t="s">
        <v>31806</v>
      </c>
    </row>
    <row r="46264" spans="1:9" x14ac:dyDescent="0.25">
      <c r="A46264" s="1">
        <v>44453.724305555559</v>
      </c>
      <c r="B46264" s="1">
        <v>44453.734722222223</v>
      </c>
      <c r="C46264" t="s">
        <v>2018</v>
      </c>
      <c r="D46264" t="s">
        <v>27951</v>
      </c>
      <c r="E46264">
        <v>180325003</v>
      </c>
      <c r="F46264" t="s">
        <v>31805</v>
      </c>
      <c r="G46264">
        <v>22289</v>
      </c>
      <c r="H46264">
        <v>49436004</v>
      </c>
      <c r="I46264" t="s">
        <v>31806</v>
      </c>
    </row>
    <row r="46265" spans="1:9" x14ac:dyDescent="0.25">
      <c r="A46265" s="1">
        <v>44454.582719907405</v>
      </c>
      <c r="B46265" s="1">
        <v>44454.679247685184</v>
      </c>
      <c r="C46265" t="s">
        <v>121</v>
      </c>
      <c r="D46265" t="s">
        <v>27958</v>
      </c>
      <c r="E46265">
        <v>265764009</v>
      </c>
      <c r="F46265" t="s">
        <v>31798</v>
      </c>
      <c r="G46265">
        <v>930</v>
      </c>
      <c r="I46265" t="s">
        <v>21</v>
      </c>
    </row>
    <row r="46266" spans="1:9" x14ac:dyDescent="0.25">
      <c r="A46266" s="1">
        <v>44454.790833333333</v>
      </c>
      <c r="B46266" s="1">
        <v>44454.801249999997</v>
      </c>
      <c r="C46266" t="s">
        <v>441</v>
      </c>
      <c r="D46266" t="s">
        <v>27959</v>
      </c>
      <c r="E46266">
        <v>180325003</v>
      </c>
      <c r="F46266" t="s">
        <v>31805</v>
      </c>
      <c r="G46266">
        <v>34857</v>
      </c>
      <c r="H46266">
        <v>49436004</v>
      </c>
      <c r="I46266" t="s">
        <v>31806</v>
      </c>
    </row>
    <row r="46267" spans="1:9" x14ac:dyDescent="0.25">
      <c r="A46267" s="1">
        <v>44455.423634259256</v>
      </c>
      <c r="B46267" s="1">
        <v>44455.509745370371</v>
      </c>
      <c r="C46267" t="s">
        <v>295</v>
      </c>
      <c r="D46267" t="s">
        <v>27962</v>
      </c>
      <c r="E46267">
        <v>265764009</v>
      </c>
      <c r="F46267" t="s">
        <v>31798</v>
      </c>
      <c r="G46267">
        <v>1163</v>
      </c>
      <c r="I46267" t="s">
        <v>21</v>
      </c>
    </row>
    <row r="46268" spans="1:9" x14ac:dyDescent="0.25">
      <c r="A46268" s="1">
        <v>44456.189618055556</v>
      </c>
      <c r="B46268" s="1">
        <v>44456.226631944446</v>
      </c>
      <c r="C46268" t="s">
        <v>109</v>
      </c>
      <c r="D46268" t="s">
        <v>27967</v>
      </c>
      <c r="E46268">
        <v>710824005</v>
      </c>
      <c r="F46268" t="s">
        <v>31807</v>
      </c>
      <c r="G46268">
        <v>431</v>
      </c>
      <c r="I46268" t="s">
        <v>21</v>
      </c>
    </row>
    <row r="46269" spans="1:9" x14ac:dyDescent="0.25">
      <c r="A46269" s="1">
        <v>44456.226631944446</v>
      </c>
      <c r="B46269" s="1">
        <v>44456.245752314811</v>
      </c>
      <c r="C46269" t="s">
        <v>109</v>
      </c>
      <c r="D46269" t="s">
        <v>27967</v>
      </c>
      <c r="E46269">
        <v>710841007</v>
      </c>
      <c r="F46269" t="s">
        <v>31818</v>
      </c>
      <c r="G46269">
        <v>431</v>
      </c>
      <c r="I46269" t="s">
        <v>21</v>
      </c>
    </row>
    <row r="46270" spans="1:9" x14ac:dyDescent="0.25">
      <c r="A46270" s="1">
        <v>44456.245752314811</v>
      </c>
      <c r="B46270" s="1">
        <v>44456.265821759262</v>
      </c>
      <c r="C46270" t="s">
        <v>109</v>
      </c>
      <c r="D46270" t="s">
        <v>27967</v>
      </c>
      <c r="E46270">
        <v>762993000</v>
      </c>
      <c r="F46270" t="s">
        <v>31808</v>
      </c>
      <c r="G46270">
        <v>431</v>
      </c>
      <c r="I46270" t="s">
        <v>21</v>
      </c>
    </row>
    <row r="46271" spans="1:9" x14ac:dyDescent="0.25">
      <c r="A46271" s="1">
        <v>44456.265821759262</v>
      </c>
      <c r="B46271" s="1">
        <v>44456.296307870369</v>
      </c>
      <c r="C46271" t="s">
        <v>109</v>
      </c>
      <c r="D46271" t="s">
        <v>27967</v>
      </c>
      <c r="E46271">
        <v>866148006</v>
      </c>
      <c r="F46271" t="s">
        <v>31809</v>
      </c>
      <c r="G46271">
        <v>431</v>
      </c>
      <c r="I46271" t="s">
        <v>21</v>
      </c>
    </row>
    <row r="46272" spans="1:9" x14ac:dyDescent="0.25">
      <c r="A46272" s="1">
        <v>44456.296307870369</v>
      </c>
      <c r="B46272" s="1">
        <v>44456.306388888886</v>
      </c>
      <c r="C46272" t="s">
        <v>109</v>
      </c>
      <c r="D46272" t="s">
        <v>27967</v>
      </c>
      <c r="E46272">
        <v>171207006</v>
      </c>
      <c r="F46272" t="s">
        <v>31810</v>
      </c>
      <c r="G46272">
        <v>431</v>
      </c>
      <c r="I46272" t="s">
        <v>21</v>
      </c>
    </row>
    <row r="46273" spans="1:9" x14ac:dyDescent="0.25">
      <c r="A46273" s="1">
        <v>44456.306388888886</v>
      </c>
      <c r="B46273" s="1">
        <v>44456.321331018517</v>
      </c>
      <c r="C46273" t="s">
        <v>109</v>
      </c>
      <c r="D46273" t="s">
        <v>27967</v>
      </c>
      <c r="E46273">
        <v>454711000124102</v>
      </c>
      <c r="F46273" t="s">
        <v>31811</v>
      </c>
      <c r="G46273">
        <v>431</v>
      </c>
      <c r="I46273" t="s">
        <v>21</v>
      </c>
    </row>
    <row r="46274" spans="1:9" x14ac:dyDescent="0.25">
      <c r="A46274" s="1">
        <v>44456.353645833333</v>
      </c>
      <c r="B46274" s="1">
        <v>44456.446006944447</v>
      </c>
      <c r="C46274" t="s">
        <v>116</v>
      </c>
      <c r="D46274" t="s">
        <v>27968</v>
      </c>
      <c r="E46274">
        <v>265764009</v>
      </c>
      <c r="F46274" t="s">
        <v>31798</v>
      </c>
      <c r="G46274">
        <v>878</v>
      </c>
      <c r="I46274" t="s">
        <v>21</v>
      </c>
    </row>
    <row r="46275" spans="1:9" x14ac:dyDescent="0.25">
      <c r="A46275" s="1">
        <v>44457.625185185185</v>
      </c>
      <c r="B46275" s="1">
        <v>44457.635601851849</v>
      </c>
      <c r="C46275" t="s">
        <v>1685</v>
      </c>
      <c r="D46275" t="s">
        <v>27972</v>
      </c>
      <c r="E46275">
        <v>274804006</v>
      </c>
      <c r="F46275" t="s">
        <v>31813</v>
      </c>
      <c r="G46275">
        <v>5945</v>
      </c>
      <c r="H46275">
        <v>72892002</v>
      </c>
      <c r="I46275" t="s">
        <v>107</v>
      </c>
    </row>
    <row r="46276" spans="1:9" x14ac:dyDescent="0.25">
      <c r="A46276" s="1">
        <v>44457.625185185185</v>
      </c>
      <c r="B46276" s="1">
        <v>44457.635601851849</v>
      </c>
      <c r="C46276" t="s">
        <v>1685</v>
      </c>
      <c r="D46276" t="s">
        <v>27972</v>
      </c>
      <c r="E46276">
        <v>225158009</v>
      </c>
      <c r="F46276" t="s">
        <v>31814</v>
      </c>
      <c r="G46276">
        <v>4844</v>
      </c>
      <c r="H46276">
        <v>72892002</v>
      </c>
      <c r="I46276" t="s">
        <v>107</v>
      </c>
    </row>
    <row r="46277" spans="1:9" x14ac:dyDescent="0.25">
      <c r="A46277" s="1">
        <v>44457.679247685184</v>
      </c>
      <c r="B46277" s="1">
        <v>44457.804942129631</v>
      </c>
      <c r="C46277" t="s">
        <v>121</v>
      </c>
      <c r="D46277" t="s">
        <v>27973</v>
      </c>
      <c r="E46277">
        <v>265764009</v>
      </c>
      <c r="F46277" t="s">
        <v>31798</v>
      </c>
      <c r="G46277">
        <v>1234</v>
      </c>
      <c r="I46277" t="s">
        <v>21</v>
      </c>
    </row>
    <row r="46278" spans="1:9" x14ac:dyDescent="0.25">
      <c r="A46278" s="1">
        <v>44457.969548611109</v>
      </c>
      <c r="B46278" s="1">
        <v>44457.97996527778</v>
      </c>
      <c r="C46278" t="s">
        <v>144</v>
      </c>
      <c r="D46278" t="s">
        <v>27975</v>
      </c>
      <c r="E46278">
        <v>443529005</v>
      </c>
      <c r="F46278" t="s">
        <v>31812</v>
      </c>
      <c r="G46278">
        <v>2550</v>
      </c>
      <c r="H46278">
        <v>72892002</v>
      </c>
      <c r="I46278" t="s">
        <v>107</v>
      </c>
    </row>
    <row r="46279" spans="1:9" x14ac:dyDescent="0.25">
      <c r="A46279" s="1">
        <v>44457.969548611109</v>
      </c>
      <c r="B46279" s="1">
        <v>44457.97996527778</v>
      </c>
      <c r="C46279" t="s">
        <v>144</v>
      </c>
      <c r="D46279" t="s">
        <v>27975</v>
      </c>
      <c r="E46279">
        <v>274804006</v>
      </c>
      <c r="F46279" t="s">
        <v>31813</v>
      </c>
      <c r="G46279">
        <v>7062</v>
      </c>
      <c r="H46279">
        <v>72892002</v>
      </c>
      <c r="I46279" t="s">
        <v>107</v>
      </c>
    </row>
    <row r="46280" spans="1:9" x14ac:dyDescent="0.25">
      <c r="A46280" s="1">
        <v>44457.969548611109</v>
      </c>
      <c r="B46280" s="1">
        <v>44457.97996527778</v>
      </c>
      <c r="C46280" t="s">
        <v>144</v>
      </c>
      <c r="D46280" t="s">
        <v>27975</v>
      </c>
      <c r="E46280">
        <v>225158009</v>
      </c>
      <c r="F46280" t="s">
        <v>31814</v>
      </c>
      <c r="G46280">
        <v>3315</v>
      </c>
      <c r="H46280">
        <v>72892002</v>
      </c>
      <c r="I46280" t="s">
        <v>107</v>
      </c>
    </row>
    <row r="46281" spans="1:9" x14ac:dyDescent="0.25">
      <c r="A46281" s="1">
        <v>44458.075150462966</v>
      </c>
      <c r="B46281" s="1">
        <v>44458.103946759256</v>
      </c>
      <c r="C46281" t="s">
        <v>1028</v>
      </c>
      <c r="D46281" t="s">
        <v>27978</v>
      </c>
      <c r="E46281">
        <v>710824005</v>
      </c>
      <c r="F46281" t="s">
        <v>31807</v>
      </c>
      <c r="G46281">
        <v>431</v>
      </c>
      <c r="I46281" t="s">
        <v>21</v>
      </c>
    </row>
    <row r="46282" spans="1:9" x14ac:dyDescent="0.25">
      <c r="A46282" s="1">
        <v>44458.103946759256</v>
      </c>
      <c r="B46282" s="1">
        <v>44458.114756944444</v>
      </c>
      <c r="C46282" t="s">
        <v>1028</v>
      </c>
      <c r="D46282" t="s">
        <v>27978</v>
      </c>
      <c r="E46282">
        <v>710841007</v>
      </c>
      <c r="F46282" t="s">
        <v>31818</v>
      </c>
      <c r="G46282">
        <v>431</v>
      </c>
      <c r="I46282" t="s">
        <v>21</v>
      </c>
    </row>
    <row r="46283" spans="1:9" x14ac:dyDescent="0.25">
      <c r="A46283" s="1">
        <v>44458.114756944444</v>
      </c>
      <c r="B46283" s="1">
        <v>44458.129791666666</v>
      </c>
      <c r="C46283" t="s">
        <v>1028</v>
      </c>
      <c r="D46283" t="s">
        <v>27978</v>
      </c>
      <c r="E46283">
        <v>762993000</v>
      </c>
      <c r="F46283" t="s">
        <v>31808</v>
      </c>
      <c r="G46283">
        <v>431</v>
      </c>
      <c r="I46283" t="s">
        <v>21</v>
      </c>
    </row>
    <row r="46284" spans="1:9" x14ac:dyDescent="0.25">
      <c r="A46284" s="1">
        <v>44458.129791666666</v>
      </c>
      <c r="B46284" s="1">
        <v>44458.140115740738</v>
      </c>
      <c r="C46284" t="s">
        <v>1028</v>
      </c>
      <c r="D46284" t="s">
        <v>27978</v>
      </c>
      <c r="E46284">
        <v>171207006</v>
      </c>
      <c r="F46284" t="s">
        <v>31810</v>
      </c>
      <c r="G46284">
        <v>431</v>
      </c>
      <c r="I46284" t="s">
        <v>21</v>
      </c>
    </row>
    <row r="46285" spans="1:9" x14ac:dyDescent="0.25">
      <c r="A46285" s="1">
        <v>44458.140115740738</v>
      </c>
      <c r="B46285" s="1">
        <v>44458.1562962963</v>
      </c>
      <c r="C46285" t="s">
        <v>1028</v>
      </c>
      <c r="D46285" t="s">
        <v>27978</v>
      </c>
      <c r="E46285">
        <v>454711000124102</v>
      </c>
      <c r="F46285" t="s">
        <v>31811</v>
      </c>
      <c r="G46285">
        <v>431</v>
      </c>
      <c r="I46285" t="s">
        <v>21</v>
      </c>
    </row>
    <row r="46286" spans="1:9" x14ac:dyDescent="0.25">
      <c r="A46286" s="1">
        <v>44458.1562962963</v>
      </c>
      <c r="B46286" s="1">
        <v>44458.164270833331</v>
      </c>
      <c r="C46286" t="s">
        <v>1028</v>
      </c>
      <c r="D46286" t="s">
        <v>27978</v>
      </c>
      <c r="E46286">
        <v>428211000124100</v>
      </c>
      <c r="F46286" t="s">
        <v>31819</v>
      </c>
      <c r="G46286">
        <v>431</v>
      </c>
      <c r="I46286" t="s">
        <v>21</v>
      </c>
    </row>
    <row r="46287" spans="1:9" x14ac:dyDescent="0.25">
      <c r="A46287" s="1">
        <v>44458.164270833331</v>
      </c>
      <c r="B46287" s="1">
        <v>44458.179050925923</v>
      </c>
      <c r="C46287" t="s">
        <v>1028</v>
      </c>
      <c r="D46287" t="s">
        <v>27978</v>
      </c>
      <c r="E46287">
        <v>713106006</v>
      </c>
      <c r="F46287" t="s">
        <v>31820</v>
      </c>
      <c r="G46287">
        <v>431</v>
      </c>
      <c r="I46287" t="s">
        <v>21</v>
      </c>
    </row>
    <row r="46288" spans="1:9" x14ac:dyDescent="0.25">
      <c r="A46288" s="1">
        <v>44458.509745370371</v>
      </c>
      <c r="B46288" s="1">
        <v>44458.617384259262</v>
      </c>
      <c r="C46288" t="s">
        <v>295</v>
      </c>
      <c r="D46288" t="s">
        <v>27984</v>
      </c>
      <c r="E46288">
        <v>265764009</v>
      </c>
      <c r="F46288" t="s">
        <v>31798</v>
      </c>
      <c r="G46288">
        <v>1016</v>
      </c>
      <c r="I46288" t="s">
        <v>21</v>
      </c>
    </row>
    <row r="46289" spans="1:9" x14ac:dyDescent="0.25">
      <c r="A46289" s="1">
        <v>44458.75677083333</v>
      </c>
      <c r="B46289" s="1">
        <v>44458.767187500001</v>
      </c>
      <c r="C46289" t="s">
        <v>277</v>
      </c>
      <c r="D46289" t="s">
        <v>27986</v>
      </c>
      <c r="E46289">
        <v>180325003</v>
      </c>
      <c r="F46289" t="s">
        <v>31805</v>
      </c>
      <c r="G46289">
        <v>28090</v>
      </c>
      <c r="H46289">
        <v>49436004</v>
      </c>
      <c r="I46289" t="s">
        <v>31806</v>
      </c>
    </row>
    <row r="46290" spans="1:9" x14ac:dyDescent="0.25">
      <c r="A46290" s="1">
        <v>44458.75677083333</v>
      </c>
      <c r="B46290" s="1">
        <v>44458.778368055559</v>
      </c>
      <c r="C46290" t="s">
        <v>277</v>
      </c>
      <c r="D46290" t="s">
        <v>27986</v>
      </c>
      <c r="E46290">
        <v>710824005</v>
      </c>
      <c r="F46290" t="s">
        <v>31807</v>
      </c>
      <c r="G46290">
        <v>431</v>
      </c>
      <c r="I46290" t="s">
        <v>21</v>
      </c>
    </row>
    <row r="46291" spans="1:9" x14ac:dyDescent="0.25">
      <c r="A46291" s="1">
        <v>44458.778368055559</v>
      </c>
      <c r="B46291" s="1">
        <v>44458.792592592596</v>
      </c>
      <c r="C46291" t="s">
        <v>277</v>
      </c>
      <c r="D46291" t="s">
        <v>27986</v>
      </c>
      <c r="E46291">
        <v>762993000</v>
      </c>
      <c r="F46291" t="s">
        <v>31808</v>
      </c>
      <c r="G46291">
        <v>431</v>
      </c>
      <c r="I46291" t="s">
        <v>21</v>
      </c>
    </row>
    <row r="46292" spans="1:9" x14ac:dyDescent="0.25">
      <c r="A46292" s="1">
        <v>44458.792592592596</v>
      </c>
      <c r="B46292" s="1">
        <v>44458.801423611112</v>
      </c>
      <c r="C46292" t="s">
        <v>277</v>
      </c>
      <c r="D46292" t="s">
        <v>27986</v>
      </c>
      <c r="E46292">
        <v>171207006</v>
      </c>
      <c r="F46292" t="s">
        <v>31810</v>
      </c>
      <c r="G46292">
        <v>431</v>
      </c>
      <c r="I46292" t="s">
        <v>21</v>
      </c>
    </row>
    <row r="46293" spans="1:9" x14ac:dyDescent="0.25">
      <c r="A46293" s="1">
        <v>44458.801423611112</v>
      </c>
      <c r="B46293" s="1">
        <v>44458.819155092591</v>
      </c>
      <c r="C46293" t="s">
        <v>277</v>
      </c>
      <c r="D46293" t="s">
        <v>27986</v>
      </c>
      <c r="E46293">
        <v>454711000124102</v>
      </c>
      <c r="F46293" t="s">
        <v>31811</v>
      </c>
      <c r="G46293">
        <v>431</v>
      </c>
      <c r="I46293" t="s">
        <v>21</v>
      </c>
    </row>
    <row r="46294" spans="1:9" x14ac:dyDescent="0.25">
      <c r="A46294" s="1">
        <v>44458.819155092591</v>
      </c>
      <c r="B46294" s="1">
        <v>44458.826944444445</v>
      </c>
      <c r="C46294" t="s">
        <v>277</v>
      </c>
      <c r="D46294" t="s">
        <v>27986</v>
      </c>
      <c r="E46294">
        <v>428211000124100</v>
      </c>
      <c r="F46294" t="s">
        <v>31819</v>
      </c>
      <c r="G46294">
        <v>431</v>
      </c>
      <c r="I46294" t="s">
        <v>21</v>
      </c>
    </row>
    <row r="46295" spans="1:9" x14ac:dyDescent="0.25">
      <c r="A46295" s="1">
        <v>44458.826944444445</v>
      </c>
      <c r="B46295" s="1">
        <v>44458.843495370369</v>
      </c>
      <c r="C46295" t="s">
        <v>277</v>
      </c>
      <c r="D46295" t="s">
        <v>27986</v>
      </c>
      <c r="E46295">
        <v>763302001</v>
      </c>
      <c r="F46295" t="s">
        <v>31834</v>
      </c>
      <c r="G46295">
        <v>431</v>
      </c>
      <c r="I46295" t="s">
        <v>21</v>
      </c>
    </row>
    <row r="46296" spans="1:9" x14ac:dyDescent="0.25">
      <c r="A46296" s="1">
        <v>44459.446006944447</v>
      </c>
      <c r="B46296" s="1">
        <v>44459.611979166664</v>
      </c>
      <c r="C46296" t="s">
        <v>116</v>
      </c>
      <c r="D46296" t="s">
        <v>27990</v>
      </c>
      <c r="E46296">
        <v>265764009</v>
      </c>
      <c r="F46296" t="s">
        <v>31798</v>
      </c>
      <c r="G46296">
        <v>1121</v>
      </c>
      <c r="I46296" t="s">
        <v>21</v>
      </c>
    </row>
    <row r="46297" spans="1:9" x14ac:dyDescent="0.25">
      <c r="A46297" s="1">
        <v>44460.381284722222</v>
      </c>
      <c r="B46297" s="1">
        <v>44460.391701388886</v>
      </c>
      <c r="C46297" t="s">
        <v>180</v>
      </c>
      <c r="D46297" t="s">
        <v>27997</v>
      </c>
      <c r="E46297">
        <v>703423002</v>
      </c>
      <c r="F46297" t="s">
        <v>31800</v>
      </c>
      <c r="G46297">
        <v>10705</v>
      </c>
      <c r="H46297">
        <v>109838007</v>
      </c>
      <c r="I46297" t="s">
        <v>1021</v>
      </c>
    </row>
    <row r="46298" spans="1:9" x14ac:dyDescent="0.25">
      <c r="A46298" s="1">
        <v>44460.664988425924</v>
      </c>
      <c r="B46298" s="1">
        <v>44460.677256944444</v>
      </c>
      <c r="C46298" t="s">
        <v>3679</v>
      </c>
      <c r="D46298" t="s">
        <v>28000</v>
      </c>
      <c r="E46298">
        <v>71651007</v>
      </c>
      <c r="F46298" t="s">
        <v>31825</v>
      </c>
      <c r="G46298">
        <v>158</v>
      </c>
      <c r="H46298">
        <v>254837009</v>
      </c>
      <c r="I46298" t="s">
        <v>257</v>
      </c>
    </row>
    <row r="46299" spans="1:9" x14ac:dyDescent="0.25">
      <c r="A46299" s="1">
        <v>44460.677256944444</v>
      </c>
      <c r="B46299" s="1">
        <v>44460.684664351851</v>
      </c>
      <c r="C46299" t="s">
        <v>3679</v>
      </c>
      <c r="D46299" t="s">
        <v>28001</v>
      </c>
      <c r="E46299">
        <v>35025007</v>
      </c>
      <c r="F46299" t="s">
        <v>31868</v>
      </c>
      <c r="G46299">
        <v>119</v>
      </c>
      <c r="H46299">
        <v>254837009</v>
      </c>
      <c r="I46299" t="s">
        <v>257</v>
      </c>
    </row>
    <row r="46300" spans="1:9" x14ac:dyDescent="0.25">
      <c r="A46300" s="1">
        <v>44460.684664351851</v>
      </c>
      <c r="B46300" s="1">
        <v>44460.698055555556</v>
      </c>
      <c r="C46300" t="s">
        <v>3679</v>
      </c>
      <c r="D46300" t="s">
        <v>28001</v>
      </c>
      <c r="E46300">
        <v>90226004</v>
      </c>
      <c r="F46300" t="s">
        <v>31869</v>
      </c>
      <c r="G46300">
        <v>1158</v>
      </c>
      <c r="H46300">
        <v>254837009</v>
      </c>
      <c r="I46300" t="s">
        <v>257</v>
      </c>
    </row>
    <row r="46301" spans="1:9" x14ac:dyDescent="0.25">
      <c r="A46301" s="1">
        <v>44460.804942129631</v>
      </c>
      <c r="B46301" s="1">
        <v>44460.8903587963</v>
      </c>
      <c r="C46301" t="s">
        <v>121</v>
      </c>
      <c r="D46301" t="s">
        <v>28002</v>
      </c>
      <c r="E46301">
        <v>265764009</v>
      </c>
      <c r="F46301" t="s">
        <v>31798</v>
      </c>
      <c r="G46301">
        <v>1547</v>
      </c>
      <c r="I46301" t="s">
        <v>21</v>
      </c>
    </row>
    <row r="46302" spans="1:9" x14ac:dyDescent="0.25">
      <c r="A46302" s="1">
        <v>44461.617384259262</v>
      </c>
      <c r="B46302" s="1">
        <v>44461.770162037035</v>
      </c>
      <c r="C46302" t="s">
        <v>295</v>
      </c>
      <c r="D46302" t="s">
        <v>28010</v>
      </c>
      <c r="E46302">
        <v>265764009</v>
      </c>
      <c r="F46302" t="s">
        <v>31798</v>
      </c>
      <c r="G46302">
        <v>728</v>
      </c>
      <c r="I46302" t="s">
        <v>21</v>
      </c>
    </row>
    <row r="46303" spans="1:9" x14ac:dyDescent="0.25">
      <c r="A46303" s="1">
        <v>44461.790833333333</v>
      </c>
      <c r="B46303" s="1">
        <v>44461.801249999997</v>
      </c>
      <c r="C46303" t="s">
        <v>441</v>
      </c>
      <c r="D46303" t="s">
        <v>28011</v>
      </c>
      <c r="E46303">
        <v>180325003</v>
      </c>
      <c r="F46303" t="s">
        <v>31805</v>
      </c>
      <c r="G46303">
        <v>37333</v>
      </c>
      <c r="H46303">
        <v>49436004</v>
      </c>
      <c r="I46303" t="s">
        <v>31806</v>
      </c>
    </row>
    <row r="46304" spans="1:9" x14ac:dyDescent="0.25">
      <c r="A46304" s="1">
        <v>44461.830439814818</v>
      </c>
      <c r="B46304" s="1">
        <v>44461.868263888886</v>
      </c>
      <c r="C46304" t="s">
        <v>635</v>
      </c>
      <c r="D46304" t="s">
        <v>28013</v>
      </c>
      <c r="E46304">
        <v>710824005</v>
      </c>
      <c r="F46304" t="s">
        <v>31807</v>
      </c>
      <c r="G46304">
        <v>431</v>
      </c>
      <c r="I46304" t="s">
        <v>21</v>
      </c>
    </row>
    <row r="46305" spans="1:9" x14ac:dyDescent="0.25">
      <c r="A46305" s="1">
        <v>44461.868263888886</v>
      </c>
      <c r="B46305" s="1">
        <v>44461.881643518522</v>
      </c>
      <c r="C46305" t="s">
        <v>635</v>
      </c>
      <c r="D46305" t="s">
        <v>28013</v>
      </c>
      <c r="E46305">
        <v>762993000</v>
      </c>
      <c r="F46305" t="s">
        <v>31808</v>
      </c>
      <c r="G46305">
        <v>431</v>
      </c>
      <c r="I46305" t="s">
        <v>21</v>
      </c>
    </row>
    <row r="46306" spans="1:9" x14ac:dyDescent="0.25">
      <c r="A46306" s="1">
        <v>44461.881643518522</v>
      </c>
      <c r="B46306" s="1">
        <v>44461.888761574075</v>
      </c>
      <c r="C46306" t="s">
        <v>635</v>
      </c>
      <c r="D46306" t="s">
        <v>28013</v>
      </c>
      <c r="E46306">
        <v>171207006</v>
      </c>
      <c r="F46306" t="s">
        <v>31810</v>
      </c>
      <c r="G46306">
        <v>431</v>
      </c>
      <c r="I46306" t="s">
        <v>21</v>
      </c>
    </row>
    <row r="46307" spans="1:9" x14ac:dyDescent="0.25">
      <c r="A46307" s="1">
        <v>44461.888761574075</v>
      </c>
      <c r="B46307" s="1">
        <v>44461.904374999998</v>
      </c>
      <c r="C46307" t="s">
        <v>635</v>
      </c>
      <c r="D46307" t="s">
        <v>28013</v>
      </c>
      <c r="E46307">
        <v>454711000124102</v>
      </c>
      <c r="F46307" t="s">
        <v>31811</v>
      </c>
      <c r="G46307">
        <v>431</v>
      </c>
      <c r="I46307" t="s">
        <v>21</v>
      </c>
    </row>
    <row r="46308" spans="1:9" x14ac:dyDescent="0.25">
      <c r="A46308" s="1">
        <v>44461.904374999998</v>
      </c>
      <c r="B46308" s="1">
        <v>44461.911666666667</v>
      </c>
      <c r="C46308" t="s">
        <v>635</v>
      </c>
      <c r="D46308" t="s">
        <v>28013</v>
      </c>
      <c r="E46308">
        <v>428211000124100</v>
      </c>
      <c r="F46308" t="s">
        <v>31819</v>
      </c>
      <c r="G46308">
        <v>431</v>
      </c>
      <c r="I46308" t="s">
        <v>21</v>
      </c>
    </row>
    <row r="46309" spans="1:9" x14ac:dyDescent="0.25">
      <c r="A46309" s="1">
        <v>44461.911666666667</v>
      </c>
      <c r="B46309" s="1">
        <v>44461.929675925923</v>
      </c>
      <c r="C46309" t="s">
        <v>635</v>
      </c>
      <c r="D46309" t="s">
        <v>28013</v>
      </c>
      <c r="E46309">
        <v>713106006</v>
      </c>
      <c r="F46309" t="s">
        <v>31820</v>
      </c>
      <c r="G46309">
        <v>431</v>
      </c>
      <c r="I46309" t="s">
        <v>21</v>
      </c>
    </row>
    <row r="46310" spans="1:9" x14ac:dyDescent="0.25">
      <c r="A46310" s="1">
        <v>44461.918171296296</v>
      </c>
      <c r="B46310" s="1">
        <v>44461.942928240744</v>
      </c>
      <c r="C46310" t="s">
        <v>12245</v>
      </c>
      <c r="D46310" t="s">
        <v>28014</v>
      </c>
      <c r="E46310">
        <v>710824005</v>
      </c>
      <c r="F46310" t="s">
        <v>31807</v>
      </c>
      <c r="G46310">
        <v>431</v>
      </c>
      <c r="I46310" t="s">
        <v>21</v>
      </c>
    </row>
    <row r="46311" spans="1:9" x14ac:dyDescent="0.25">
      <c r="A46311" s="1">
        <v>44461.942928240744</v>
      </c>
      <c r="B46311" s="1">
        <v>44461.952708333331</v>
      </c>
      <c r="C46311" t="s">
        <v>12245</v>
      </c>
      <c r="D46311" t="s">
        <v>28014</v>
      </c>
      <c r="E46311">
        <v>171207006</v>
      </c>
      <c r="F46311" t="s">
        <v>31810</v>
      </c>
      <c r="G46311">
        <v>431</v>
      </c>
      <c r="I46311" t="s">
        <v>21</v>
      </c>
    </row>
    <row r="46312" spans="1:9" x14ac:dyDescent="0.25">
      <c r="A46312" s="1">
        <v>44461.952708333331</v>
      </c>
      <c r="B46312" s="1">
        <v>44461.972384259258</v>
      </c>
      <c r="C46312" t="s">
        <v>12245</v>
      </c>
      <c r="D46312" t="s">
        <v>28014</v>
      </c>
      <c r="E46312">
        <v>454711000124102</v>
      </c>
      <c r="F46312" t="s">
        <v>31811</v>
      </c>
      <c r="G46312">
        <v>431</v>
      </c>
      <c r="I46312" t="s">
        <v>21</v>
      </c>
    </row>
    <row r="46313" spans="1:9" x14ac:dyDescent="0.25">
      <c r="A46313" s="1">
        <v>44461.972384259258</v>
      </c>
      <c r="B46313" s="1">
        <v>44461.982048611113</v>
      </c>
      <c r="C46313" t="s">
        <v>12245</v>
      </c>
      <c r="D46313" t="s">
        <v>28014</v>
      </c>
      <c r="E46313">
        <v>428211000124100</v>
      </c>
      <c r="F46313" t="s">
        <v>31819</v>
      </c>
      <c r="G46313">
        <v>431</v>
      </c>
      <c r="I46313" t="s">
        <v>21</v>
      </c>
    </row>
    <row r="46314" spans="1:9" x14ac:dyDescent="0.25">
      <c r="A46314" s="1">
        <v>44461.982048611113</v>
      </c>
      <c r="B46314" s="1">
        <v>44461.998217592591</v>
      </c>
      <c r="C46314" t="s">
        <v>12245</v>
      </c>
      <c r="D46314" t="s">
        <v>28014</v>
      </c>
      <c r="E46314">
        <v>713106006</v>
      </c>
      <c r="F46314" t="s">
        <v>31820</v>
      </c>
      <c r="G46314">
        <v>431</v>
      </c>
      <c r="I46314" t="s">
        <v>21</v>
      </c>
    </row>
    <row r="46315" spans="1:9" x14ac:dyDescent="0.25">
      <c r="A46315" s="1">
        <v>44462.19866898148</v>
      </c>
      <c r="B46315" s="1">
        <v>44462.235138888886</v>
      </c>
      <c r="C46315" t="s">
        <v>153</v>
      </c>
      <c r="D46315" t="s">
        <v>28018</v>
      </c>
      <c r="E46315">
        <v>710824005</v>
      </c>
      <c r="F46315" t="s">
        <v>31807</v>
      </c>
      <c r="G46315">
        <v>431</v>
      </c>
      <c r="I46315" t="s">
        <v>21</v>
      </c>
    </row>
    <row r="46316" spans="1:9" x14ac:dyDescent="0.25">
      <c r="A46316" s="1">
        <v>44462.235138888886</v>
      </c>
      <c r="B46316" s="1">
        <v>44462.244780092595</v>
      </c>
      <c r="C46316" t="s">
        <v>153</v>
      </c>
      <c r="D46316" t="s">
        <v>28018</v>
      </c>
      <c r="E46316">
        <v>171207006</v>
      </c>
      <c r="F46316" t="s">
        <v>31810</v>
      </c>
      <c r="G46316">
        <v>431</v>
      </c>
      <c r="I46316" t="s">
        <v>21</v>
      </c>
    </row>
    <row r="46317" spans="1:9" x14ac:dyDescent="0.25">
      <c r="A46317" s="1">
        <v>44462.244780092595</v>
      </c>
      <c r="B46317" s="1">
        <v>44462.263136574074</v>
      </c>
      <c r="C46317" t="s">
        <v>153</v>
      </c>
      <c r="D46317" t="s">
        <v>28018</v>
      </c>
      <c r="E46317">
        <v>454711000124102</v>
      </c>
      <c r="F46317" t="s">
        <v>31811</v>
      </c>
      <c r="G46317">
        <v>431</v>
      </c>
      <c r="I46317" t="s">
        <v>21</v>
      </c>
    </row>
    <row r="46318" spans="1:9" x14ac:dyDescent="0.25">
      <c r="A46318" s="1">
        <v>44462.611979166664</v>
      </c>
      <c r="B46318" s="1">
        <v>44462.734895833331</v>
      </c>
      <c r="C46318" t="s">
        <v>116</v>
      </c>
      <c r="D46318" t="s">
        <v>28021</v>
      </c>
      <c r="E46318">
        <v>265764009</v>
      </c>
      <c r="F46318" t="s">
        <v>31798</v>
      </c>
      <c r="G46318">
        <v>931</v>
      </c>
      <c r="I46318" t="s">
        <v>21</v>
      </c>
    </row>
    <row r="46319" spans="1:9" x14ac:dyDescent="0.25">
      <c r="A46319" s="1">
        <v>44462.725752314815</v>
      </c>
      <c r="B46319" s="1">
        <v>44462.732835648145</v>
      </c>
      <c r="C46319" t="s">
        <v>302</v>
      </c>
      <c r="D46319" t="s">
        <v>28023</v>
      </c>
      <c r="E46319">
        <v>269911007</v>
      </c>
      <c r="F46319" t="s">
        <v>31851</v>
      </c>
      <c r="G46319">
        <v>6159</v>
      </c>
      <c r="H46319">
        <v>10509002</v>
      </c>
      <c r="I46319" t="s">
        <v>80</v>
      </c>
    </row>
    <row r="46320" spans="1:9" x14ac:dyDescent="0.25">
      <c r="A46320" s="1">
        <v>44463.014479166668</v>
      </c>
      <c r="B46320" s="1">
        <v>44463.017488425925</v>
      </c>
      <c r="C46320" t="s">
        <v>1194</v>
      </c>
      <c r="D46320" t="s">
        <v>28072</v>
      </c>
      <c r="E46320">
        <v>410006001</v>
      </c>
      <c r="F46320" t="s">
        <v>31802</v>
      </c>
      <c r="G46320">
        <v>743</v>
      </c>
      <c r="I46320" t="s">
        <v>21</v>
      </c>
    </row>
    <row r="46321" spans="1:9" x14ac:dyDescent="0.25">
      <c r="A46321" s="1">
        <v>44463.185555555552</v>
      </c>
      <c r="B46321" s="1">
        <v>44463.21130787037</v>
      </c>
      <c r="C46321" t="s">
        <v>1084</v>
      </c>
      <c r="D46321" t="s">
        <v>28027</v>
      </c>
      <c r="E46321">
        <v>710824005</v>
      </c>
      <c r="F46321" t="s">
        <v>31807</v>
      </c>
      <c r="G46321">
        <v>431</v>
      </c>
      <c r="I46321" t="s">
        <v>21</v>
      </c>
    </row>
    <row r="46322" spans="1:9" x14ac:dyDescent="0.25">
      <c r="A46322" s="1">
        <v>44463.185995370368</v>
      </c>
      <c r="B46322" s="1">
        <v>44463.196412037039</v>
      </c>
      <c r="C46322" t="s">
        <v>14813</v>
      </c>
      <c r="D46322" t="s">
        <v>28017</v>
      </c>
      <c r="E46322">
        <v>385763009</v>
      </c>
      <c r="F46322" t="s">
        <v>31824</v>
      </c>
      <c r="G46322">
        <v>431</v>
      </c>
      <c r="I46322" t="s">
        <v>21</v>
      </c>
    </row>
    <row r="46323" spans="1:9" x14ac:dyDescent="0.25">
      <c r="A46323" s="1">
        <v>44463.21130787037</v>
      </c>
      <c r="B46323" s="1">
        <v>44463.228136574071</v>
      </c>
      <c r="C46323" t="s">
        <v>1084</v>
      </c>
      <c r="D46323" t="s">
        <v>28027</v>
      </c>
      <c r="E46323">
        <v>710841007</v>
      </c>
      <c r="F46323" t="s">
        <v>31818</v>
      </c>
      <c r="G46323">
        <v>431</v>
      </c>
      <c r="I46323" t="s">
        <v>21</v>
      </c>
    </row>
    <row r="46324" spans="1:9" x14ac:dyDescent="0.25">
      <c r="A46324" s="1">
        <v>44463.228136574071</v>
      </c>
      <c r="B46324" s="1">
        <v>44463.235717592594</v>
      </c>
      <c r="C46324" t="s">
        <v>1084</v>
      </c>
      <c r="D46324" t="s">
        <v>28027</v>
      </c>
      <c r="E46324">
        <v>171207006</v>
      </c>
      <c r="F46324" t="s">
        <v>31810</v>
      </c>
      <c r="G46324">
        <v>431</v>
      </c>
      <c r="I46324" t="s">
        <v>21</v>
      </c>
    </row>
    <row r="46325" spans="1:9" x14ac:dyDescent="0.25">
      <c r="A46325" s="1">
        <v>44463.235717592594</v>
      </c>
      <c r="B46325" s="1">
        <v>44463.250868055555</v>
      </c>
      <c r="C46325" t="s">
        <v>1084</v>
      </c>
      <c r="D46325" t="s">
        <v>28027</v>
      </c>
      <c r="E46325">
        <v>454711000124102</v>
      </c>
      <c r="F46325" t="s">
        <v>31811</v>
      </c>
      <c r="G46325">
        <v>431</v>
      </c>
      <c r="I46325" t="s">
        <v>21</v>
      </c>
    </row>
    <row r="46326" spans="1:9" x14ac:dyDescent="0.25">
      <c r="A46326" s="1">
        <v>44463.248854166668</v>
      </c>
      <c r="B46326" s="1">
        <v>44463.271805555552</v>
      </c>
      <c r="C46326" t="s">
        <v>14558</v>
      </c>
      <c r="D46326" t="s">
        <v>28029</v>
      </c>
      <c r="E46326">
        <v>73761001</v>
      </c>
      <c r="F46326" t="s">
        <v>31804</v>
      </c>
      <c r="G46326">
        <v>7284</v>
      </c>
      <c r="I46326" t="s">
        <v>21</v>
      </c>
    </row>
    <row r="46327" spans="1:9" x14ac:dyDescent="0.25">
      <c r="A46327" s="1">
        <v>44463.250868055555</v>
      </c>
      <c r="B46327" s="1">
        <v>44463.260648148149</v>
      </c>
      <c r="C46327" t="s">
        <v>1084</v>
      </c>
      <c r="D46327" t="s">
        <v>28027</v>
      </c>
      <c r="E46327">
        <v>428211000124100</v>
      </c>
      <c r="F46327" t="s">
        <v>31819</v>
      </c>
      <c r="G46327">
        <v>431</v>
      </c>
      <c r="I46327" t="s">
        <v>21</v>
      </c>
    </row>
    <row r="46328" spans="1:9" x14ac:dyDescent="0.25">
      <c r="A46328" s="1">
        <v>44463.260648148149</v>
      </c>
      <c r="B46328" s="1">
        <v>44463.274687500001</v>
      </c>
      <c r="C46328" t="s">
        <v>1084</v>
      </c>
      <c r="D46328" t="s">
        <v>28027</v>
      </c>
      <c r="E46328">
        <v>713106006</v>
      </c>
      <c r="F46328" t="s">
        <v>31820</v>
      </c>
      <c r="G46328">
        <v>431</v>
      </c>
      <c r="I46328" t="s">
        <v>21</v>
      </c>
    </row>
    <row r="46329" spans="1:9" x14ac:dyDescent="0.25">
      <c r="A46329" s="1">
        <v>44463.477685185186</v>
      </c>
      <c r="B46329" s="1">
        <v>44463.48810185185</v>
      </c>
      <c r="C46329" t="s">
        <v>203</v>
      </c>
      <c r="D46329" t="s">
        <v>28030</v>
      </c>
      <c r="E46329">
        <v>430193006</v>
      </c>
      <c r="F46329" t="s">
        <v>31817</v>
      </c>
      <c r="G46329">
        <v>574</v>
      </c>
      <c r="I46329" t="s">
        <v>21</v>
      </c>
    </row>
    <row r="46330" spans="1:9" x14ac:dyDescent="0.25">
      <c r="A46330" s="1">
        <v>44463.477685185186</v>
      </c>
      <c r="B46330" s="1">
        <v>44463.513275462959</v>
      </c>
      <c r="C46330" t="s">
        <v>203</v>
      </c>
      <c r="D46330" t="s">
        <v>28030</v>
      </c>
      <c r="E46330">
        <v>710824005</v>
      </c>
      <c r="F46330" t="s">
        <v>31807</v>
      </c>
      <c r="G46330">
        <v>431</v>
      </c>
      <c r="I46330" t="s">
        <v>21</v>
      </c>
    </row>
    <row r="46331" spans="1:9" x14ac:dyDescent="0.25">
      <c r="A46331" s="1">
        <v>44463.513275462959</v>
      </c>
      <c r="B46331" s="1">
        <v>44463.527465277781</v>
      </c>
      <c r="C46331" t="s">
        <v>203</v>
      </c>
      <c r="D46331" t="s">
        <v>28030</v>
      </c>
      <c r="E46331">
        <v>710841007</v>
      </c>
      <c r="F46331" t="s">
        <v>31818</v>
      </c>
      <c r="G46331">
        <v>431</v>
      </c>
      <c r="I46331" t="s">
        <v>21</v>
      </c>
    </row>
    <row r="46332" spans="1:9" x14ac:dyDescent="0.25">
      <c r="A46332" s="1">
        <v>44463.527465277781</v>
      </c>
      <c r="B46332" s="1">
        <v>44463.534745370373</v>
      </c>
      <c r="C46332" t="s">
        <v>203</v>
      </c>
      <c r="D46332" t="s">
        <v>28030</v>
      </c>
      <c r="E46332">
        <v>171207006</v>
      </c>
      <c r="F46332" t="s">
        <v>31810</v>
      </c>
      <c r="G46332">
        <v>431</v>
      </c>
      <c r="I46332" t="s">
        <v>21</v>
      </c>
    </row>
    <row r="46333" spans="1:9" x14ac:dyDescent="0.25">
      <c r="A46333" s="1">
        <v>44463.534745370373</v>
      </c>
      <c r="B46333" s="1">
        <v>44463.549386574072</v>
      </c>
      <c r="C46333" t="s">
        <v>203</v>
      </c>
      <c r="D46333" t="s">
        <v>28030</v>
      </c>
      <c r="E46333">
        <v>454711000124102</v>
      </c>
      <c r="F46333" t="s">
        <v>31811</v>
      </c>
      <c r="G46333">
        <v>431</v>
      </c>
      <c r="I46333" t="s">
        <v>21</v>
      </c>
    </row>
    <row r="46334" spans="1:9" x14ac:dyDescent="0.25">
      <c r="A46334" s="1">
        <v>44463.549386574072</v>
      </c>
      <c r="B46334" s="1">
        <v>44463.55909722222</v>
      </c>
      <c r="C46334" t="s">
        <v>203</v>
      </c>
      <c r="D46334" t="s">
        <v>28030</v>
      </c>
      <c r="E46334">
        <v>428211000124100</v>
      </c>
      <c r="F46334" t="s">
        <v>31819</v>
      </c>
      <c r="G46334">
        <v>431</v>
      </c>
      <c r="I46334" t="s">
        <v>21</v>
      </c>
    </row>
    <row r="46335" spans="1:9" x14ac:dyDescent="0.25">
      <c r="A46335" s="1">
        <v>44463.55909722222</v>
      </c>
      <c r="B46335" s="1">
        <v>44463.579895833333</v>
      </c>
      <c r="C46335" t="s">
        <v>203</v>
      </c>
      <c r="D46335" t="s">
        <v>28030</v>
      </c>
      <c r="E46335">
        <v>763302001</v>
      </c>
      <c r="F46335" t="s">
        <v>31834</v>
      </c>
      <c r="G46335">
        <v>431</v>
      </c>
      <c r="I46335" t="s">
        <v>21</v>
      </c>
    </row>
    <row r="46336" spans="1:9" x14ac:dyDescent="0.25">
      <c r="A46336" s="1">
        <v>44463.8903587963</v>
      </c>
      <c r="B46336" s="1">
        <v>44464.002164351848</v>
      </c>
      <c r="C46336" t="s">
        <v>121</v>
      </c>
      <c r="D46336" t="s">
        <v>28034</v>
      </c>
      <c r="E46336">
        <v>265764009</v>
      </c>
      <c r="F46336" t="s">
        <v>31798</v>
      </c>
      <c r="G46336">
        <v>1567</v>
      </c>
      <c r="I46336" t="s">
        <v>21</v>
      </c>
    </row>
    <row r="46337" spans="1:9" x14ac:dyDescent="0.25">
      <c r="A46337" s="1">
        <v>44464.185995370368</v>
      </c>
      <c r="B46337" s="1">
        <v>44464.196412037039</v>
      </c>
      <c r="C46337" t="s">
        <v>14813</v>
      </c>
      <c r="D46337" t="s">
        <v>28017</v>
      </c>
      <c r="E46337">
        <v>385763009</v>
      </c>
      <c r="F46337" t="s">
        <v>31824</v>
      </c>
      <c r="G46337">
        <v>431</v>
      </c>
      <c r="I46337" t="s">
        <v>21</v>
      </c>
    </row>
    <row r="46338" spans="1:9" x14ac:dyDescent="0.25">
      <c r="A46338" s="1">
        <v>44464.655868055554</v>
      </c>
      <c r="B46338" s="1">
        <v>44464.680972222224</v>
      </c>
      <c r="C46338" t="s">
        <v>653</v>
      </c>
      <c r="D46338" t="s">
        <v>28040</v>
      </c>
      <c r="E46338">
        <v>710824005</v>
      </c>
      <c r="F46338" t="s">
        <v>31807</v>
      </c>
      <c r="G46338">
        <v>431</v>
      </c>
      <c r="I46338" t="s">
        <v>21</v>
      </c>
    </row>
    <row r="46339" spans="1:9" x14ac:dyDescent="0.25">
      <c r="A46339" s="1">
        <v>44464.680972222224</v>
      </c>
      <c r="B46339" s="1">
        <v>44464.70071759259</v>
      </c>
      <c r="C46339" t="s">
        <v>653</v>
      </c>
      <c r="D46339" t="s">
        <v>28040</v>
      </c>
      <c r="E46339">
        <v>710841007</v>
      </c>
      <c r="F46339" t="s">
        <v>31818</v>
      </c>
      <c r="G46339">
        <v>431</v>
      </c>
      <c r="I46339" t="s">
        <v>21</v>
      </c>
    </row>
    <row r="46340" spans="1:9" x14ac:dyDescent="0.25">
      <c r="A46340" s="1">
        <v>44464.70071759259</v>
      </c>
      <c r="B46340" s="1">
        <v>44464.709791666668</v>
      </c>
      <c r="C46340" t="s">
        <v>653</v>
      </c>
      <c r="D46340" t="s">
        <v>28040</v>
      </c>
      <c r="E46340">
        <v>171207006</v>
      </c>
      <c r="F46340" t="s">
        <v>31810</v>
      </c>
      <c r="G46340">
        <v>431</v>
      </c>
      <c r="I46340" t="s">
        <v>21</v>
      </c>
    </row>
    <row r="46341" spans="1:9" x14ac:dyDescent="0.25">
      <c r="A46341" s="1">
        <v>44464.709791666668</v>
      </c>
      <c r="B46341" s="1">
        <v>44464.72552083333</v>
      </c>
      <c r="C46341" t="s">
        <v>653</v>
      </c>
      <c r="D46341" t="s">
        <v>28040</v>
      </c>
      <c r="E46341">
        <v>454711000124102</v>
      </c>
      <c r="F46341" t="s">
        <v>31811</v>
      </c>
      <c r="G46341">
        <v>431</v>
      </c>
      <c r="I46341" t="s">
        <v>21</v>
      </c>
    </row>
    <row r="46342" spans="1:9" x14ac:dyDescent="0.25">
      <c r="A46342" s="1">
        <v>44464.72552083333</v>
      </c>
      <c r="B46342" s="1">
        <v>44464.735497685186</v>
      </c>
      <c r="C46342" t="s">
        <v>653</v>
      </c>
      <c r="D46342" t="s">
        <v>28040</v>
      </c>
      <c r="E46342">
        <v>428211000124100</v>
      </c>
      <c r="F46342" t="s">
        <v>31819</v>
      </c>
      <c r="G46342">
        <v>431</v>
      </c>
      <c r="I46342" t="s">
        <v>21</v>
      </c>
    </row>
    <row r="46343" spans="1:9" x14ac:dyDescent="0.25">
      <c r="A46343" s="1">
        <v>44464.735497685186</v>
      </c>
      <c r="B46343" s="1">
        <v>44464.755868055552</v>
      </c>
      <c r="C46343" t="s">
        <v>653</v>
      </c>
      <c r="D46343" t="s">
        <v>28040</v>
      </c>
      <c r="E46343">
        <v>763302001</v>
      </c>
      <c r="F46343" t="s">
        <v>31834</v>
      </c>
      <c r="G46343">
        <v>431</v>
      </c>
      <c r="I46343" t="s">
        <v>21</v>
      </c>
    </row>
    <row r="46344" spans="1:9" x14ac:dyDescent="0.25">
      <c r="A46344" s="1">
        <v>44464.770162037035</v>
      </c>
      <c r="B46344" s="1">
        <v>44464.90488425926</v>
      </c>
      <c r="C46344" t="s">
        <v>295</v>
      </c>
      <c r="D46344" t="s">
        <v>28041</v>
      </c>
      <c r="E46344">
        <v>265764009</v>
      </c>
      <c r="F46344" t="s">
        <v>31798</v>
      </c>
      <c r="G46344">
        <v>808</v>
      </c>
      <c r="I46344" t="s">
        <v>21</v>
      </c>
    </row>
    <row r="46345" spans="1:9" x14ac:dyDescent="0.25">
      <c r="A46345" s="1">
        <v>44464.858171296299</v>
      </c>
      <c r="B46345" s="1">
        <v>44464.868587962963</v>
      </c>
      <c r="C46345" t="s">
        <v>164</v>
      </c>
      <c r="D46345" t="s">
        <v>28042</v>
      </c>
      <c r="E46345">
        <v>430193006</v>
      </c>
      <c r="F46345" t="s">
        <v>31817</v>
      </c>
      <c r="G46345">
        <v>735</v>
      </c>
      <c r="I46345" t="s">
        <v>21</v>
      </c>
    </row>
    <row r="46346" spans="1:9" x14ac:dyDescent="0.25">
      <c r="A46346" s="1">
        <v>44464.858171296299</v>
      </c>
      <c r="B46346" s="1">
        <v>44464.885914351849</v>
      </c>
      <c r="C46346" t="s">
        <v>164</v>
      </c>
      <c r="D46346" t="s">
        <v>28042</v>
      </c>
      <c r="E46346">
        <v>710824005</v>
      </c>
      <c r="F46346" t="s">
        <v>31807</v>
      </c>
      <c r="G46346">
        <v>431</v>
      </c>
      <c r="I46346" t="s">
        <v>21</v>
      </c>
    </row>
    <row r="46347" spans="1:9" x14ac:dyDescent="0.25">
      <c r="A46347" s="1">
        <v>44464.885914351849</v>
      </c>
      <c r="B46347" s="1">
        <v>44464.9062962963</v>
      </c>
      <c r="C46347" t="s">
        <v>164</v>
      </c>
      <c r="D46347" t="s">
        <v>28042</v>
      </c>
      <c r="E46347">
        <v>762993000</v>
      </c>
      <c r="F46347" t="s">
        <v>31808</v>
      </c>
      <c r="G46347">
        <v>431</v>
      </c>
      <c r="I46347" t="s">
        <v>21</v>
      </c>
    </row>
    <row r="46348" spans="1:9" x14ac:dyDescent="0.25">
      <c r="A46348" s="1">
        <v>44464.9062962963</v>
      </c>
      <c r="B46348" s="1">
        <v>44464.927152777775</v>
      </c>
      <c r="C46348" t="s">
        <v>164</v>
      </c>
      <c r="D46348" t="s">
        <v>28042</v>
      </c>
      <c r="E46348">
        <v>866148006</v>
      </c>
      <c r="F46348" t="s">
        <v>31809</v>
      </c>
      <c r="G46348">
        <v>431</v>
      </c>
      <c r="I46348" t="s">
        <v>21</v>
      </c>
    </row>
    <row r="46349" spans="1:9" x14ac:dyDescent="0.25">
      <c r="A46349" s="1">
        <v>44464.927152777775</v>
      </c>
      <c r="B46349" s="1">
        <v>44464.937349537038</v>
      </c>
      <c r="C46349" t="s">
        <v>164</v>
      </c>
      <c r="D46349" t="s">
        <v>28042</v>
      </c>
      <c r="E46349">
        <v>428211000124100</v>
      </c>
      <c r="F46349" t="s">
        <v>31819</v>
      </c>
      <c r="G46349">
        <v>431</v>
      </c>
      <c r="I46349" t="s">
        <v>21</v>
      </c>
    </row>
    <row r="46350" spans="1:9" x14ac:dyDescent="0.25">
      <c r="A46350" s="1">
        <v>44464.937349537038</v>
      </c>
      <c r="B46350" s="1">
        <v>44464.954791666663</v>
      </c>
      <c r="C46350" t="s">
        <v>164</v>
      </c>
      <c r="D46350" t="s">
        <v>28042</v>
      </c>
      <c r="E46350">
        <v>713106006</v>
      </c>
      <c r="F46350" t="s">
        <v>31820</v>
      </c>
      <c r="G46350">
        <v>431</v>
      </c>
      <c r="I46350" t="s">
        <v>21</v>
      </c>
    </row>
    <row r="46351" spans="1:9" x14ac:dyDescent="0.25">
      <c r="A46351" s="1">
        <v>44465.012465277781</v>
      </c>
      <c r="B46351" s="1">
        <v>44465.025868055556</v>
      </c>
      <c r="C46351" t="s">
        <v>956</v>
      </c>
      <c r="D46351" t="s">
        <v>28043</v>
      </c>
      <c r="E46351">
        <v>76601001</v>
      </c>
      <c r="F46351" t="s">
        <v>31799</v>
      </c>
      <c r="G46351">
        <v>2100</v>
      </c>
      <c r="I46351" t="s">
        <v>21</v>
      </c>
    </row>
    <row r="46352" spans="1:9" x14ac:dyDescent="0.25">
      <c r="A46352" s="1">
        <v>44465.185995370368</v>
      </c>
      <c r="B46352" s="1">
        <v>44465.196412037039</v>
      </c>
      <c r="C46352" t="s">
        <v>14813</v>
      </c>
      <c r="D46352" t="s">
        <v>28017</v>
      </c>
      <c r="E46352">
        <v>385763009</v>
      </c>
      <c r="F46352" t="s">
        <v>31824</v>
      </c>
      <c r="G46352">
        <v>431</v>
      </c>
      <c r="I46352" t="s">
        <v>21</v>
      </c>
    </row>
    <row r="46353" spans="1:9" x14ac:dyDescent="0.25">
      <c r="A46353" s="1">
        <v>44465.552488425928</v>
      </c>
      <c r="B46353" s="1">
        <v>44465.582175925927</v>
      </c>
      <c r="C46353" t="s">
        <v>125</v>
      </c>
      <c r="D46353" t="s">
        <v>28050</v>
      </c>
      <c r="E46353">
        <v>710824005</v>
      </c>
      <c r="F46353" t="s">
        <v>31807</v>
      </c>
      <c r="G46353">
        <v>431</v>
      </c>
      <c r="I46353" t="s">
        <v>21</v>
      </c>
    </row>
    <row r="46354" spans="1:9" x14ac:dyDescent="0.25">
      <c r="A46354" s="1">
        <v>44465.582175925927</v>
      </c>
      <c r="B46354" s="1">
        <v>44465.59988425926</v>
      </c>
      <c r="C46354" t="s">
        <v>125</v>
      </c>
      <c r="D46354" t="s">
        <v>28050</v>
      </c>
      <c r="E46354">
        <v>866148006</v>
      </c>
      <c r="F46354" t="s">
        <v>31809</v>
      </c>
      <c r="G46354">
        <v>431</v>
      </c>
      <c r="I46354" t="s">
        <v>21</v>
      </c>
    </row>
    <row r="46355" spans="1:9" x14ac:dyDescent="0.25">
      <c r="A46355" s="1">
        <v>44465.584317129629</v>
      </c>
      <c r="B46355" s="1">
        <v>44465.594733796293</v>
      </c>
      <c r="C46355" t="s">
        <v>1099</v>
      </c>
      <c r="D46355" t="s">
        <v>28051</v>
      </c>
      <c r="E46355">
        <v>433112001</v>
      </c>
      <c r="F46355" t="s">
        <v>31895</v>
      </c>
      <c r="G46355">
        <v>32436</v>
      </c>
      <c r="H46355">
        <v>230690007</v>
      </c>
      <c r="I46355" t="s">
        <v>1056</v>
      </c>
    </row>
    <row r="46356" spans="1:9" x14ac:dyDescent="0.25">
      <c r="A46356" s="1">
        <v>44465.584317129629</v>
      </c>
      <c r="B46356" s="1">
        <v>44465.594733796293</v>
      </c>
      <c r="C46356" t="s">
        <v>1099</v>
      </c>
      <c r="D46356" t="s">
        <v>28051</v>
      </c>
      <c r="E46356">
        <v>40701008</v>
      </c>
      <c r="F46356" t="s">
        <v>31835</v>
      </c>
      <c r="G46356">
        <v>1440</v>
      </c>
      <c r="H46356">
        <v>230690007</v>
      </c>
      <c r="I46356" t="s">
        <v>1056</v>
      </c>
    </row>
    <row r="46357" spans="1:9" x14ac:dyDescent="0.25">
      <c r="A46357" s="1">
        <v>44465.59988425926</v>
      </c>
      <c r="B46357" s="1">
        <v>44465.607314814813</v>
      </c>
      <c r="C46357" t="s">
        <v>125</v>
      </c>
      <c r="D46357" t="s">
        <v>28050</v>
      </c>
      <c r="E46357">
        <v>171207006</v>
      </c>
      <c r="F46357" t="s">
        <v>31810</v>
      </c>
      <c r="G46357">
        <v>431</v>
      </c>
      <c r="I46357" t="s">
        <v>21</v>
      </c>
    </row>
    <row r="46358" spans="1:9" x14ac:dyDescent="0.25">
      <c r="A46358" s="1">
        <v>44465.607314814813</v>
      </c>
      <c r="B46358" s="1">
        <v>44465.625150462962</v>
      </c>
      <c r="C46358" t="s">
        <v>125</v>
      </c>
      <c r="D46358" t="s">
        <v>28050</v>
      </c>
      <c r="E46358">
        <v>454711000124102</v>
      </c>
      <c r="F46358" t="s">
        <v>31811</v>
      </c>
      <c r="G46358">
        <v>431</v>
      </c>
      <c r="I46358" t="s">
        <v>21</v>
      </c>
    </row>
    <row r="46359" spans="1:9" x14ac:dyDescent="0.25">
      <c r="A46359" s="1">
        <v>44465.625150462962</v>
      </c>
      <c r="B46359" s="1">
        <v>44465.633206018516</v>
      </c>
      <c r="C46359" t="s">
        <v>125</v>
      </c>
      <c r="D46359" t="s">
        <v>28050</v>
      </c>
      <c r="E46359">
        <v>428211000124100</v>
      </c>
      <c r="F46359" t="s">
        <v>31819</v>
      </c>
      <c r="G46359">
        <v>431</v>
      </c>
      <c r="I46359" t="s">
        <v>21</v>
      </c>
    </row>
    <row r="46360" spans="1:9" x14ac:dyDescent="0.25">
      <c r="A46360" s="1">
        <v>44465.633206018516</v>
      </c>
      <c r="B46360" s="1">
        <v>44465.652337962965</v>
      </c>
      <c r="C46360" t="s">
        <v>125</v>
      </c>
      <c r="D46360" t="s">
        <v>28050</v>
      </c>
      <c r="E46360">
        <v>713106006</v>
      </c>
      <c r="F46360" t="s">
        <v>31820</v>
      </c>
      <c r="G46360">
        <v>431</v>
      </c>
      <c r="I46360" t="s">
        <v>21</v>
      </c>
    </row>
    <row r="46361" spans="1:9" x14ac:dyDescent="0.25">
      <c r="A46361" s="1">
        <v>44465.734895833331</v>
      </c>
      <c r="B46361" s="1">
        <v>44465.892534722225</v>
      </c>
      <c r="C46361" t="s">
        <v>116</v>
      </c>
      <c r="D46361" t="s">
        <v>28052</v>
      </c>
      <c r="E46361">
        <v>265764009</v>
      </c>
      <c r="F46361" t="s">
        <v>31798</v>
      </c>
      <c r="G46361">
        <v>765</v>
      </c>
      <c r="I46361" t="s">
        <v>21</v>
      </c>
    </row>
    <row r="46362" spans="1:9" x14ac:dyDescent="0.25">
      <c r="A46362" s="1">
        <v>44466.176018518519</v>
      </c>
      <c r="B46362" s="1">
        <v>44466.200659722221</v>
      </c>
      <c r="C46362" t="s">
        <v>2613</v>
      </c>
      <c r="D46362" t="s">
        <v>28055</v>
      </c>
      <c r="E46362">
        <v>73761001</v>
      </c>
      <c r="F46362" t="s">
        <v>31804</v>
      </c>
      <c r="G46362">
        <v>10237</v>
      </c>
      <c r="I46362" t="s">
        <v>21</v>
      </c>
    </row>
    <row r="46363" spans="1:9" x14ac:dyDescent="0.25">
      <c r="A46363" s="1">
        <v>44466.185995370368</v>
      </c>
      <c r="B46363" s="1">
        <v>44466.196412037039</v>
      </c>
      <c r="C46363" t="s">
        <v>14813</v>
      </c>
      <c r="D46363" t="s">
        <v>28017</v>
      </c>
      <c r="E46363">
        <v>385763009</v>
      </c>
      <c r="F46363" t="s">
        <v>31824</v>
      </c>
      <c r="G46363">
        <v>431</v>
      </c>
      <c r="I46363" t="s">
        <v>21</v>
      </c>
    </row>
    <row r="46364" spans="1:9" x14ac:dyDescent="0.25">
      <c r="A46364" s="1">
        <v>44466.200659722221</v>
      </c>
      <c r="B46364" s="1">
        <v>44466.211076388892</v>
      </c>
      <c r="C46364" t="s">
        <v>2613</v>
      </c>
      <c r="D46364" t="s">
        <v>28055</v>
      </c>
      <c r="E46364">
        <v>274031008</v>
      </c>
      <c r="F46364" t="s">
        <v>31853</v>
      </c>
      <c r="G46364">
        <v>9412</v>
      </c>
      <c r="H46364">
        <v>713197008</v>
      </c>
      <c r="I46364" t="s">
        <v>31854</v>
      </c>
    </row>
    <row r="46365" spans="1:9" x14ac:dyDescent="0.25">
      <c r="A46365" s="1">
        <v>44466.38181712963</v>
      </c>
      <c r="B46365" s="1">
        <v>44466.392233796294</v>
      </c>
      <c r="C46365" t="s">
        <v>82</v>
      </c>
      <c r="D46365" t="s">
        <v>28057</v>
      </c>
      <c r="E46365">
        <v>18286008</v>
      </c>
      <c r="F46365" t="s">
        <v>31847</v>
      </c>
      <c r="G46365">
        <v>8818</v>
      </c>
      <c r="H46365">
        <v>49436004</v>
      </c>
      <c r="I46365" t="s">
        <v>31806</v>
      </c>
    </row>
    <row r="46366" spans="1:9" x14ac:dyDescent="0.25">
      <c r="A46366" s="1">
        <v>44466.661932870367</v>
      </c>
      <c r="B46366" s="1">
        <v>44466.672349537039</v>
      </c>
      <c r="C46366" t="s">
        <v>180</v>
      </c>
      <c r="D46366" t="s">
        <v>27997</v>
      </c>
      <c r="E46366">
        <v>430193006</v>
      </c>
      <c r="F46366" t="s">
        <v>31817</v>
      </c>
      <c r="G46366">
        <v>484</v>
      </c>
      <c r="I46366" t="s">
        <v>21</v>
      </c>
    </row>
    <row r="46367" spans="1:9" x14ac:dyDescent="0.25">
      <c r="A46367" s="1">
        <v>44466.661932870367</v>
      </c>
      <c r="B46367" s="1">
        <v>44466.703310185185</v>
      </c>
      <c r="C46367" t="s">
        <v>180</v>
      </c>
      <c r="D46367" t="s">
        <v>28059</v>
      </c>
      <c r="E46367">
        <v>710824005</v>
      </c>
      <c r="F46367" t="s">
        <v>31807</v>
      </c>
      <c r="G46367">
        <v>431</v>
      </c>
      <c r="I46367" t="s">
        <v>21</v>
      </c>
    </row>
    <row r="46368" spans="1:9" x14ac:dyDescent="0.25">
      <c r="A46368" s="1">
        <v>44466.703310185185</v>
      </c>
      <c r="B46368" s="1">
        <v>44466.732071759259</v>
      </c>
      <c r="C46368" t="s">
        <v>180</v>
      </c>
      <c r="D46368" t="s">
        <v>27997</v>
      </c>
      <c r="E46368">
        <v>866148006</v>
      </c>
      <c r="F46368" t="s">
        <v>31809</v>
      </c>
      <c r="G46368">
        <v>431</v>
      </c>
      <c r="I46368" t="s">
        <v>21</v>
      </c>
    </row>
    <row r="46369" spans="1:9" x14ac:dyDescent="0.25">
      <c r="A46369" s="1">
        <v>44466.732071759259</v>
      </c>
      <c r="B46369" s="1">
        <v>44466.740173611113</v>
      </c>
      <c r="C46369" t="s">
        <v>180</v>
      </c>
      <c r="D46369" t="s">
        <v>27997</v>
      </c>
      <c r="E46369">
        <v>171207006</v>
      </c>
      <c r="F46369" t="s">
        <v>31810</v>
      </c>
      <c r="G46369">
        <v>431</v>
      </c>
      <c r="I46369" t="s">
        <v>21</v>
      </c>
    </row>
    <row r="46370" spans="1:9" x14ac:dyDescent="0.25">
      <c r="A46370" s="1">
        <v>44466.740173611113</v>
      </c>
      <c r="B46370" s="1">
        <v>44466.754814814813</v>
      </c>
      <c r="C46370" t="s">
        <v>180</v>
      </c>
      <c r="D46370" t="s">
        <v>27997</v>
      </c>
      <c r="E46370">
        <v>454711000124102</v>
      </c>
      <c r="F46370" t="s">
        <v>31811</v>
      </c>
      <c r="G46370">
        <v>431</v>
      </c>
      <c r="I46370" t="s">
        <v>21</v>
      </c>
    </row>
    <row r="46371" spans="1:9" x14ac:dyDescent="0.25">
      <c r="A46371" s="1">
        <v>44466.754814814813</v>
      </c>
      <c r="B46371" s="1">
        <v>44466.764236111114</v>
      </c>
      <c r="C46371" t="s">
        <v>180</v>
      </c>
      <c r="D46371" t="s">
        <v>27997</v>
      </c>
      <c r="E46371">
        <v>428211000124100</v>
      </c>
      <c r="F46371" t="s">
        <v>31819</v>
      </c>
      <c r="G46371">
        <v>431</v>
      </c>
      <c r="I46371" t="s">
        <v>21</v>
      </c>
    </row>
    <row r="46372" spans="1:9" x14ac:dyDescent="0.25">
      <c r="A46372" s="1">
        <v>44466.764236111114</v>
      </c>
      <c r="B46372" s="1">
        <v>44466.780706018515</v>
      </c>
      <c r="C46372" t="s">
        <v>180</v>
      </c>
      <c r="D46372" t="s">
        <v>27997</v>
      </c>
      <c r="E46372">
        <v>763302001</v>
      </c>
      <c r="F46372" t="s">
        <v>31834</v>
      </c>
      <c r="G46372">
        <v>431</v>
      </c>
      <c r="I46372" t="s">
        <v>21</v>
      </c>
    </row>
    <row r="46373" spans="1:9" x14ac:dyDescent="0.25">
      <c r="A46373" s="1">
        <v>44467.002164351848</v>
      </c>
      <c r="B46373" s="1">
        <v>44467.15216435185</v>
      </c>
      <c r="C46373" t="s">
        <v>121</v>
      </c>
      <c r="D46373" t="s">
        <v>28060</v>
      </c>
      <c r="E46373">
        <v>265764009</v>
      </c>
      <c r="F46373" t="s">
        <v>31798</v>
      </c>
      <c r="G46373">
        <v>1194</v>
      </c>
      <c r="I46373" t="s">
        <v>21</v>
      </c>
    </row>
    <row r="46374" spans="1:9" x14ac:dyDescent="0.25">
      <c r="A46374" s="1">
        <v>44467.185995370368</v>
      </c>
      <c r="B46374" s="1">
        <v>44467.196412037039</v>
      </c>
      <c r="C46374" t="s">
        <v>14813</v>
      </c>
      <c r="D46374" t="s">
        <v>28017</v>
      </c>
      <c r="E46374">
        <v>385763009</v>
      </c>
      <c r="F46374" t="s">
        <v>31824</v>
      </c>
      <c r="G46374">
        <v>431</v>
      </c>
      <c r="I46374" t="s">
        <v>21</v>
      </c>
    </row>
    <row r="46375" spans="1:9" x14ac:dyDescent="0.25">
      <c r="A46375" s="1">
        <v>44467.90488425926</v>
      </c>
      <c r="B46375" s="1">
        <v>44468.064606481479</v>
      </c>
      <c r="C46375" t="s">
        <v>295</v>
      </c>
      <c r="D46375" t="s">
        <v>28064</v>
      </c>
      <c r="E46375">
        <v>265764009</v>
      </c>
      <c r="F46375" t="s">
        <v>31798</v>
      </c>
      <c r="G46375">
        <v>823</v>
      </c>
      <c r="I46375" t="s">
        <v>21</v>
      </c>
    </row>
    <row r="46376" spans="1:9" x14ac:dyDescent="0.25">
      <c r="A46376" s="1">
        <v>44468.185995370368</v>
      </c>
      <c r="B46376" s="1">
        <v>44468.196412037039</v>
      </c>
      <c r="C46376" t="s">
        <v>14813</v>
      </c>
      <c r="D46376" t="s">
        <v>28017</v>
      </c>
      <c r="E46376">
        <v>385763009</v>
      </c>
      <c r="F46376" t="s">
        <v>31824</v>
      </c>
      <c r="G46376">
        <v>431</v>
      </c>
      <c r="I46376" t="s">
        <v>21</v>
      </c>
    </row>
    <row r="46377" spans="1:9" x14ac:dyDescent="0.25">
      <c r="A46377" s="1">
        <v>44468.204293981478</v>
      </c>
      <c r="B46377" s="1">
        <v>44468.21471064815</v>
      </c>
      <c r="C46377" t="s">
        <v>190</v>
      </c>
      <c r="D46377" t="s">
        <v>28067</v>
      </c>
      <c r="E46377">
        <v>430193006</v>
      </c>
      <c r="F46377" t="s">
        <v>31817</v>
      </c>
      <c r="G46377">
        <v>589</v>
      </c>
      <c r="I46377" t="s">
        <v>21</v>
      </c>
    </row>
    <row r="46378" spans="1:9" x14ac:dyDescent="0.25">
      <c r="A46378" s="1">
        <v>44468.204293981478</v>
      </c>
      <c r="B46378" s="1">
        <v>44468.228402777779</v>
      </c>
      <c r="C46378" t="s">
        <v>190</v>
      </c>
      <c r="D46378" t="s">
        <v>28067</v>
      </c>
      <c r="E46378">
        <v>710824005</v>
      </c>
      <c r="F46378" t="s">
        <v>31807</v>
      </c>
      <c r="G46378">
        <v>431</v>
      </c>
      <c r="I46378" t="s">
        <v>21</v>
      </c>
    </row>
    <row r="46379" spans="1:9" x14ac:dyDescent="0.25">
      <c r="A46379" s="1">
        <v>44468.228402777779</v>
      </c>
      <c r="B46379" s="1">
        <v>44468.243217592593</v>
      </c>
      <c r="C46379" t="s">
        <v>190</v>
      </c>
      <c r="D46379" t="s">
        <v>28067</v>
      </c>
      <c r="E46379">
        <v>710841007</v>
      </c>
      <c r="F46379" t="s">
        <v>31818</v>
      </c>
      <c r="G46379">
        <v>431</v>
      </c>
      <c r="I46379" t="s">
        <v>21</v>
      </c>
    </row>
    <row r="46380" spans="1:9" x14ac:dyDescent="0.25">
      <c r="A46380" s="1">
        <v>44468.243217592593</v>
      </c>
      <c r="B46380" s="1">
        <v>44468.267013888886</v>
      </c>
      <c r="C46380" t="s">
        <v>190</v>
      </c>
      <c r="D46380" t="s">
        <v>28067</v>
      </c>
      <c r="E46380">
        <v>866148006</v>
      </c>
      <c r="F46380" t="s">
        <v>31809</v>
      </c>
      <c r="G46380">
        <v>431</v>
      </c>
      <c r="I46380" t="s">
        <v>21</v>
      </c>
    </row>
    <row r="46381" spans="1:9" x14ac:dyDescent="0.25">
      <c r="A46381" s="1">
        <v>44468.391215277778</v>
      </c>
      <c r="B46381" s="1">
        <v>44468.421631944446</v>
      </c>
      <c r="C46381" t="s">
        <v>1076</v>
      </c>
      <c r="D46381" t="s">
        <v>28068</v>
      </c>
      <c r="E46381">
        <v>710824005</v>
      </c>
      <c r="F46381" t="s">
        <v>31807</v>
      </c>
      <c r="G46381">
        <v>431</v>
      </c>
      <c r="I46381" t="s">
        <v>21</v>
      </c>
    </row>
    <row r="46382" spans="1:9" x14ac:dyDescent="0.25">
      <c r="A46382" s="1">
        <v>44468.421631944446</v>
      </c>
      <c r="B46382" s="1">
        <v>44468.431643518517</v>
      </c>
      <c r="C46382" t="s">
        <v>1076</v>
      </c>
      <c r="D46382" t="s">
        <v>28068</v>
      </c>
      <c r="E46382">
        <v>171207006</v>
      </c>
      <c r="F46382" t="s">
        <v>31810</v>
      </c>
      <c r="G46382">
        <v>431</v>
      </c>
      <c r="I46382" t="s">
        <v>21</v>
      </c>
    </row>
    <row r="46383" spans="1:9" x14ac:dyDescent="0.25">
      <c r="A46383" s="1">
        <v>44468.431643518517</v>
      </c>
      <c r="B46383" s="1">
        <v>44468.448854166665</v>
      </c>
      <c r="C46383" t="s">
        <v>1076</v>
      </c>
      <c r="D46383" t="s">
        <v>28068</v>
      </c>
      <c r="E46383">
        <v>454711000124102</v>
      </c>
      <c r="F46383" t="s">
        <v>31811</v>
      </c>
      <c r="G46383">
        <v>431</v>
      </c>
      <c r="I46383" t="s">
        <v>21</v>
      </c>
    </row>
    <row r="46384" spans="1:9" x14ac:dyDescent="0.25">
      <c r="A46384" s="1">
        <v>44468.790833333333</v>
      </c>
      <c r="B46384" s="1">
        <v>44468.801249999997</v>
      </c>
      <c r="C46384" t="s">
        <v>441</v>
      </c>
      <c r="D46384" t="s">
        <v>28070</v>
      </c>
      <c r="E46384">
        <v>180325003</v>
      </c>
      <c r="F46384" t="s">
        <v>31805</v>
      </c>
      <c r="G46384">
        <v>19354</v>
      </c>
      <c r="H46384">
        <v>49436004</v>
      </c>
      <c r="I46384" t="s">
        <v>31806</v>
      </c>
    </row>
    <row r="46385" spans="1:9" x14ac:dyDescent="0.25">
      <c r="A46385" s="1">
        <v>44468.892534722225</v>
      </c>
      <c r="B46385" s="1">
        <v>44469.045312499999</v>
      </c>
      <c r="C46385" t="s">
        <v>116</v>
      </c>
      <c r="D46385" t="s">
        <v>28071</v>
      </c>
      <c r="E46385">
        <v>265764009</v>
      </c>
      <c r="F46385" t="s">
        <v>31798</v>
      </c>
      <c r="G46385">
        <v>1570</v>
      </c>
      <c r="I46385" t="s">
        <v>21</v>
      </c>
    </row>
    <row r="46386" spans="1:9" x14ac:dyDescent="0.25">
      <c r="A46386" s="1">
        <v>44468.990312499998</v>
      </c>
      <c r="B46386" s="1">
        <v>44469.022280092591</v>
      </c>
      <c r="C46386" t="s">
        <v>1194</v>
      </c>
      <c r="D46386" t="s">
        <v>28072</v>
      </c>
      <c r="E46386">
        <v>710824005</v>
      </c>
      <c r="F46386" t="s">
        <v>31807</v>
      </c>
      <c r="G46386">
        <v>431</v>
      </c>
      <c r="I46386" t="s">
        <v>21</v>
      </c>
    </row>
    <row r="46387" spans="1:9" x14ac:dyDescent="0.25">
      <c r="A46387" s="1">
        <v>44469.022280092591</v>
      </c>
      <c r="B46387" s="1">
        <v>44469.029236111113</v>
      </c>
      <c r="C46387" t="s">
        <v>1194</v>
      </c>
      <c r="D46387" t="s">
        <v>28072</v>
      </c>
      <c r="E46387">
        <v>171207006</v>
      </c>
      <c r="F46387" t="s">
        <v>31810</v>
      </c>
      <c r="G46387">
        <v>431</v>
      </c>
      <c r="I46387" t="s">
        <v>21</v>
      </c>
    </row>
    <row r="46388" spans="1:9" x14ac:dyDescent="0.25">
      <c r="A46388" s="1">
        <v>44469.029236111113</v>
      </c>
      <c r="B46388" s="1">
        <v>44469.046041666668</v>
      </c>
      <c r="C46388" t="s">
        <v>1194</v>
      </c>
      <c r="D46388" t="s">
        <v>28072</v>
      </c>
      <c r="E46388">
        <v>454711000124102</v>
      </c>
      <c r="F46388" t="s">
        <v>31811</v>
      </c>
      <c r="G46388">
        <v>431</v>
      </c>
      <c r="I46388" t="s">
        <v>21</v>
      </c>
    </row>
    <row r="46389" spans="1:9" x14ac:dyDescent="0.25">
      <c r="A46389" s="1">
        <v>44469.046041666668</v>
      </c>
      <c r="B46389" s="1">
        <v>44469.053425925929</v>
      </c>
      <c r="C46389" t="s">
        <v>1194</v>
      </c>
      <c r="D46389" t="s">
        <v>28072</v>
      </c>
      <c r="E46389">
        <v>428211000124100</v>
      </c>
      <c r="F46389" t="s">
        <v>31819</v>
      </c>
      <c r="G46389">
        <v>431</v>
      </c>
      <c r="I46389" t="s">
        <v>21</v>
      </c>
    </row>
    <row r="46390" spans="1:9" x14ac:dyDescent="0.25">
      <c r="A46390" s="1">
        <v>44469.053425925929</v>
      </c>
      <c r="B46390" s="1">
        <v>44469.071145833332</v>
      </c>
      <c r="C46390" t="s">
        <v>1194</v>
      </c>
      <c r="D46390" t="s">
        <v>28072</v>
      </c>
      <c r="E46390">
        <v>713106006</v>
      </c>
      <c r="F46390" t="s">
        <v>31820</v>
      </c>
      <c r="G46390">
        <v>431</v>
      </c>
      <c r="I46390" t="s">
        <v>21</v>
      </c>
    </row>
    <row r="46391" spans="1:9" x14ac:dyDescent="0.25">
      <c r="A46391" s="1">
        <v>44469.185995370368</v>
      </c>
      <c r="B46391" s="1">
        <v>44469.196412037039</v>
      </c>
      <c r="C46391" t="s">
        <v>14813</v>
      </c>
      <c r="D46391" t="s">
        <v>28017</v>
      </c>
      <c r="E46391">
        <v>385763009</v>
      </c>
      <c r="F46391" t="s">
        <v>31824</v>
      </c>
      <c r="G46391">
        <v>431</v>
      </c>
      <c r="I46391" t="s">
        <v>21</v>
      </c>
    </row>
    <row r="46392" spans="1:9" x14ac:dyDescent="0.25">
      <c r="A46392" s="1">
        <v>44469.539872685185</v>
      </c>
      <c r="B46392" s="1">
        <v>44469.55028935185</v>
      </c>
      <c r="C46392" t="s">
        <v>1348</v>
      </c>
      <c r="D46392" t="s">
        <v>28074</v>
      </c>
      <c r="E46392">
        <v>430193006</v>
      </c>
      <c r="F46392" t="s">
        <v>31817</v>
      </c>
      <c r="G46392">
        <v>688</v>
      </c>
      <c r="I46392" t="s">
        <v>21</v>
      </c>
    </row>
    <row r="46393" spans="1:9" x14ac:dyDescent="0.25">
      <c r="A46393" s="1">
        <v>44469.539872685185</v>
      </c>
      <c r="B46393" s="1">
        <v>44469.572083333333</v>
      </c>
      <c r="C46393" t="s">
        <v>1348</v>
      </c>
      <c r="D46393" t="s">
        <v>28074</v>
      </c>
      <c r="E46393">
        <v>710824005</v>
      </c>
      <c r="F46393" t="s">
        <v>31807</v>
      </c>
      <c r="G46393">
        <v>431</v>
      </c>
      <c r="I46393" t="s">
        <v>21</v>
      </c>
    </row>
    <row r="46394" spans="1:9" x14ac:dyDescent="0.25">
      <c r="A46394" s="1">
        <v>44469.572083333333</v>
      </c>
      <c r="B46394" s="1">
        <v>44469.58871527778</v>
      </c>
      <c r="C46394" t="s">
        <v>1348</v>
      </c>
      <c r="D46394" t="s">
        <v>28074</v>
      </c>
      <c r="E46394">
        <v>710841007</v>
      </c>
      <c r="F46394" t="s">
        <v>31818</v>
      </c>
      <c r="G46394">
        <v>431</v>
      </c>
      <c r="I46394" t="s">
        <v>21</v>
      </c>
    </row>
    <row r="46395" spans="1:9" x14ac:dyDescent="0.25">
      <c r="A46395" s="1">
        <v>44469.58871527778</v>
      </c>
      <c r="B46395" s="1">
        <v>44469.598009259258</v>
      </c>
      <c r="C46395" t="s">
        <v>1348</v>
      </c>
      <c r="D46395" t="s">
        <v>28074</v>
      </c>
      <c r="E46395">
        <v>171207006</v>
      </c>
      <c r="F46395" t="s">
        <v>31810</v>
      </c>
      <c r="G46395">
        <v>431</v>
      </c>
      <c r="I46395" t="s">
        <v>21</v>
      </c>
    </row>
    <row r="46396" spans="1:9" x14ac:dyDescent="0.25">
      <c r="A46396" s="1">
        <v>44469.598009259258</v>
      </c>
      <c r="B46396" s="1">
        <v>44469.614641203705</v>
      </c>
      <c r="C46396" t="s">
        <v>1348</v>
      </c>
      <c r="D46396" t="s">
        <v>28074</v>
      </c>
      <c r="E46396">
        <v>454711000124102</v>
      </c>
      <c r="F46396" t="s">
        <v>31811</v>
      </c>
      <c r="G46396">
        <v>431</v>
      </c>
      <c r="I46396" t="s">
        <v>21</v>
      </c>
    </row>
    <row r="46397" spans="1:9" x14ac:dyDescent="0.25">
      <c r="A46397" s="1">
        <v>44469.614641203705</v>
      </c>
      <c r="B46397" s="1">
        <v>44469.633703703701</v>
      </c>
      <c r="C46397" t="s">
        <v>1348</v>
      </c>
      <c r="D46397" t="s">
        <v>28074</v>
      </c>
      <c r="E46397">
        <v>715252007</v>
      </c>
      <c r="F46397" t="s">
        <v>31841</v>
      </c>
      <c r="G46397">
        <v>34</v>
      </c>
      <c r="I46397" t="s">
        <v>21</v>
      </c>
    </row>
    <row r="46398" spans="1:9" x14ac:dyDescent="0.25">
      <c r="A46398" s="1">
        <v>44469.633703703701</v>
      </c>
      <c r="B46398" s="1">
        <v>44469.643761574072</v>
      </c>
      <c r="C46398" t="s">
        <v>1348</v>
      </c>
      <c r="D46398" t="s">
        <v>28074</v>
      </c>
      <c r="E46398">
        <v>428211000124100</v>
      </c>
      <c r="F46398" t="s">
        <v>31819</v>
      </c>
      <c r="G46398">
        <v>431</v>
      </c>
      <c r="I46398" t="s">
        <v>21</v>
      </c>
    </row>
    <row r="46399" spans="1:9" x14ac:dyDescent="0.25">
      <c r="A46399" s="1">
        <v>44469.643761574072</v>
      </c>
      <c r="B46399" s="1">
        <v>44469.661296296297</v>
      </c>
      <c r="C46399" t="s">
        <v>1348</v>
      </c>
      <c r="D46399" t="s">
        <v>28074</v>
      </c>
      <c r="E46399">
        <v>763302001</v>
      </c>
      <c r="F46399" t="s">
        <v>31834</v>
      </c>
      <c r="G46399">
        <v>431</v>
      </c>
      <c r="I46399" t="s">
        <v>21</v>
      </c>
    </row>
    <row r="46400" spans="1:9" x14ac:dyDescent="0.25">
      <c r="A46400" s="1">
        <v>44470.15216435185</v>
      </c>
      <c r="B46400" s="1">
        <v>44470.243136574078</v>
      </c>
      <c r="C46400" t="s">
        <v>121</v>
      </c>
      <c r="D46400" t="s">
        <v>28075</v>
      </c>
      <c r="E46400">
        <v>265764009</v>
      </c>
      <c r="F46400" t="s">
        <v>31798</v>
      </c>
      <c r="G46400">
        <v>621</v>
      </c>
      <c r="I46400" t="s">
        <v>21</v>
      </c>
    </row>
    <row r="46401" spans="1:9" x14ac:dyDescent="0.25">
      <c r="A46401" s="1">
        <v>44470.153935185182</v>
      </c>
      <c r="B46401" s="1">
        <v>44470.164351851854</v>
      </c>
      <c r="C46401" t="s">
        <v>1283</v>
      </c>
      <c r="D46401" t="s">
        <v>28076</v>
      </c>
      <c r="E46401">
        <v>430193006</v>
      </c>
      <c r="F46401" t="s">
        <v>31817</v>
      </c>
      <c r="G46401">
        <v>435</v>
      </c>
      <c r="I46401" t="s">
        <v>21</v>
      </c>
    </row>
    <row r="46402" spans="1:9" x14ac:dyDescent="0.25">
      <c r="A46402" s="1">
        <v>44470.153935185182</v>
      </c>
      <c r="B46402" s="1">
        <v>44470.192789351851</v>
      </c>
      <c r="C46402" t="s">
        <v>1283</v>
      </c>
      <c r="D46402" t="s">
        <v>28076</v>
      </c>
      <c r="E46402">
        <v>710824005</v>
      </c>
      <c r="F46402" t="s">
        <v>31807</v>
      </c>
      <c r="G46402">
        <v>431</v>
      </c>
      <c r="I46402" t="s">
        <v>21</v>
      </c>
    </row>
    <row r="46403" spans="1:9" x14ac:dyDescent="0.25">
      <c r="A46403" s="1">
        <v>44470.185995370368</v>
      </c>
      <c r="B46403" s="1">
        <v>44470.196412037039</v>
      </c>
      <c r="C46403" t="s">
        <v>14813</v>
      </c>
      <c r="D46403" t="s">
        <v>28017</v>
      </c>
      <c r="E46403">
        <v>385763009</v>
      </c>
      <c r="F46403" t="s">
        <v>31824</v>
      </c>
      <c r="G46403">
        <v>431</v>
      </c>
      <c r="I46403" t="s">
        <v>21</v>
      </c>
    </row>
    <row r="46404" spans="1:9" x14ac:dyDescent="0.25">
      <c r="A46404" s="1">
        <v>44470.192789351851</v>
      </c>
      <c r="B46404" s="1">
        <v>44470.203680555554</v>
      </c>
      <c r="C46404" t="s">
        <v>1283</v>
      </c>
      <c r="D46404" t="s">
        <v>28076</v>
      </c>
      <c r="E46404">
        <v>710841007</v>
      </c>
      <c r="F46404" t="s">
        <v>31818</v>
      </c>
      <c r="G46404">
        <v>431</v>
      </c>
      <c r="I46404" t="s">
        <v>21</v>
      </c>
    </row>
    <row r="46405" spans="1:9" x14ac:dyDescent="0.25">
      <c r="A46405" s="1">
        <v>44470.203680555554</v>
      </c>
      <c r="B46405" s="1">
        <v>44470.211597222224</v>
      </c>
      <c r="C46405" t="s">
        <v>1283</v>
      </c>
      <c r="D46405" t="s">
        <v>28076</v>
      </c>
      <c r="E46405">
        <v>428211000124100</v>
      </c>
      <c r="F46405" t="s">
        <v>31819</v>
      </c>
      <c r="G46405">
        <v>431</v>
      </c>
      <c r="I46405" t="s">
        <v>21</v>
      </c>
    </row>
    <row r="46406" spans="1:9" x14ac:dyDescent="0.25">
      <c r="A46406" s="1">
        <v>44470.211597222224</v>
      </c>
      <c r="B46406" s="1">
        <v>44470.229039351849</v>
      </c>
      <c r="C46406" t="s">
        <v>1283</v>
      </c>
      <c r="D46406" t="s">
        <v>28076</v>
      </c>
      <c r="E46406">
        <v>763302001</v>
      </c>
      <c r="F46406" t="s">
        <v>31834</v>
      </c>
      <c r="G46406">
        <v>431</v>
      </c>
      <c r="I46406" t="s">
        <v>21</v>
      </c>
    </row>
    <row r="46407" spans="1:9" x14ac:dyDescent="0.25">
      <c r="A46407" s="1">
        <v>44470.23505787037</v>
      </c>
      <c r="B46407" s="1">
        <v>44470.245474537034</v>
      </c>
      <c r="C46407" t="s">
        <v>155</v>
      </c>
      <c r="D46407" t="s">
        <v>28078</v>
      </c>
      <c r="E46407">
        <v>430193006</v>
      </c>
      <c r="F46407" t="s">
        <v>31817</v>
      </c>
      <c r="G46407">
        <v>344</v>
      </c>
      <c r="I46407" t="s">
        <v>21</v>
      </c>
    </row>
    <row r="46408" spans="1:9" x14ac:dyDescent="0.25">
      <c r="A46408" s="1">
        <v>44470.23505787037</v>
      </c>
      <c r="B46408" s="1">
        <v>44470.258900462963</v>
      </c>
      <c r="C46408" t="s">
        <v>155</v>
      </c>
      <c r="D46408" t="s">
        <v>28078</v>
      </c>
      <c r="E46408">
        <v>710824005</v>
      </c>
      <c r="F46408" t="s">
        <v>31807</v>
      </c>
      <c r="G46408">
        <v>431</v>
      </c>
      <c r="I46408" t="s">
        <v>21</v>
      </c>
    </row>
    <row r="46409" spans="1:9" x14ac:dyDescent="0.25">
      <c r="A46409" s="1">
        <v>44470.258900462963</v>
      </c>
      <c r="B46409" s="1">
        <v>44470.279490740744</v>
      </c>
      <c r="C46409" t="s">
        <v>155</v>
      </c>
      <c r="D46409" t="s">
        <v>28078</v>
      </c>
      <c r="E46409">
        <v>710841007</v>
      </c>
      <c r="F46409" t="s">
        <v>31818</v>
      </c>
      <c r="G46409">
        <v>431</v>
      </c>
      <c r="I46409" t="s">
        <v>21</v>
      </c>
    </row>
    <row r="46410" spans="1:9" x14ac:dyDescent="0.25">
      <c r="A46410" s="1">
        <v>44470.279490740744</v>
      </c>
      <c r="B46410" s="1">
        <v>44470.289375</v>
      </c>
      <c r="C46410" t="s">
        <v>155</v>
      </c>
      <c r="D46410" t="s">
        <v>28078</v>
      </c>
      <c r="E46410">
        <v>171207006</v>
      </c>
      <c r="F46410" t="s">
        <v>31810</v>
      </c>
      <c r="G46410">
        <v>431</v>
      </c>
      <c r="I46410" t="s">
        <v>21</v>
      </c>
    </row>
    <row r="46411" spans="1:9" x14ac:dyDescent="0.25">
      <c r="A46411" s="1">
        <v>44470.289375</v>
      </c>
      <c r="B46411" s="1">
        <v>44470.308530092596</v>
      </c>
      <c r="C46411" t="s">
        <v>155</v>
      </c>
      <c r="D46411" t="s">
        <v>28078</v>
      </c>
      <c r="E46411">
        <v>454711000124102</v>
      </c>
      <c r="F46411" t="s">
        <v>31811</v>
      </c>
      <c r="G46411">
        <v>431</v>
      </c>
      <c r="I46411" t="s">
        <v>21</v>
      </c>
    </row>
    <row r="46412" spans="1:9" x14ac:dyDescent="0.25">
      <c r="A46412" s="1">
        <v>44470.303356481483</v>
      </c>
      <c r="B46412" s="1">
        <v>44470.313773148147</v>
      </c>
      <c r="C46412" t="s">
        <v>2102</v>
      </c>
      <c r="D46412" t="s">
        <v>28079</v>
      </c>
      <c r="E46412">
        <v>171207006</v>
      </c>
      <c r="F46412" t="s">
        <v>31815</v>
      </c>
      <c r="G46412">
        <v>431</v>
      </c>
      <c r="I46412" t="s">
        <v>21</v>
      </c>
    </row>
    <row r="46413" spans="1:9" x14ac:dyDescent="0.25">
      <c r="A46413" s="1">
        <v>44470.303356481483</v>
      </c>
      <c r="B46413" s="1">
        <v>44470.313773148147</v>
      </c>
      <c r="C46413" t="s">
        <v>2102</v>
      </c>
      <c r="D46413" t="s">
        <v>28079</v>
      </c>
      <c r="E46413">
        <v>51116004</v>
      </c>
      <c r="F46413" t="s">
        <v>31914</v>
      </c>
      <c r="G46413">
        <v>3164</v>
      </c>
      <c r="I46413" t="s">
        <v>21</v>
      </c>
    </row>
    <row r="46414" spans="1:9" x14ac:dyDescent="0.25">
      <c r="A46414" s="1">
        <v>44470.303356481483</v>
      </c>
      <c r="B46414" s="1">
        <v>44470.313773148147</v>
      </c>
      <c r="C46414" t="s">
        <v>2102</v>
      </c>
      <c r="D46414" t="s">
        <v>28079</v>
      </c>
      <c r="E46414">
        <v>5880005</v>
      </c>
      <c r="F46414" t="s">
        <v>31866</v>
      </c>
      <c r="G46414">
        <v>431</v>
      </c>
      <c r="I46414" t="s">
        <v>21</v>
      </c>
    </row>
    <row r="46415" spans="1:9" x14ac:dyDescent="0.25">
      <c r="A46415" s="1">
        <v>44470.308530092596</v>
      </c>
      <c r="B46415" s="1">
        <v>44470.316284722219</v>
      </c>
      <c r="C46415" t="s">
        <v>155</v>
      </c>
      <c r="D46415" t="s">
        <v>28078</v>
      </c>
      <c r="E46415">
        <v>428211000124100</v>
      </c>
      <c r="F46415" t="s">
        <v>31819</v>
      </c>
      <c r="G46415">
        <v>431</v>
      </c>
      <c r="I46415" t="s">
        <v>21</v>
      </c>
    </row>
    <row r="46416" spans="1:9" x14ac:dyDescent="0.25">
      <c r="A46416" s="1">
        <v>44470.316284722219</v>
      </c>
      <c r="B46416" s="1">
        <v>44470.332511574074</v>
      </c>
      <c r="C46416" t="s">
        <v>155</v>
      </c>
      <c r="D46416" t="s">
        <v>28078</v>
      </c>
      <c r="E46416">
        <v>713106006</v>
      </c>
      <c r="F46416" t="s">
        <v>31820</v>
      </c>
      <c r="G46416">
        <v>431</v>
      </c>
      <c r="I46416" t="s">
        <v>21</v>
      </c>
    </row>
    <row r="46417" spans="1:9" x14ac:dyDescent="0.25">
      <c r="A46417" s="1">
        <v>44470.982210648152</v>
      </c>
      <c r="B46417" s="1">
        <v>44470.992627314816</v>
      </c>
      <c r="C46417" t="s">
        <v>2182</v>
      </c>
      <c r="D46417" t="s">
        <v>28082</v>
      </c>
      <c r="E46417">
        <v>443529005</v>
      </c>
      <c r="F46417" t="s">
        <v>31812</v>
      </c>
      <c r="G46417">
        <v>3160</v>
      </c>
      <c r="H46417">
        <v>72892002</v>
      </c>
      <c r="I46417" t="s">
        <v>107</v>
      </c>
    </row>
    <row r="46418" spans="1:9" x14ac:dyDescent="0.25">
      <c r="A46418" s="1">
        <v>44470.982210648152</v>
      </c>
      <c r="B46418" s="1">
        <v>44470.992627314816</v>
      </c>
      <c r="C46418" t="s">
        <v>2182</v>
      </c>
      <c r="D46418" t="s">
        <v>28082</v>
      </c>
      <c r="E46418">
        <v>274804006</v>
      </c>
      <c r="F46418" t="s">
        <v>31813</v>
      </c>
      <c r="G46418">
        <v>4388</v>
      </c>
      <c r="H46418">
        <v>72892002</v>
      </c>
      <c r="I46418" t="s">
        <v>107</v>
      </c>
    </row>
    <row r="46419" spans="1:9" x14ac:dyDescent="0.25">
      <c r="A46419" s="1">
        <v>44470.982210648152</v>
      </c>
      <c r="B46419" s="1">
        <v>44470.992627314816</v>
      </c>
      <c r="C46419" t="s">
        <v>2182</v>
      </c>
      <c r="D46419" t="s">
        <v>28082</v>
      </c>
      <c r="E46419">
        <v>225158009</v>
      </c>
      <c r="F46419" t="s">
        <v>31814</v>
      </c>
      <c r="G46419">
        <v>3393</v>
      </c>
      <c r="H46419">
        <v>72892002</v>
      </c>
      <c r="I46419" t="s">
        <v>107</v>
      </c>
    </row>
    <row r="46420" spans="1:9" x14ac:dyDescent="0.25">
      <c r="A46420" s="1">
        <v>44471.064606481479</v>
      </c>
      <c r="B46420" s="1">
        <v>44471.202106481483</v>
      </c>
      <c r="C46420" t="s">
        <v>295</v>
      </c>
      <c r="D46420" t="s">
        <v>28083</v>
      </c>
      <c r="E46420">
        <v>265764009</v>
      </c>
      <c r="F46420" t="s">
        <v>31798</v>
      </c>
      <c r="G46420">
        <v>1481</v>
      </c>
      <c r="I46420" t="s">
        <v>21</v>
      </c>
    </row>
    <row r="46421" spans="1:9" x14ac:dyDescent="0.25">
      <c r="A46421" s="1">
        <v>44471.185995370368</v>
      </c>
      <c r="B46421" s="1">
        <v>44471.196412037039</v>
      </c>
      <c r="C46421" t="s">
        <v>14813</v>
      </c>
      <c r="D46421" t="s">
        <v>28017</v>
      </c>
      <c r="E46421">
        <v>385763009</v>
      </c>
      <c r="F46421" t="s">
        <v>31824</v>
      </c>
      <c r="G46421">
        <v>431</v>
      </c>
      <c r="I46421" t="s">
        <v>21</v>
      </c>
    </row>
    <row r="46422" spans="1:9" x14ac:dyDescent="0.25">
      <c r="A46422" s="1">
        <v>44471.34684027778</v>
      </c>
      <c r="B46422" s="1">
        <v>44471.356585648151</v>
      </c>
      <c r="C46422" t="s">
        <v>4682</v>
      </c>
      <c r="D46422" t="s">
        <v>28086</v>
      </c>
      <c r="E46422">
        <v>23426006</v>
      </c>
      <c r="F46422" t="s">
        <v>31821</v>
      </c>
      <c r="G46422">
        <v>355</v>
      </c>
      <c r="H46422">
        <v>10509002</v>
      </c>
      <c r="I46422" t="s">
        <v>80</v>
      </c>
    </row>
    <row r="46423" spans="1:9" x14ac:dyDescent="0.25">
      <c r="A46423" s="1">
        <v>44471.842048611114</v>
      </c>
      <c r="B46423" s="1">
        <v>44471.852465277778</v>
      </c>
      <c r="C46423" t="s">
        <v>3007</v>
      </c>
      <c r="D46423" t="s">
        <v>28088</v>
      </c>
      <c r="E46423">
        <v>395123002</v>
      </c>
      <c r="F46423" t="s">
        <v>31873</v>
      </c>
      <c r="G46423">
        <v>2452</v>
      </c>
      <c r="H46423">
        <v>72892002</v>
      </c>
      <c r="I46423" t="s">
        <v>107</v>
      </c>
    </row>
    <row r="46424" spans="1:9" x14ac:dyDescent="0.25">
      <c r="A46424" s="1">
        <v>44471.842048611114</v>
      </c>
      <c r="B46424" s="1">
        <v>44471.852465277778</v>
      </c>
      <c r="C46424" t="s">
        <v>3007</v>
      </c>
      <c r="D46424" t="s">
        <v>28088</v>
      </c>
      <c r="E46424">
        <v>310861008</v>
      </c>
      <c r="F46424" t="s">
        <v>31874</v>
      </c>
      <c r="G46424">
        <v>2456</v>
      </c>
      <c r="H46424">
        <v>72892002</v>
      </c>
      <c r="I46424" t="s">
        <v>107</v>
      </c>
    </row>
    <row r="46425" spans="1:9" x14ac:dyDescent="0.25">
      <c r="A46425" s="1">
        <v>44471.842048611114</v>
      </c>
      <c r="B46425" s="1">
        <v>44471.852465277778</v>
      </c>
      <c r="C46425" t="s">
        <v>3007</v>
      </c>
      <c r="D46425" t="s">
        <v>28088</v>
      </c>
      <c r="E46425">
        <v>274804006</v>
      </c>
      <c r="F46425" t="s">
        <v>31813</v>
      </c>
      <c r="G46425">
        <v>4271</v>
      </c>
      <c r="H46425">
        <v>72892002</v>
      </c>
      <c r="I46425" t="s">
        <v>107</v>
      </c>
    </row>
    <row r="46426" spans="1:9" x14ac:dyDescent="0.25">
      <c r="A46426" s="1">
        <v>44471.842048611114</v>
      </c>
      <c r="B46426" s="1">
        <v>44471.852465277778</v>
      </c>
      <c r="C46426" t="s">
        <v>3007</v>
      </c>
      <c r="D46426" t="s">
        <v>28088</v>
      </c>
      <c r="E46426">
        <v>269828009</v>
      </c>
      <c r="F46426" t="s">
        <v>31875</v>
      </c>
      <c r="G46426">
        <v>2434</v>
      </c>
      <c r="H46426">
        <v>72892002</v>
      </c>
      <c r="I46426" t="s">
        <v>107</v>
      </c>
    </row>
    <row r="46427" spans="1:9" x14ac:dyDescent="0.25">
      <c r="A46427" s="1">
        <v>44471.842048611114</v>
      </c>
      <c r="B46427" s="1">
        <v>44471.852465277778</v>
      </c>
      <c r="C46427" t="s">
        <v>3007</v>
      </c>
      <c r="D46427" t="s">
        <v>28088</v>
      </c>
      <c r="E46427">
        <v>252160004</v>
      </c>
      <c r="F46427" t="s">
        <v>31876</v>
      </c>
      <c r="G46427">
        <v>6836</v>
      </c>
      <c r="H46427">
        <v>72892002</v>
      </c>
      <c r="I46427" t="s">
        <v>107</v>
      </c>
    </row>
    <row r="46428" spans="1:9" x14ac:dyDescent="0.25">
      <c r="A46428" s="1">
        <v>44471.842048611114</v>
      </c>
      <c r="B46428" s="1">
        <v>44471.852465277778</v>
      </c>
      <c r="C46428" t="s">
        <v>3007</v>
      </c>
      <c r="D46428" t="s">
        <v>28088</v>
      </c>
      <c r="E46428">
        <v>225158009</v>
      </c>
      <c r="F46428" t="s">
        <v>31814</v>
      </c>
      <c r="G46428">
        <v>6852</v>
      </c>
      <c r="H46428">
        <v>72892002</v>
      </c>
      <c r="I46428" t="s">
        <v>107</v>
      </c>
    </row>
    <row r="46429" spans="1:9" x14ac:dyDescent="0.25">
      <c r="A46429" s="1">
        <v>44471.842048611114</v>
      </c>
      <c r="B46429" s="1">
        <v>44471.852465277778</v>
      </c>
      <c r="C46429" t="s">
        <v>3007</v>
      </c>
      <c r="D46429" t="s">
        <v>28088</v>
      </c>
      <c r="E46429">
        <v>169690007</v>
      </c>
      <c r="F46429" t="s">
        <v>31877</v>
      </c>
      <c r="G46429">
        <v>1667</v>
      </c>
      <c r="H46429">
        <v>72892002</v>
      </c>
      <c r="I46429" t="s">
        <v>107</v>
      </c>
    </row>
    <row r="46430" spans="1:9" x14ac:dyDescent="0.25">
      <c r="A46430" s="1">
        <v>44471.842048611114</v>
      </c>
      <c r="B46430" s="1">
        <v>44471.852465277778</v>
      </c>
      <c r="C46430" t="s">
        <v>3007</v>
      </c>
      <c r="D46430" t="s">
        <v>28088</v>
      </c>
      <c r="E46430">
        <v>169230002</v>
      </c>
      <c r="F46430" t="s">
        <v>31878</v>
      </c>
      <c r="G46430">
        <v>6196</v>
      </c>
      <c r="H46430">
        <v>72892002</v>
      </c>
      <c r="I46430" t="s">
        <v>107</v>
      </c>
    </row>
    <row r="46431" spans="1:9" x14ac:dyDescent="0.25">
      <c r="A46431" s="1">
        <v>44471.842048611114</v>
      </c>
      <c r="B46431" s="1">
        <v>44471.852465277778</v>
      </c>
      <c r="C46431" t="s">
        <v>3007</v>
      </c>
      <c r="D46431" t="s">
        <v>28088</v>
      </c>
      <c r="E46431">
        <v>167271000</v>
      </c>
      <c r="F46431" t="s">
        <v>31879</v>
      </c>
      <c r="G46431">
        <v>1666</v>
      </c>
      <c r="H46431">
        <v>72892002</v>
      </c>
      <c r="I46431" t="s">
        <v>107</v>
      </c>
    </row>
    <row r="46432" spans="1:9" x14ac:dyDescent="0.25">
      <c r="A46432" s="1">
        <v>44471.842048611114</v>
      </c>
      <c r="B46432" s="1">
        <v>44471.852465277778</v>
      </c>
      <c r="C46432" t="s">
        <v>3007</v>
      </c>
      <c r="D46432" t="s">
        <v>28088</v>
      </c>
      <c r="E46432">
        <v>165829005</v>
      </c>
      <c r="F46432" t="s">
        <v>31880</v>
      </c>
      <c r="G46432">
        <v>1257</v>
      </c>
      <c r="H46432">
        <v>72892002</v>
      </c>
      <c r="I46432" t="s">
        <v>107</v>
      </c>
    </row>
    <row r="46433" spans="1:9" x14ac:dyDescent="0.25">
      <c r="A46433" s="1">
        <v>44471.842048611114</v>
      </c>
      <c r="B46433" s="1">
        <v>44471.852465277778</v>
      </c>
      <c r="C46433" t="s">
        <v>3007</v>
      </c>
      <c r="D46433" t="s">
        <v>28088</v>
      </c>
      <c r="E46433">
        <v>117010004</v>
      </c>
      <c r="F46433" t="s">
        <v>31881</v>
      </c>
      <c r="G46433">
        <v>1390</v>
      </c>
      <c r="H46433">
        <v>72892002</v>
      </c>
      <c r="I46433" t="s">
        <v>107</v>
      </c>
    </row>
    <row r="46434" spans="1:9" x14ac:dyDescent="0.25">
      <c r="A46434" s="1">
        <v>44471.842048611114</v>
      </c>
      <c r="B46434" s="1">
        <v>44471.852465277778</v>
      </c>
      <c r="C46434" t="s">
        <v>3007</v>
      </c>
      <c r="D46434" t="s">
        <v>28088</v>
      </c>
      <c r="E46434">
        <v>104375008</v>
      </c>
      <c r="F46434" t="s">
        <v>31882</v>
      </c>
      <c r="G46434">
        <v>2742</v>
      </c>
      <c r="H46434">
        <v>72892002</v>
      </c>
      <c r="I46434" t="s">
        <v>107</v>
      </c>
    </row>
    <row r="46435" spans="1:9" x14ac:dyDescent="0.25">
      <c r="A46435" s="1">
        <v>44471.842048611114</v>
      </c>
      <c r="B46435" s="1">
        <v>44471.852465277778</v>
      </c>
      <c r="C46435" t="s">
        <v>3007</v>
      </c>
      <c r="D46435" t="s">
        <v>28088</v>
      </c>
      <c r="E46435">
        <v>104326007</v>
      </c>
      <c r="F46435" t="s">
        <v>31883</v>
      </c>
      <c r="G46435">
        <v>1231</v>
      </c>
      <c r="H46435">
        <v>72892002</v>
      </c>
      <c r="I46435" t="s">
        <v>107</v>
      </c>
    </row>
    <row r="46436" spans="1:9" x14ac:dyDescent="0.25">
      <c r="A46436" s="1">
        <v>44471.842048611114</v>
      </c>
      <c r="B46436" s="1">
        <v>44471.852465277778</v>
      </c>
      <c r="C46436" t="s">
        <v>3007</v>
      </c>
      <c r="D46436" t="s">
        <v>28088</v>
      </c>
      <c r="E46436">
        <v>104091002</v>
      </c>
      <c r="F46436" t="s">
        <v>31850</v>
      </c>
      <c r="G46436">
        <v>1341</v>
      </c>
      <c r="H46436">
        <v>72892002</v>
      </c>
      <c r="I46436" t="s">
        <v>107</v>
      </c>
    </row>
    <row r="46437" spans="1:9" x14ac:dyDescent="0.25">
      <c r="A46437" s="1">
        <v>44471.842048611114</v>
      </c>
      <c r="B46437" s="1">
        <v>44471.852465277778</v>
      </c>
      <c r="C46437" t="s">
        <v>3007</v>
      </c>
      <c r="D46437" t="s">
        <v>28088</v>
      </c>
      <c r="E46437">
        <v>90226004</v>
      </c>
      <c r="F46437" t="s">
        <v>31884</v>
      </c>
      <c r="G46437">
        <v>1745</v>
      </c>
      <c r="H46437">
        <v>72892002</v>
      </c>
      <c r="I46437" t="s">
        <v>107</v>
      </c>
    </row>
    <row r="46438" spans="1:9" x14ac:dyDescent="0.25">
      <c r="A46438" s="1">
        <v>44471.842048611114</v>
      </c>
      <c r="B46438" s="1">
        <v>44471.852465277778</v>
      </c>
      <c r="C46438" t="s">
        <v>3007</v>
      </c>
      <c r="D46438" t="s">
        <v>28088</v>
      </c>
      <c r="E46438">
        <v>47758006</v>
      </c>
      <c r="F46438" t="s">
        <v>31885</v>
      </c>
      <c r="G46438">
        <v>1545</v>
      </c>
      <c r="H46438">
        <v>72892002</v>
      </c>
      <c r="I46438" t="s">
        <v>107</v>
      </c>
    </row>
    <row r="46439" spans="1:9" x14ac:dyDescent="0.25">
      <c r="A46439" s="1">
        <v>44471.842048611114</v>
      </c>
      <c r="B46439" s="1">
        <v>44471.852465277778</v>
      </c>
      <c r="C46439" t="s">
        <v>3007</v>
      </c>
      <c r="D46439" t="s">
        <v>28088</v>
      </c>
      <c r="E46439">
        <v>44608003</v>
      </c>
      <c r="F46439" t="s">
        <v>31886</v>
      </c>
      <c r="G46439">
        <v>1682</v>
      </c>
      <c r="H46439">
        <v>72892002</v>
      </c>
      <c r="I46439" t="s">
        <v>107</v>
      </c>
    </row>
    <row r="46440" spans="1:9" x14ac:dyDescent="0.25">
      <c r="A46440" s="1">
        <v>44471.842048611114</v>
      </c>
      <c r="B46440" s="1">
        <v>44471.852465277778</v>
      </c>
      <c r="C46440" t="s">
        <v>3007</v>
      </c>
      <c r="D46440" t="s">
        <v>28088</v>
      </c>
      <c r="E46440">
        <v>31676001</v>
      </c>
      <c r="F46440" t="s">
        <v>31887</v>
      </c>
      <c r="G46440">
        <v>1303</v>
      </c>
      <c r="H46440">
        <v>72892002</v>
      </c>
      <c r="I46440" t="s">
        <v>107</v>
      </c>
    </row>
    <row r="46441" spans="1:9" x14ac:dyDescent="0.25">
      <c r="A46441" s="1">
        <v>44471.842048611114</v>
      </c>
      <c r="B46441" s="1">
        <v>44471.852465277778</v>
      </c>
      <c r="C46441" t="s">
        <v>3007</v>
      </c>
      <c r="D46441" t="s">
        <v>28088</v>
      </c>
      <c r="E46441">
        <v>28163009</v>
      </c>
      <c r="F46441" t="s">
        <v>31888</v>
      </c>
      <c r="G46441">
        <v>1869</v>
      </c>
      <c r="H46441">
        <v>72892002</v>
      </c>
      <c r="I46441" t="s">
        <v>107</v>
      </c>
    </row>
    <row r="46442" spans="1:9" x14ac:dyDescent="0.25">
      <c r="A46442" s="1">
        <v>44471.842048611114</v>
      </c>
      <c r="B46442" s="1">
        <v>44471.852465277778</v>
      </c>
      <c r="C46442" t="s">
        <v>3007</v>
      </c>
      <c r="D46442" t="s">
        <v>28088</v>
      </c>
      <c r="E46442">
        <v>5880005</v>
      </c>
      <c r="F46442" t="s">
        <v>31889</v>
      </c>
      <c r="G46442">
        <v>431</v>
      </c>
      <c r="H46442">
        <v>72892002</v>
      </c>
      <c r="I46442" t="s">
        <v>107</v>
      </c>
    </row>
    <row r="46443" spans="1:9" x14ac:dyDescent="0.25">
      <c r="A46443" s="1">
        <v>44471.951678240737</v>
      </c>
      <c r="B46443" s="1">
        <v>44472.039872685185</v>
      </c>
      <c r="C46443" t="s">
        <v>1996</v>
      </c>
      <c r="D46443" t="s">
        <v>28089</v>
      </c>
      <c r="E46443">
        <v>287664005</v>
      </c>
      <c r="F46443" t="s">
        <v>31870</v>
      </c>
      <c r="G46443">
        <v>8188</v>
      </c>
      <c r="I46443" t="s">
        <v>21</v>
      </c>
    </row>
    <row r="46444" spans="1:9" x14ac:dyDescent="0.25">
      <c r="A46444" s="1">
        <v>44471.994467592594</v>
      </c>
      <c r="B46444" s="1">
        <v>44472.004884259259</v>
      </c>
      <c r="C46444" t="s">
        <v>295</v>
      </c>
      <c r="D46444" t="s">
        <v>28083</v>
      </c>
      <c r="E46444">
        <v>430193006</v>
      </c>
      <c r="F46444" t="s">
        <v>31817</v>
      </c>
      <c r="G46444">
        <v>715</v>
      </c>
      <c r="I46444" t="s">
        <v>21</v>
      </c>
    </row>
    <row r="46445" spans="1:9" x14ac:dyDescent="0.25">
      <c r="A46445" s="1">
        <v>44471.994467592594</v>
      </c>
      <c r="B46445" s="1">
        <v>44472.025069444448</v>
      </c>
      <c r="C46445" t="s">
        <v>295</v>
      </c>
      <c r="D46445" t="s">
        <v>28083</v>
      </c>
      <c r="E46445">
        <v>710824005</v>
      </c>
      <c r="F46445" t="s">
        <v>31807</v>
      </c>
      <c r="G46445">
        <v>431</v>
      </c>
      <c r="I46445" t="s">
        <v>21</v>
      </c>
    </row>
    <row r="46446" spans="1:9" x14ac:dyDescent="0.25">
      <c r="A46446" s="1">
        <v>44472.025069444448</v>
      </c>
      <c r="B46446" s="1">
        <v>44472.04105324074</v>
      </c>
      <c r="C46446" t="s">
        <v>295</v>
      </c>
      <c r="D46446" t="s">
        <v>28130</v>
      </c>
      <c r="E46446">
        <v>710841007</v>
      </c>
      <c r="F46446" t="s">
        <v>31818</v>
      </c>
      <c r="G46446">
        <v>431</v>
      </c>
      <c r="I46446" t="s">
        <v>21</v>
      </c>
    </row>
    <row r="46447" spans="1:9" x14ac:dyDescent="0.25">
      <c r="A46447" s="1">
        <v>44472.04105324074</v>
      </c>
      <c r="B46447" s="1">
        <v>44472.051759259259</v>
      </c>
      <c r="C46447" t="s">
        <v>295</v>
      </c>
      <c r="D46447" t="s">
        <v>28130</v>
      </c>
      <c r="E46447">
        <v>762993000</v>
      </c>
      <c r="F46447" t="s">
        <v>31808</v>
      </c>
      <c r="G46447">
        <v>431</v>
      </c>
      <c r="I46447" t="s">
        <v>21</v>
      </c>
    </row>
    <row r="46448" spans="1:9" x14ac:dyDescent="0.25">
      <c r="A46448" s="1">
        <v>44472.045312499999</v>
      </c>
      <c r="B46448" s="1">
        <v>44472.206423611111</v>
      </c>
      <c r="C46448" t="s">
        <v>116</v>
      </c>
      <c r="D46448" t="s">
        <v>28091</v>
      </c>
      <c r="E46448">
        <v>265764009</v>
      </c>
      <c r="F46448" t="s">
        <v>31798</v>
      </c>
      <c r="G46448">
        <v>951</v>
      </c>
      <c r="I46448" t="s">
        <v>21</v>
      </c>
    </row>
    <row r="46449" spans="1:9" x14ac:dyDescent="0.25">
      <c r="A46449" s="1">
        <v>44472.051759259259</v>
      </c>
      <c r="B46449" s="1">
        <v>44472.079027777778</v>
      </c>
      <c r="C46449" t="s">
        <v>295</v>
      </c>
      <c r="D46449" t="s">
        <v>28130</v>
      </c>
      <c r="E46449">
        <v>866148006</v>
      </c>
      <c r="F46449" t="s">
        <v>31809</v>
      </c>
      <c r="G46449">
        <v>431</v>
      </c>
      <c r="I46449" t="s">
        <v>21</v>
      </c>
    </row>
    <row r="46450" spans="1:9" x14ac:dyDescent="0.25">
      <c r="A46450" s="1">
        <v>44472.079027777778</v>
      </c>
      <c r="B46450" s="1">
        <v>44472.087013888886</v>
      </c>
      <c r="C46450" t="s">
        <v>295</v>
      </c>
      <c r="D46450" t="s">
        <v>28130</v>
      </c>
      <c r="E46450">
        <v>171207006</v>
      </c>
      <c r="F46450" t="s">
        <v>31810</v>
      </c>
      <c r="G46450">
        <v>431</v>
      </c>
      <c r="I46450" t="s">
        <v>21</v>
      </c>
    </row>
    <row r="46451" spans="1:9" x14ac:dyDescent="0.25">
      <c r="A46451" s="1">
        <v>44472.087013888886</v>
      </c>
      <c r="B46451" s="1">
        <v>44472.106527777774</v>
      </c>
      <c r="C46451" t="s">
        <v>295</v>
      </c>
      <c r="D46451" t="s">
        <v>28130</v>
      </c>
      <c r="E46451">
        <v>454711000124102</v>
      </c>
      <c r="F46451" t="s">
        <v>31811</v>
      </c>
      <c r="G46451">
        <v>431</v>
      </c>
      <c r="I46451" t="s">
        <v>21</v>
      </c>
    </row>
    <row r="46452" spans="1:9" x14ac:dyDescent="0.25">
      <c r="A46452" s="1">
        <v>44472.185995370368</v>
      </c>
      <c r="B46452" s="1">
        <v>44472.196412037039</v>
      </c>
      <c r="C46452" t="s">
        <v>14813</v>
      </c>
      <c r="D46452" t="s">
        <v>28017</v>
      </c>
      <c r="E46452">
        <v>385763009</v>
      </c>
      <c r="F46452" t="s">
        <v>31824</v>
      </c>
      <c r="G46452">
        <v>431</v>
      </c>
      <c r="I46452" t="s">
        <v>21</v>
      </c>
    </row>
    <row r="46453" spans="1:9" x14ac:dyDescent="0.25">
      <c r="A46453" s="1">
        <v>44472.725752314815</v>
      </c>
      <c r="B46453" s="1">
        <v>44472.760960648149</v>
      </c>
      <c r="C46453" t="s">
        <v>302</v>
      </c>
      <c r="D46453" t="s">
        <v>28097</v>
      </c>
      <c r="E46453">
        <v>710824005</v>
      </c>
      <c r="F46453" t="s">
        <v>31807</v>
      </c>
      <c r="G46453">
        <v>431</v>
      </c>
      <c r="I46453" t="s">
        <v>21</v>
      </c>
    </row>
    <row r="46454" spans="1:9" x14ac:dyDescent="0.25">
      <c r="A46454" s="1">
        <v>44472.760960648149</v>
      </c>
      <c r="B46454" s="1">
        <v>44472.774236111109</v>
      </c>
      <c r="C46454" t="s">
        <v>302</v>
      </c>
      <c r="D46454" t="s">
        <v>28097</v>
      </c>
      <c r="E46454">
        <v>710841007</v>
      </c>
      <c r="F46454" t="s">
        <v>31818</v>
      </c>
      <c r="G46454">
        <v>431</v>
      </c>
      <c r="I46454" t="s">
        <v>21</v>
      </c>
    </row>
    <row r="46455" spans="1:9" x14ac:dyDescent="0.25">
      <c r="A46455" s="1">
        <v>44472.774236111109</v>
      </c>
      <c r="B46455" s="1">
        <v>44472.782129629632</v>
      </c>
      <c r="C46455" t="s">
        <v>302</v>
      </c>
      <c r="D46455" t="s">
        <v>28097</v>
      </c>
      <c r="E46455">
        <v>428211000124100</v>
      </c>
      <c r="F46455" t="s">
        <v>31819</v>
      </c>
      <c r="G46455">
        <v>431</v>
      </c>
      <c r="I46455" t="s">
        <v>21</v>
      </c>
    </row>
    <row r="46456" spans="1:9" x14ac:dyDescent="0.25">
      <c r="A46456" s="1">
        <v>44472.782129629632</v>
      </c>
      <c r="B46456" s="1">
        <v>44472.79755787037</v>
      </c>
      <c r="C46456" t="s">
        <v>302</v>
      </c>
      <c r="D46456" t="s">
        <v>28097</v>
      </c>
      <c r="E46456">
        <v>763302001</v>
      </c>
      <c r="F46456" t="s">
        <v>31834</v>
      </c>
      <c r="G46456">
        <v>431</v>
      </c>
      <c r="I46456" t="s">
        <v>21</v>
      </c>
    </row>
    <row r="46457" spans="1:9" x14ac:dyDescent="0.25">
      <c r="A46457" s="1">
        <v>44473.185995370368</v>
      </c>
      <c r="B46457" s="1">
        <v>44473.196412037039</v>
      </c>
      <c r="C46457" t="s">
        <v>14813</v>
      </c>
      <c r="D46457" t="s">
        <v>28017</v>
      </c>
      <c r="E46457">
        <v>385763009</v>
      </c>
      <c r="F46457" t="s">
        <v>31824</v>
      </c>
      <c r="G46457">
        <v>431</v>
      </c>
      <c r="I46457" t="s">
        <v>21</v>
      </c>
    </row>
    <row r="46458" spans="1:9" x14ac:dyDescent="0.25">
      <c r="A46458" s="1">
        <v>44473.243136574078</v>
      </c>
      <c r="B46458" s="1">
        <v>44473.377164351848</v>
      </c>
      <c r="C46458" t="s">
        <v>121</v>
      </c>
      <c r="D46458" t="s">
        <v>28099</v>
      </c>
      <c r="E46458">
        <v>265764009</v>
      </c>
      <c r="F46458" t="s">
        <v>31798</v>
      </c>
      <c r="G46458">
        <v>848</v>
      </c>
      <c r="I46458" t="s">
        <v>21</v>
      </c>
    </row>
    <row r="46459" spans="1:9" x14ac:dyDescent="0.25">
      <c r="A46459" s="1">
        <v>44473.29755787037</v>
      </c>
      <c r="B46459" s="1">
        <v>44473.307974537034</v>
      </c>
      <c r="C46459" t="s">
        <v>549</v>
      </c>
      <c r="D46459" t="s">
        <v>28100</v>
      </c>
      <c r="E46459">
        <v>430193006</v>
      </c>
      <c r="F46459" t="s">
        <v>31817</v>
      </c>
      <c r="G46459">
        <v>411</v>
      </c>
      <c r="I46459" t="s">
        <v>21</v>
      </c>
    </row>
    <row r="46460" spans="1:9" x14ac:dyDescent="0.25">
      <c r="A46460" s="1">
        <v>44473.29755787037</v>
      </c>
      <c r="B46460" s="1">
        <v>44473.335740740738</v>
      </c>
      <c r="C46460" t="s">
        <v>549</v>
      </c>
      <c r="D46460" t="s">
        <v>28100</v>
      </c>
      <c r="E46460">
        <v>710824005</v>
      </c>
      <c r="F46460" t="s">
        <v>31807</v>
      </c>
      <c r="G46460">
        <v>431</v>
      </c>
      <c r="I46460" t="s">
        <v>21</v>
      </c>
    </row>
    <row r="46461" spans="1:9" x14ac:dyDescent="0.25">
      <c r="A46461" s="1">
        <v>44473.335740740738</v>
      </c>
      <c r="B46461" s="1">
        <v>44473.351875</v>
      </c>
      <c r="C46461" t="s">
        <v>549</v>
      </c>
      <c r="D46461" t="s">
        <v>28121</v>
      </c>
      <c r="E46461">
        <v>762993000</v>
      </c>
      <c r="F46461" t="s">
        <v>31808</v>
      </c>
      <c r="G46461">
        <v>431</v>
      </c>
      <c r="I46461" t="s">
        <v>21</v>
      </c>
    </row>
    <row r="46462" spans="1:9" x14ac:dyDescent="0.25">
      <c r="A46462" s="1">
        <v>44473.351875</v>
      </c>
      <c r="B46462" s="1">
        <v>44473.376747685186</v>
      </c>
      <c r="C46462" t="s">
        <v>549</v>
      </c>
      <c r="D46462" t="s">
        <v>28121</v>
      </c>
      <c r="E46462">
        <v>866148006</v>
      </c>
      <c r="F46462" t="s">
        <v>31809</v>
      </c>
      <c r="G46462">
        <v>431</v>
      </c>
      <c r="I46462" t="s">
        <v>21</v>
      </c>
    </row>
    <row r="46463" spans="1:9" x14ac:dyDescent="0.25">
      <c r="A46463" s="1">
        <v>44473.376747685186</v>
      </c>
      <c r="B46463" s="1">
        <v>44473.385208333333</v>
      </c>
      <c r="C46463" t="s">
        <v>549</v>
      </c>
      <c r="D46463" t="s">
        <v>28121</v>
      </c>
      <c r="E46463">
        <v>428211000124100</v>
      </c>
      <c r="F46463" t="s">
        <v>31819</v>
      </c>
      <c r="G46463">
        <v>431</v>
      </c>
      <c r="I46463" t="s">
        <v>21</v>
      </c>
    </row>
    <row r="46464" spans="1:9" x14ac:dyDescent="0.25">
      <c r="A46464" s="1">
        <v>44473.38181712963</v>
      </c>
      <c r="B46464" s="1">
        <v>44473.392233796294</v>
      </c>
      <c r="C46464" t="s">
        <v>82</v>
      </c>
      <c r="D46464" t="s">
        <v>28103</v>
      </c>
      <c r="E46464">
        <v>180325003</v>
      </c>
      <c r="F46464" t="s">
        <v>31805</v>
      </c>
      <c r="G46464">
        <v>38251</v>
      </c>
      <c r="H46464">
        <v>49436004</v>
      </c>
      <c r="I46464" t="s">
        <v>31806</v>
      </c>
    </row>
    <row r="46465" spans="1:9" x14ac:dyDescent="0.25">
      <c r="A46465" s="1">
        <v>44473.385208333333</v>
      </c>
      <c r="B46465" s="1">
        <v>44473.404768518521</v>
      </c>
      <c r="C46465" t="s">
        <v>549</v>
      </c>
      <c r="D46465" t="s">
        <v>28121</v>
      </c>
      <c r="E46465">
        <v>713106006</v>
      </c>
      <c r="F46465" t="s">
        <v>31820</v>
      </c>
      <c r="G46465">
        <v>431</v>
      </c>
      <c r="I46465" t="s">
        <v>21</v>
      </c>
    </row>
    <row r="46466" spans="1:9" x14ac:dyDescent="0.25">
      <c r="A46466" s="1">
        <v>44474.185995370368</v>
      </c>
      <c r="B46466" s="1">
        <v>44474.196412037039</v>
      </c>
      <c r="C46466" t="s">
        <v>14813</v>
      </c>
      <c r="D46466" t="s">
        <v>28017</v>
      </c>
      <c r="E46466">
        <v>385763009</v>
      </c>
      <c r="F46466" t="s">
        <v>31824</v>
      </c>
      <c r="G46466">
        <v>431</v>
      </c>
      <c r="I46466" t="s">
        <v>21</v>
      </c>
    </row>
    <row r="46467" spans="1:9" x14ac:dyDescent="0.25">
      <c r="A46467" s="1">
        <v>44474.202106481483</v>
      </c>
      <c r="B46467" s="1">
        <v>44474.308356481481</v>
      </c>
      <c r="C46467" t="s">
        <v>295</v>
      </c>
      <c r="D46467" t="s">
        <v>28108</v>
      </c>
      <c r="E46467">
        <v>265764009</v>
      </c>
      <c r="F46467" t="s">
        <v>31798</v>
      </c>
      <c r="G46467">
        <v>1181</v>
      </c>
      <c r="I46467" t="s">
        <v>21</v>
      </c>
    </row>
    <row r="46468" spans="1:9" x14ac:dyDescent="0.25">
      <c r="A46468" s="1">
        <v>44474.346944444442</v>
      </c>
      <c r="B46468" s="1">
        <v>44474.512916666667</v>
      </c>
      <c r="C46468" t="s">
        <v>630</v>
      </c>
      <c r="D46468" t="s">
        <v>28109</v>
      </c>
      <c r="E46468">
        <v>265764009</v>
      </c>
      <c r="F46468" t="s">
        <v>31798</v>
      </c>
      <c r="G46468">
        <v>1462</v>
      </c>
      <c r="I46468" t="s">
        <v>21</v>
      </c>
    </row>
    <row r="46469" spans="1:9" x14ac:dyDescent="0.25">
      <c r="A46469" s="1">
        <v>44474.959074074075</v>
      </c>
      <c r="B46469" s="1">
        <v>44474.969490740739</v>
      </c>
      <c r="C46469" t="s">
        <v>1732</v>
      </c>
      <c r="D46469" t="s">
        <v>28112</v>
      </c>
      <c r="E46469">
        <v>274804006</v>
      </c>
      <c r="F46469" t="s">
        <v>31813</v>
      </c>
      <c r="G46469">
        <v>2553</v>
      </c>
      <c r="H46469">
        <v>72892002</v>
      </c>
      <c r="I46469" t="s">
        <v>107</v>
      </c>
    </row>
    <row r="46470" spans="1:9" x14ac:dyDescent="0.25">
      <c r="A46470" s="1">
        <v>44474.959074074075</v>
      </c>
      <c r="B46470" s="1">
        <v>44474.969490740739</v>
      </c>
      <c r="C46470" t="s">
        <v>1732</v>
      </c>
      <c r="D46470" t="s">
        <v>28112</v>
      </c>
      <c r="E46470">
        <v>225158009</v>
      </c>
      <c r="F46470" t="s">
        <v>31814</v>
      </c>
      <c r="G46470">
        <v>5588</v>
      </c>
      <c r="H46470">
        <v>72892002</v>
      </c>
      <c r="I46470" t="s">
        <v>107</v>
      </c>
    </row>
    <row r="46471" spans="1:9" x14ac:dyDescent="0.25">
      <c r="A46471" s="1">
        <v>44475.135578703703</v>
      </c>
      <c r="B46471" s="1">
        <v>44475.145995370367</v>
      </c>
      <c r="C46471" t="s">
        <v>1140</v>
      </c>
      <c r="D46471" t="s">
        <v>28114</v>
      </c>
      <c r="E46471">
        <v>180325003</v>
      </c>
      <c r="F46471" t="s">
        <v>31805</v>
      </c>
      <c r="G46471">
        <v>14682</v>
      </c>
      <c r="H46471">
        <v>49436004</v>
      </c>
      <c r="I46471" t="s">
        <v>31806</v>
      </c>
    </row>
    <row r="46472" spans="1:9" x14ac:dyDescent="0.25">
      <c r="A46472" s="1">
        <v>44475.135578703703</v>
      </c>
      <c r="B46472" s="1">
        <v>44475.161585648151</v>
      </c>
      <c r="C46472" t="s">
        <v>1140</v>
      </c>
      <c r="D46472" t="s">
        <v>28114</v>
      </c>
      <c r="E46472">
        <v>710824005</v>
      </c>
      <c r="F46472" t="s">
        <v>31807</v>
      </c>
      <c r="G46472">
        <v>431</v>
      </c>
      <c r="I46472" t="s">
        <v>21</v>
      </c>
    </row>
    <row r="46473" spans="1:9" x14ac:dyDescent="0.25">
      <c r="A46473" s="1">
        <v>44475.161585648151</v>
      </c>
      <c r="B46473" s="1">
        <v>44475.179537037038</v>
      </c>
      <c r="C46473" t="s">
        <v>1140</v>
      </c>
      <c r="D46473" t="s">
        <v>28114</v>
      </c>
      <c r="E46473">
        <v>710841007</v>
      </c>
      <c r="F46473" t="s">
        <v>31818</v>
      </c>
      <c r="G46473">
        <v>431</v>
      </c>
      <c r="I46473" t="s">
        <v>21</v>
      </c>
    </row>
    <row r="46474" spans="1:9" x14ac:dyDescent="0.25">
      <c r="A46474" s="1">
        <v>44475.179537037038</v>
      </c>
      <c r="B46474" s="1">
        <v>44475.199745370373</v>
      </c>
      <c r="C46474" t="s">
        <v>1140</v>
      </c>
      <c r="D46474" t="s">
        <v>28114</v>
      </c>
      <c r="E46474">
        <v>762993000</v>
      </c>
      <c r="F46474" t="s">
        <v>31808</v>
      </c>
      <c r="G46474">
        <v>431</v>
      </c>
      <c r="I46474" t="s">
        <v>21</v>
      </c>
    </row>
    <row r="46475" spans="1:9" x14ac:dyDescent="0.25">
      <c r="A46475" s="1">
        <v>44475.185995370368</v>
      </c>
      <c r="B46475" s="1">
        <v>44475.196412037039</v>
      </c>
      <c r="C46475" t="s">
        <v>14813</v>
      </c>
      <c r="D46475" t="s">
        <v>28017</v>
      </c>
      <c r="E46475">
        <v>385763009</v>
      </c>
      <c r="F46475" t="s">
        <v>31824</v>
      </c>
      <c r="G46475">
        <v>431</v>
      </c>
      <c r="I46475" t="s">
        <v>21</v>
      </c>
    </row>
    <row r="46476" spans="1:9" x14ac:dyDescent="0.25">
      <c r="A46476" s="1">
        <v>44475.199745370373</v>
      </c>
      <c r="B46476" s="1">
        <v>44475.229988425926</v>
      </c>
      <c r="C46476" t="s">
        <v>1140</v>
      </c>
      <c r="D46476" t="s">
        <v>28114</v>
      </c>
      <c r="E46476">
        <v>866148006</v>
      </c>
      <c r="F46476" t="s">
        <v>31809</v>
      </c>
      <c r="G46476">
        <v>431</v>
      </c>
      <c r="I46476" t="s">
        <v>21</v>
      </c>
    </row>
    <row r="46477" spans="1:9" x14ac:dyDescent="0.25">
      <c r="A46477" s="1">
        <v>44475.206423611111</v>
      </c>
      <c r="B46477" s="1">
        <v>44475.304340277777</v>
      </c>
      <c r="C46477" t="s">
        <v>116</v>
      </c>
      <c r="D46477" t="s">
        <v>28115</v>
      </c>
      <c r="E46477">
        <v>265764009</v>
      </c>
      <c r="F46477" t="s">
        <v>31798</v>
      </c>
      <c r="G46477">
        <v>957</v>
      </c>
      <c r="I46477" t="s">
        <v>21</v>
      </c>
    </row>
    <row r="46478" spans="1:9" x14ac:dyDescent="0.25">
      <c r="A46478" s="1">
        <v>44475.229988425926</v>
      </c>
      <c r="B46478" s="1">
        <v>44475.238946759258</v>
      </c>
      <c r="C46478" t="s">
        <v>1140</v>
      </c>
      <c r="D46478" t="s">
        <v>28114</v>
      </c>
      <c r="E46478">
        <v>171207006</v>
      </c>
      <c r="F46478" t="s">
        <v>31810</v>
      </c>
      <c r="G46478">
        <v>431</v>
      </c>
      <c r="I46478" t="s">
        <v>21</v>
      </c>
    </row>
    <row r="46479" spans="1:9" x14ac:dyDescent="0.25">
      <c r="A46479" s="1">
        <v>44475.232893518521</v>
      </c>
      <c r="B46479" s="1">
        <v>44475.243310185186</v>
      </c>
      <c r="C46479" t="s">
        <v>28118</v>
      </c>
      <c r="D46479" t="s">
        <v>28117</v>
      </c>
      <c r="E46479">
        <v>180325003</v>
      </c>
      <c r="F46479" t="s">
        <v>31805</v>
      </c>
      <c r="G46479">
        <v>29096</v>
      </c>
      <c r="H46479">
        <v>49436004</v>
      </c>
      <c r="I46479" t="s">
        <v>31806</v>
      </c>
    </row>
    <row r="46480" spans="1:9" x14ac:dyDescent="0.25">
      <c r="A46480" s="1">
        <v>44475.238946759258</v>
      </c>
      <c r="B46480" s="1">
        <v>44475.257916666669</v>
      </c>
      <c r="C46480" t="s">
        <v>1140</v>
      </c>
      <c r="D46480" t="s">
        <v>28114</v>
      </c>
      <c r="E46480">
        <v>454711000124102</v>
      </c>
      <c r="F46480" t="s">
        <v>31811</v>
      </c>
      <c r="G46480">
        <v>431</v>
      </c>
      <c r="I46480" t="s">
        <v>21</v>
      </c>
    </row>
    <row r="46481" spans="1:9" x14ac:dyDescent="0.25">
      <c r="A46481" s="1">
        <v>44475.257916666669</v>
      </c>
      <c r="B46481" s="1">
        <v>44475.265949074077</v>
      </c>
      <c r="C46481" t="s">
        <v>1140</v>
      </c>
      <c r="D46481" t="s">
        <v>28114</v>
      </c>
      <c r="E46481">
        <v>428211000124100</v>
      </c>
      <c r="F46481" t="s">
        <v>31819</v>
      </c>
      <c r="G46481">
        <v>431</v>
      </c>
      <c r="I46481" t="s">
        <v>21</v>
      </c>
    </row>
    <row r="46482" spans="1:9" x14ac:dyDescent="0.25">
      <c r="A46482" s="1">
        <v>44475.265949074077</v>
      </c>
      <c r="B46482" s="1">
        <v>44475.282199074078</v>
      </c>
      <c r="C46482" t="s">
        <v>1140</v>
      </c>
      <c r="D46482" t="s">
        <v>28114</v>
      </c>
      <c r="E46482">
        <v>763302001</v>
      </c>
      <c r="F46482" t="s">
        <v>31834</v>
      </c>
      <c r="G46482">
        <v>431</v>
      </c>
      <c r="I46482" t="s">
        <v>21</v>
      </c>
    </row>
    <row r="46483" spans="1:9" x14ac:dyDescent="0.25">
      <c r="A46483" s="1">
        <v>44475.433622685188</v>
      </c>
      <c r="B46483" s="1">
        <v>44475.444039351853</v>
      </c>
      <c r="C46483" t="s">
        <v>194</v>
      </c>
      <c r="D46483" t="s">
        <v>28120</v>
      </c>
      <c r="E46483">
        <v>430193006</v>
      </c>
      <c r="F46483" t="s">
        <v>31817</v>
      </c>
      <c r="G46483">
        <v>615</v>
      </c>
      <c r="I46483" t="s">
        <v>21</v>
      </c>
    </row>
    <row r="46484" spans="1:9" x14ac:dyDescent="0.25">
      <c r="A46484" s="1">
        <v>44475.433622685188</v>
      </c>
      <c r="B46484" s="1">
        <v>44475.47215277778</v>
      </c>
      <c r="C46484" t="s">
        <v>194</v>
      </c>
      <c r="D46484" t="s">
        <v>28120</v>
      </c>
      <c r="E46484">
        <v>710824005</v>
      </c>
      <c r="F46484" t="s">
        <v>31807</v>
      </c>
      <c r="G46484">
        <v>431</v>
      </c>
      <c r="I46484" t="s">
        <v>21</v>
      </c>
    </row>
    <row r="46485" spans="1:9" x14ac:dyDescent="0.25">
      <c r="A46485" s="1">
        <v>44475.47215277778</v>
      </c>
      <c r="B46485" s="1">
        <v>44475.482291666667</v>
      </c>
      <c r="C46485" t="s">
        <v>194</v>
      </c>
      <c r="D46485" t="s">
        <v>28120</v>
      </c>
      <c r="E46485">
        <v>171207006</v>
      </c>
      <c r="F46485" t="s">
        <v>31810</v>
      </c>
      <c r="G46485">
        <v>431</v>
      </c>
      <c r="I46485" t="s">
        <v>21</v>
      </c>
    </row>
    <row r="46486" spans="1:9" x14ac:dyDescent="0.25">
      <c r="A46486" s="1">
        <v>44475.482291666667</v>
      </c>
      <c r="B46486" s="1">
        <v>44475.50277777778</v>
      </c>
      <c r="C46486" t="s">
        <v>194</v>
      </c>
      <c r="D46486" t="s">
        <v>28120</v>
      </c>
      <c r="E46486">
        <v>454711000124102</v>
      </c>
      <c r="F46486" t="s">
        <v>31811</v>
      </c>
      <c r="G46486">
        <v>431</v>
      </c>
      <c r="I46486" t="s">
        <v>21</v>
      </c>
    </row>
    <row r="46487" spans="1:9" x14ac:dyDescent="0.25">
      <c r="A46487" s="1">
        <v>44475.50277777778</v>
      </c>
      <c r="B46487" s="1">
        <v>44475.511145833334</v>
      </c>
      <c r="C46487" t="s">
        <v>194</v>
      </c>
      <c r="D46487" t="s">
        <v>28120</v>
      </c>
      <c r="E46487">
        <v>428211000124100</v>
      </c>
      <c r="F46487" t="s">
        <v>31819</v>
      </c>
      <c r="G46487">
        <v>431</v>
      </c>
      <c r="I46487" t="s">
        <v>21</v>
      </c>
    </row>
    <row r="46488" spans="1:9" x14ac:dyDescent="0.25">
      <c r="A46488" s="1">
        <v>44475.505891203706</v>
      </c>
      <c r="B46488" s="1">
        <v>44475.515289351853</v>
      </c>
      <c r="C46488" t="s">
        <v>549</v>
      </c>
      <c r="D46488" t="s">
        <v>28121</v>
      </c>
      <c r="E46488">
        <v>23426006</v>
      </c>
      <c r="F46488" t="s">
        <v>31821</v>
      </c>
      <c r="G46488">
        <v>161</v>
      </c>
      <c r="H46488">
        <v>10509002</v>
      </c>
      <c r="I46488" t="s">
        <v>80</v>
      </c>
    </row>
    <row r="46489" spans="1:9" x14ac:dyDescent="0.25">
      <c r="A46489" s="1">
        <v>44475.511145833334</v>
      </c>
      <c r="B46489" s="1">
        <v>44475.529282407406</v>
      </c>
      <c r="C46489" t="s">
        <v>194</v>
      </c>
      <c r="D46489" t="s">
        <v>28120</v>
      </c>
      <c r="E46489">
        <v>763302001</v>
      </c>
      <c r="F46489" t="s">
        <v>31834</v>
      </c>
      <c r="G46489">
        <v>431</v>
      </c>
      <c r="I46489" t="s">
        <v>21</v>
      </c>
    </row>
    <row r="46490" spans="1:9" x14ac:dyDescent="0.25">
      <c r="A46490" s="1">
        <v>44475.790833333333</v>
      </c>
      <c r="B46490" s="1">
        <v>44475.801249999997</v>
      </c>
      <c r="C46490" t="s">
        <v>441</v>
      </c>
      <c r="D46490" t="s">
        <v>28123</v>
      </c>
      <c r="E46490">
        <v>180325003</v>
      </c>
      <c r="F46490" t="s">
        <v>31805</v>
      </c>
      <c r="G46490">
        <v>13693</v>
      </c>
      <c r="H46490">
        <v>49436004</v>
      </c>
      <c r="I46490" t="s">
        <v>31806</v>
      </c>
    </row>
    <row r="46491" spans="1:9" x14ac:dyDescent="0.25">
      <c r="A46491" s="1">
        <v>44476.094641203701</v>
      </c>
      <c r="B46491" s="1">
        <v>44476.105057870373</v>
      </c>
      <c r="C46491" t="s">
        <v>151</v>
      </c>
      <c r="D46491" t="s">
        <v>28124</v>
      </c>
      <c r="E46491">
        <v>18286008</v>
      </c>
      <c r="F46491" t="s">
        <v>31847</v>
      </c>
      <c r="G46491">
        <v>11137</v>
      </c>
      <c r="H46491">
        <v>49436004</v>
      </c>
      <c r="I46491" t="s">
        <v>31806</v>
      </c>
    </row>
    <row r="46492" spans="1:9" x14ac:dyDescent="0.25">
      <c r="A46492" s="1">
        <v>44476.094641203701</v>
      </c>
      <c r="B46492" s="1">
        <v>44476.119837962964</v>
      </c>
      <c r="C46492" t="s">
        <v>151</v>
      </c>
      <c r="D46492" t="s">
        <v>28124</v>
      </c>
      <c r="E46492">
        <v>710824005</v>
      </c>
      <c r="F46492" t="s">
        <v>31807</v>
      </c>
      <c r="G46492">
        <v>431</v>
      </c>
      <c r="I46492" t="s">
        <v>21</v>
      </c>
    </row>
    <row r="46493" spans="1:9" x14ac:dyDescent="0.25">
      <c r="A46493" s="1">
        <v>44476.119837962964</v>
      </c>
      <c r="B46493" s="1">
        <v>44476.137465277781</v>
      </c>
      <c r="C46493" t="s">
        <v>151</v>
      </c>
      <c r="D46493" t="s">
        <v>28124</v>
      </c>
      <c r="E46493">
        <v>710841007</v>
      </c>
      <c r="F46493" t="s">
        <v>31818</v>
      </c>
      <c r="G46493">
        <v>431</v>
      </c>
      <c r="I46493" t="s">
        <v>21</v>
      </c>
    </row>
    <row r="46494" spans="1:9" x14ac:dyDescent="0.25">
      <c r="A46494" s="1">
        <v>44476.137465277781</v>
      </c>
      <c r="B46494" s="1">
        <v>44476.14576388889</v>
      </c>
      <c r="C46494" t="s">
        <v>151</v>
      </c>
      <c r="D46494" t="s">
        <v>28124</v>
      </c>
      <c r="E46494">
        <v>171207006</v>
      </c>
      <c r="F46494" t="s">
        <v>31810</v>
      </c>
      <c r="G46494">
        <v>431</v>
      </c>
      <c r="I46494" t="s">
        <v>21</v>
      </c>
    </row>
    <row r="46495" spans="1:9" x14ac:dyDescent="0.25">
      <c r="A46495" s="1">
        <v>44476.14576388889</v>
      </c>
      <c r="B46495" s="1">
        <v>44476.162175925929</v>
      </c>
      <c r="C46495" t="s">
        <v>151</v>
      </c>
      <c r="D46495" t="s">
        <v>28124</v>
      </c>
      <c r="E46495">
        <v>454711000124102</v>
      </c>
      <c r="F46495" t="s">
        <v>31811</v>
      </c>
      <c r="G46495">
        <v>431</v>
      </c>
      <c r="I46495" t="s">
        <v>21</v>
      </c>
    </row>
    <row r="46496" spans="1:9" x14ac:dyDescent="0.25">
      <c r="A46496" s="1">
        <v>44476.185995370368</v>
      </c>
      <c r="B46496" s="1">
        <v>44476.196412037039</v>
      </c>
      <c r="C46496" t="s">
        <v>14813</v>
      </c>
      <c r="D46496" t="s">
        <v>28017</v>
      </c>
      <c r="E46496">
        <v>385763009</v>
      </c>
      <c r="F46496" t="s">
        <v>31824</v>
      </c>
      <c r="G46496">
        <v>431</v>
      </c>
      <c r="I46496" t="s">
        <v>21</v>
      </c>
    </row>
    <row r="46497" spans="1:9" x14ac:dyDescent="0.25">
      <c r="A46497" s="1">
        <v>44476.377164351848</v>
      </c>
      <c r="B46497" s="1">
        <v>44476.52716435185</v>
      </c>
      <c r="C46497" t="s">
        <v>121</v>
      </c>
      <c r="D46497" t="s">
        <v>28125</v>
      </c>
      <c r="E46497">
        <v>265764009</v>
      </c>
      <c r="F46497" t="s">
        <v>31798</v>
      </c>
      <c r="G46497">
        <v>914</v>
      </c>
      <c r="I46497" t="s">
        <v>21</v>
      </c>
    </row>
    <row r="46498" spans="1:9" x14ac:dyDescent="0.25">
      <c r="A46498" s="1">
        <v>44477.185995370368</v>
      </c>
      <c r="B46498" s="1">
        <v>44477.196412037039</v>
      </c>
      <c r="C46498" t="s">
        <v>14813</v>
      </c>
      <c r="D46498" t="s">
        <v>28017</v>
      </c>
      <c r="E46498">
        <v>385763009</v>
      </c>
      <c r="F46498" t="s">
        <v>31824</v>
      </c>
      <c r="G46498">
        <v>431</v>
      </c>
      <c r="I46498" t="s">
        <v>21</v>
      </c>
    </row>
    <row r="46499" spans="1:9" x14ac:dyDescent="0.25">
      <c r="A46499" s="1">
        <v>44477.308356481481</v>
      </c>
      <c r="B46499" s="1">
        <v>44477.459745370368</v>
      </c>
      <c r="C46499" t="s">
        <v>295</v>
      </c>
      <c r="D46499" t="s">
        <v>28130</v>
      </c>
      <c r="E46499">
        <v>265764009</v>
      </c>
      <c r="F46499" t="s">
        <v>31798</v>
      </c>
      <c r="G46499">
        <v>852</v>
      </c>
      <c r="I46499" t="s">
        <v>21</v>
      </c>
    </row>
    <row r="46500" spans="1:9" x14ac:dyDescent="0.25">
      <c r="A46500" s="1">
        <v>44477.327592592592</v>
      </c>
      <c r="B46500" s="1">
        <v>44477.338009259256</v>
      </c>
      <c r="C46500" t="s">
        <v>2204</v>
      </c>
      <c r="D46500" t="s">
        <v>28131</v>
      </c>
      <c r="E46500">
        <v>180325003</v>
      </c>
      <c r="F46500" t="s">
        <v>31805</v>
      </c>
      <c r="G46500">
        <v>37110</v>
      </c>
      <c r="H46500">
        <v>49436004</v>
      </c>
      <c r="I46500" t="s">
        <v>31806</v>
      </c>
    </row>
    <row r="46501" spans="1:9" x14ac:dyDescent="0.25">
      <c r="A46501" s="1">
        <v>44477.384363425925</v>
      </c>
      <c r="B46501" s="1">
        <v>44477.394780092596</v>
      </c>
      <c r="C46501" t="s">
        <v>988</v>
      </c>
      <c r="D46501" t="s">
        <v>28132</v>
      </c>
      <c r="E46501">
        <v>430193006</v>
      </c>
      <c r="F46501" t="s">
        <v>31817</v>
      </c>
      <c r="G46501">
        <v>301</v>
      </c>
      <c r="I46501" t="s">
        <v>21</v>
      </c>
    </row>
    <row r="46502" spans="1:9" x14ac:dyDescent="0.25">
      <c r="A46502" s="1">
        <v>44477.384363425925</v>
      </c>
      <c r="B46502" s="1">
        <v>44477.394780092596</v>
      </c>
      <c r="C46502" t="s">
        <v>988</v>
      </c>
      <c r="D46502" t="s">
        <v>28132</v>
      </c>
      <c r="E46502">
        <v>180325003</v>
      </c>
      <c r="F46502" t="s">
        <v>31805</v>
      </c>
      <c r="G46502">
        <v>34404</v>
      </c>
      <c r="H46502">
        <v>49436004</v>
      </c>
      <c r="I46502" t="s">
        <v>31806</v>
      </c>
    </row>
    <row r="46503" spans="1:9" x14ac:dyDescent="0.25">
      <c r="A46503" s="1">
        <v>44477.384363425925</v>
      </c>
      <c r="B46503" s="1">
        <v>44477.406886574077</v>
      </c>
      <c r="C46503" t="s">
        <v>988</v>
      </c>
      <c r="D46503" t="s">
        <v>28132</v>
      </c>
      <c r="E46503">
        <v>710824005</v>
      </c>
      <c r="F46503" t="s">
        <v>31807</v>
      </c>
      <c r="G46503">
        <v>431</v>
      </c>
      <c r="I46503" t="s">
        <v>21</v>
      </c>
    </row>
    <row r="46504" spans="1:9" x14ac:dyDescent="0.25">
      <c r="A46504" s="1">
        <v>44477.406886574077</v>
      </c>
      <c r="B46504" s="1">
        <v>44477.417511574073</v>
      </c>
      <c r="C46504" t="s">
        <v>988</v>
      </c>
      <c r="D46504" t="s">
        <v>28132</v>
      </c>
      <c r="E46504">
        <v>710841007</v>
      </c>
      <c r="F46504" t="s">
        <v>31818</v>
      </c>
      <c r="G46504">
        <v>431</v>
      </c>
      <c r="I46504" t="s">
        <v>21</v>
      </c>
    </row>
    <row r="46505" spans="1:9" x14ac:dyDescent="0.25">
      <c r="A46505" s="1">
        <v>44477.417511574073</v>
      </c>
      <c r="B46505" s="1">
        <v>44477.435578703706</v>
      </c>
      <c r="C46505" t="s">
        <v>988</v>
      </c>
      <c r="D46505" t="s">
        <v>28132</v>
      </c>
      <c r="E46505">
        <v>762993000</v>
      </c>
      <c r="F46505" t="s">
        <v>31808</v>
      </c>
      <c r="G46505">
        <v>431</v>
      </c>
      <c r="I46505" t="s">
        <v>21</v>
      </c>
    </row>
    <row r="46506" spans="1:9" x14ac:dyDescent="0.25">
      <c r="A46506" s="1">
        <v>44477.435578703706</v>
      </c>
      <c r="B46506" s="1">
        <v>44477.443356481483</v>
      </c>
      <c r="C46506" t="s">
        <v>988</v>
      </c>
      <c r="D46506" t="s">
        <v>28132</v>
      </c>
      <c r="E46506">
        <v>171207006</v>
      </c>
      <c r="F46506" t="s">
        <v>31810</v>
      </c>
      <c r="G46506">
        <v>431</v>
      </c>
      <c r="I46506" t="s">
        <v>21</v>
      </c>
    </row>
    <row r="46507" spans="1:9" x14ac:dyDescent="0.25">
      <c r="A46507" s="1">
        <v>44477.443356481483</v>
      </c>
      <c r="B46507" s="1">
        <v>44477.461944444447</v>
      </c>
      <c r="C46507" t="s">
        <v>988</v>
      </c>
      <c r="D46507" t="s">
        <v>28132</v>
      </c>
      <c r="E46507">
        <v>454711000124102</v>
      </c>
      <c r="F46507" t="s">
        <v>31811</v>
      </c>
      <c r="G46507">
        <v>431</v>
      </c>
      <c r="I46507" t="s">
        <v>21</v>
      </c>
    </row>
    <row r="46508" spans="1:9" x14ac:dyDescent="0.25">
      <c r="A46508" s="1">
        <v>44477.461944444447</v>
      </c>
      <c r="B46508" s="1">
        <v>44477.470763888887</v>
      </c>
      <c r="C46508" t="s">
        <v>988</v>
      </c>
      <c r="D46508" t="s">
        <v>28132</v>
      </c>
      <c r="E46508">
        <v>428211000124100</v>
      </c>
      <c r="F46508" t="s">
        <v>31819</v>
      </c>
      <c r="G46508">
        <v>431</v>
      </c>
      <c r="I46508" t="s">
        <v>21</v>
      </c>
    </row>
    <row r="46509" spans="1:9" x14ac:dyDescent="0.25">
      <c r="A46509" s="1">
        <v>44477.470763888887</v>
      </c>
      <c r="B46509" s="1">
        <v>44477.48946759259</v>
      </c>
      <c r="C46509" t="s">
        <v>988</v>
      </c>
      <c r="D46509" t="s">
        <v>28132</v>
      </c>
      <c r="E46509">
        <v>763302001</v>
      </c>
      <c r="F46509" t="s">
        <v>31834</v>
      </c>
      <c r="G46509">
        <v>431</v>
      </c>
      <c r="I46509" t="s">
        <v>21</v>
      </c>
    </row>
    <row r="46510" spans="1:9" x14ac:dyDescent="0.25">
      <c r="A46510" s="1">
        <v>44477.512916666667</v>
      </c>
      <c r="B46510" s="1">
        <v>44477.610138888886</v>
      </c>
      <c r="C46510" t="s">
        <v>630</v>
      </c>
      <c r="D46510" t="s">
        <v>28133</v>
      </c>
      <c r="E46510">
        <v>265764009</v>
      </c>
      <c r="F46510" t="s">
        <v>31798</v>
      </c>
      <c r="G46510">
        <v>1364</v>
      </c>
      <c r="I46510" t="s">
        <v>21</v>
      </c>
    </row>
    <row r="46511" spans="1:9" x14ac:dyDescent="0.25">
      <c r="A46511" s="1">
        <v>44478.185995370368</v>
      </c>
      <c r="B46511" s="1">
        <v>44478.196412037039</v>
      </c>
      <c r="C46511" t="s">
        <v>14813</v>
      </c>
      <c r="D46511" t="s">
        <v>28017</v>
      </c>
      <c r="E46511">
        <v>385763009</v>
      </c>
      <c r="F46511" t="s">
        <v>31824</v>
      </c>
      <c r="G46511">
        <v>431</v>
      </c>
      <c r="I46511" t="s">
        <v>21</v>
      </c>
    </row>
    <row r="46512" spans="1:9" x14ac:dyDescent="0.25">
      <c r="A46512" s="1">
        <v>44478.304340277777</v>
      </c>
      <c r="B46512" s="1">
        <v>44478.415451388886</v>
      </c>
      <c r="C46512" t="s">
        <v>116</v>
      </c>
      <c r="D46512" t="s">
        <v>28134</v>
      </c>
      <c r="E46512">
        <v>265764009</v>
      </c>
      <c r="F46512" t="s">
        <v>31798</v>
      </c>
      <c r="G46512">
        <v>1083</v>
      </c>
      <c r="I46512" t="s">
        <v>21</v>
      </c>
    </row>
    <row r="46513" spans="1:9" x14ac:dyDescent="0.25">
      <c r="A46513" s="1">
        <v>44478.576678240737</v>
      </c>
      <c r="B46513" s="1">
        <v>44478.621354166666</v>
      </c>
      <c r="C46513" t="s">
        <v>2151</v>
      </c>
      <c r="D46513" t="s">
        <v>28136</v>
      </c>
      <c r="E46513">
        <v>65200003</v>
      </c>
      <c r="F46513" t="s">
        <v>31896</v>
      </c>
      <c r="G46513">
        <v>13197</v>
      </c>
      <c r="I46513" t="s">
        <v>21</v>
      </c>
    </row>
    <row r="46514" spans="1:9" x14ac:dyDescent="0.25">
      <c r="A46514" s="1">
        <v>44478.724074074074</v>
      </c>
      <c r="B46514" s="1">
        <v>44478.734490740739</v>
      </c>
      <c r="C46514" t="s">
        <v>378</v>
      </c>
      <c r="D46514" t="s">
        <v>28137</v>
      </c>
      <c r="E46514">
        <v>430193006</v>
      </c>
      <c r="F46514" t="s">
        <v>31817</v>
      </c>
      <c r="G46514">
        <v>493</v>
      </c>
      <c r="I46514" t="s">
        <v>21</v>
      </c>
    </row>
    <row r="46515" spans="1:9" x14ac:dyDescent="0.25">
      <c r="A46515" s="1">
        <v>44478.724074074074</v>
      </c>
      <c r="B46515" s="1">
        <v>44478.748969907407</v>
      </c>
      <c r="C46515" t="s">
        <v>378</v>
      </c>
      <c r="D46515" t="s">
        <v>28137</v>
      </c>
      <c r="E46515">
        <v>710824005</v>
      </c>
      <c r="F46515" t="s">
        <v>31807</v>
      </c>
      <c r="G46515">
        <v>431</v>
      </c>
      <c r="I46515" t="s">
        <v>21</v>
      </c>
    </row>
    <row r="46516" spans="1:9" x14ac:dyDescent="0.25">
      <c r="A46516" s="1">
        <v>44478.748969907407</v>
      </c>
      <c r="B46516" s="1">
        <v>44478.77002314815</v>
      </c>
      <c r="C46516" t="s">
        <v>378</v>
      </c>
      <c r="D46516" t="s">
        <v>28137</v>
      </c>
      <c r="E46516">
        <v>866148006</v>
      </c>
      <c r="F46516" t="s">
        <v>31809</v>
      </c>
      <c r="G46516">
        <v>431</v>
      </c>
      <c r="I46516" t="s">
        <v>21</v>
      </c>
    </row>
    <row r="46517" spans="1:9" x14ac:dyDescent="0.25">
      <c r="A46517" s="1">
        <v>44478.941400462965</v>
      </c>
      <c r="B46517" s="1">
        <v>44478.951817129629</v>
      </c>
      <c r="C46517" t="s">
        <v>795</v>
      </c>
      <c r="D46517" t="s">
        <v>28138</v>
      </c>
      <c r="E46517">
        <v>274804006</v>
      </c>
      <c r="F46517" t="s">
        <v>31813</v>
      </c>
      <c r="G46517">
        <v>7195</v>
      </c>
      <c r="H46517">
        <v>72892002</v>
      </c>
      <c r="I46517" t="s">
        <v>107</v>
      </c>
    </row>
    <row r="46518" spans="1:9" x14ac:dyDescent="0.25">
      <c r="A46518" s="1">
        <v>44478.941400462965</v>
      </c>
      <c r="B46518" s="1">
        <v>44478.951817129629</v>
      </c>
      <c r="C46518" t="s">
        <v>795</v>
      </c>
      <c r="D46518" t="s">
        <v>28138</v>
      </c>
      <c r="E46518">
        <v>225158009</v>
      </c>
      <c r="F46518" t="s">
        <v>31814</v>
      </c>
      <c r="G46518">
        <v>7994</v>
      </c>
      <c r="H46518">
        <v>72892002</v>
      </c>
      <c r="I46518" t="s">
        <v>107</v>
      </c>
    </row>
    <row r="46519" spans="1:9" x14ac:dyDescent="0.25">
      <c r="A46519" s="1">
        <v>44479.185995370368</v>
      </c>
      <c r="B46519" s="1">
        <v>44479.196412037039</v>
      </c>
      <c r="C46519" t="s">
        <v>14813</v>
      </c>
      <c r="D46519" t="s">
        <v>28017</v>
      </c>
      <c r="E46519">
        <v>385763009</v>
      </c>
      <c r="F46519" t="s">
        <v>31824</v>
      </c>
      <c r="G46519">
        <v>431</v>
      </c>
      <c r="I46519" t="s">
        <v>21</v>
      </c>
    </row>
    <row r="46520" spans="1:9" x14ac:dyDescent="0.25">
      <c r="A46520" s="1">
        <v>44479.52716435185</v>
      </c>
      <c r="B46520" s="1">
        <v>44479.665358796294</v>
      </c>
      <c r="C46520" t="s">
        <v>121</v>
      </c>
      <c r="D46520" t="s">
        <v>28146</v>
      </c>
      <c r="E46520">
        <v>265764009</v>
      </c>
      <c r="F46520" t="s">
        <v>31798</v>
      </c>
      <c r="G46520">
        <v>677</v>
      </c>
      <c r="I46520" t="s">
        <v>21</v>
      </c>
    </row>
    <row r="46521" spans="1:9" x14ac:dyDescent="0.25">
      <c r="A46521" s="1">
        <v>44480.185995370368</v>
      </c>
      <c r="B46521" s="1">
        <v>44480.196412037039</v>
      </c>
      <c r="C46521" t="s">
        <v>14813</v>
      </c>
      <c r="D46521" t="s">
        <v>28017</v>
      </c>
      <c r="E46521">
        <v>385763009</v>
      </c>
      <c r="F46521" t="s">
        <v>31824</v>
      </c>
      <c r="G46521">
        <v>431</v>
      </c>
      <c r="I46521" t="s">
        <v>21</v>
      </c>
    </row>
    <row r="46522" spans="1:9" x14ac:dyDescent="0.25">
      <c r="A46522" s="1">
        <v>44480.302361111113</v>
      </c>
      <c r="B46522" s="1">
        <v>44480.312407407408</v>
      </c>
      <c r="C46522" t="s">
        <v>651</v>
      </c>
      <c r="D46522" t="s">
        <v>28151</v>
      </c>
      <c r="E46522">
        <v>269911007</v>
      </c>
      <c r="F46522" t="s">
        <v>31851</v>
      </c>
      <c r="G46522">
        <v>9206</v>
      </c>
      <c r="H46522">
        <v>10509002</v>
      </c>
      <c r="I46522" t="s">
        <v>80</v>
      </c>
    </row>
    <row r="46523" spans="1:9" x14ac:dyDescent="0.25">
      <c r="A46523" s="1">
        <v>44480.459745370368</v>
      </c>
      <c r="B46523" s="1">
        <v>44480.572939814818</v>
      </c>
      <c r="C46523" t="s">
        <v>295</v>
      </c>
      <c r="D46523" t="s">
        <v>28153</v>
      </c>
      <c r="E46523">
        <v>265764009</v>
      </c>
      <c r="F46523" t="s">
        <v>31798</v>
      </c>
      <c r="G46523">
        <v>1342</v>
      </c>
      <c r="I46523" t="s">
        <v>21</v>
      </c>
    </row>
    <row r="46524" spans="1:9" x14ac:dyDescent="0.25">
      <c r="A46524" s="1">
        <v>44480.573900462965</v>
      </c>
      <c r="B46524" s="1">
        <v>44480.584317129629</v>
      </c>
      <c r="C46524" t="s">
        <v>178</v>
      </c>
      <c r="D46524" t="s">
        <v>28155</v>
      </c>
      <c r="E46524">
        <v>127783003</v>
      </c>
      <c r="F46524" t="s">
        <v>31829</v>
      </c>
      <c r="G46524">
        <v>8126</v>
      </c>
      <c r="H46524">
        <v>87433001</v>
      </c>
      <c r="I46524" t="s">
        <v>31839</v>
      </c>
    </row>
    <row r="46525" spans="1:9" x14ac:dyDescent="0.25">
      <c r="A46525" s="1">
        <v>44480.573900462965</v>
      </c>
      <c r="B46525" s="1">
        <v>44480.584317129629</v>
      </c>
      <c r="C46525" t="s">
        <v>178</v>
      </c>
      <c r="D46525" t="s">
        <v>28155</v>
      </c>
      <c r="E46525">
        <v>15081005</v>
      </c>
      <c r="F46525" t="s">
        <v>31831</v>
      </c>
      <c r="G46525">
        <v>1860</v>
      </c>
      <c r="H46525">
        <v>87433001</v>
      </c>
      <c r="I46525" t="s">
        <v>31839</v>
      </c>
    </row>
    <row r="46526" spans="1:9" x14ac:dyDescent="0.25">
      <c r="A46526" s="1">
        <v>44480.573900462965</v>
      </c>
      <c r="B46526" s="1">
        <v>44480.607199074075</v>
      </c>
      <c r="C46526" t="s">
        <v>178</v>
      </c>
      <c r="D46526" t="s">
        <v>28155</v>
      </c>
      <c r="E46526">
        <v>710824005</v>
      </c>
      <c r="F46526" t="s">
        <v>31807</v>
      </c>
      <c r="G46526">
        <v>431</v>
      </c>
      <c r="I46526" t="s">
        <v>21</v>
      </c>
    </row>
    <row r="46527" spans="1:9" x14ac:dyDescent="0.25">
      <c r="A46527" s="1">
        <v>44480.607199074075</v>
      </c>
      <c r="B46527" s="1">
        <v>44480.625601851854</v>
      </c>
      <c r="C46527" t="s">
        <v>178</v>
      </c>
      <c r="D46527" t="s">
        <v>28155</v>
      </c>
      <c r="E46527">
        <v>762993000</v>
      </c>
      <c r="F46527" t="s">
        <v>31808</v>
      </c>
      <c r="G46527">
        <v>431</v>
      </c>
      <c r="I46527" t="s">
        <v>21</v>
      </c>
    </row>
    <row r="46528" spans="1:9" x14ac:dyDescent="0.25">
      <c r="A46528" s="1">
        <v>44480.610138888886</v>
      </c>
      <c r="B46528" s="1">
        <v>44480.753194444442</v>
      </c>
      <c r="C46528" t="s">
        <v>630</v>
      </c>
      <c r="D46528" t="s">
        <v>28156</v>
      </c>
      <c r="E46528">
        <v>265764009</v>
      </c>
      <c r="F46528" t="s">
        <v>31798</v>
      </c>
      <c r="G46528">
        <v>705</v>
      </c>
      <c r="I46528" t="s">
        <v>21</v>
      </c>
    </row>
    <row r="46529" spans="1:9" x14ac:dyDescent="0.25">
      <c r="A46529" s="1">
        <v>44480.625601851854</v>
      </c>
      <c r="B46529" s="1">
        <v>44480.651319444441</v>
      </c>
      <c r="C46529" t="s">
        <v>178</v>
      </c>
      <c r="D46529" t="s">
        <v>28155</v>
      </c>
      <c r="E46529">
        <v>866148006</v>
      </c>
      <c r="F46529" t="s">
        <v>31809</v>
      </c>
      <c r="G46529">
        <v>431</v>
      </c>
      <c r="I46529" t="s">
        <v>21</v>
      </c>
    </row>
    <row r="46530" spans="1:9" x14ac:dyDescent="0.25">
      <c r="A46530" s="1">
        <v>44480.651319444441</v>
      </c>
      <c r="B46530" s="1">
        <v>44480.660624999997</v>
      </c>
      <c r="C46530" t="s">
        <v>178</v>
      </c>
      <c r="D46530" t="s">
        <v>28155</v>
      </c>
      <c r="E46530">
        <v>428211000124100</v>
      </c>
      <c r="F46530" t="s">
        <v>31819</v>
      </c>
      <c r="G46530">
        <v>431</v>
      </c>
      <c r="I46530" t="s">
        <v>21</v>
      </c>
    </row>
    <row r="46531" spans="1:9" x14ac:dyDescent="0.25">
      <c r="A46531" s="1">
        <v>44480.660624999997</v>
      </c>
      <c r="B46531" s="1">
        <v>44480.679247685184</v>
      </c>
      <c r="C46531" t="s">
        <v>178</v>
      </c>
      <c r="D46531" t="s">
        <v>28155</v>
      </c>
      <c r="E46531">
        <v>763302001</v>
      </c>
      <c r="F46531" t="s">
        <v>31834</v>
      </c>
      <c r="G46531">
        <v>431</v>
      </c>
      <c r="I46531" t="s">
        <v>21</v>
      </c>
    </row>
    <row r="46532" spans="1:9" x14ac:dyDescent="0.25">
      <c r="A46532" s="1">
        <v>44480.853472222225</v>
      </c>
      <c r="B46532" s="1">
        <v>44480.863888888889</v>
      </c>
      <c r="C46532" t="s">
        <v>1048</v>
      </c>
      <c r="D46532" t="s">
        <v>28158</v>
      </c>
      <c r="E46532">
        <v>430193006</v>
      </c>
      <c r="F46532" t="s">
        <v>31817</v>
      </c>
      <c r="G46532">
        <v>464</v>
      </c>
      <c r="I46532" t="s">
        <v>21</v>
      </c>
    </row>
    <row r="46533" spans="1:9" x14ac:dyDescent="0.25">
      <c r="A46533" s="1">
        <v>44480.853472222225</v>
      </c>
      <c r="B46533" s="1">
        <v>44480.863888888889</v>
      </c>
      <c r="C46533" t="s">
        <v>1048</v>
      </c>
      <c r="D46533" t="s">
        <v>28158</v>
      </c>
      <c r="E46533">
        <v>127783003</v>
      </c>
      <c r="F46533" t="s">
        <v>31829</v>
      </c>
      <c r="G46533">
        <v>10434</v>
      </c>
      <c r="H46533">
        <v>185086009</v>
      </c>
      <c r="I46533" t="s">
        <v>31830</v>
      </c>
    </row>
    <row r="46534" spans="1:9" x14ac:dyDescent="0.25">
      <c r="A46534" s="1">
        <v>44480.853472222225</v>
      </c>
      <c r="B46534" s="1">
        <v>44480.863888888889</v>
      </c>
      <c r="C46534" t="s">
        <v>1048</v>
      </c>
      <c r="D46534" t="s">
        <v>28158</v>
      </c>
      <c r="E46534">
        <v>18286008</v>
      </c>
      <c r="F46534" t="s">
        <v>31847</v>
      </c>
      <c r="G46534">
        <v>6512</v>
      </c>
      <c r="H46534">
        <v>49436004</v>
      </c>
      <c r="I46534" t="s">
        <v>31806</v>
      </c>
    </row>
    <row r="46535" spans="1:9" x14ac:dyDescent="0.25">
      <c r="A46535" s="1">
        <v>44480.853472222225</v>
      </c>
      <c r="B46535" s="1">
        <v>44480.882326388892</v>
      </c>
      <c r="C46535" t="s">
        <v>1048</v>
      </c>
      <c r="D46535" t="s">
        <v>28158</v>
      </c>
      <c r="E46535">
        <v>710824005</v>
      </c>
      <c r="F46535" t="s">
        <v>31807</v>
      </c>
      <c r="G46535">
        <v>431</v>
      </c>
      <c r="I46535" t="s">
        <v>21</v>
      </c>
    </row>
    <row r="46536" spans="1:9" x14ac:dyDescent="0.25">
      <c r="A46536" s="1">
        <v>44480.882326388892</v>
      </c>
      <c r="B46536" s="1">
        <v>44480.896585648145</v>
      </c>
      <c r="C46536" t="s">
        <v>1048</v>
      </c>
      <c r="D46536" t="s">
        <v>28158</v>
      </c>
      <c r="E46536">
        <v>762993000</v>
      </c>
      <c r="F46536" t="s">
        <v>31808</v>
      </c>
      <c r="G46536">
        <v>431</v>
      </c>
      <c r="I46536" t="s">
        <v>21</v>
      </c>
    </row>
    <row r="46537" spans="1:9" x14ac:dyDescent="0.25">
      <c r="A46537" s="1">
        <v>44480.896585648145</v>
      </c>
      <c r="B46537" s="1">
        <v>44480.905486111114</v>
      </c>
      <c r="C46537" t="s">
        <v>1048</v>
      </c>
      <c r="D46537" t="s">
        <v>28158</v>
      </c>
      <c r="E46537">
        <v>171207006</v>
      </c>
      <c r="F46537" t="s">
        <v>31810</v>
      </c>
      <c r="G46537">
        <v>431</v>
      </c>
      <c r="I46537" t="s">
        <v>21</v>
      </c>
    </row>
    <row r="46538" spans="1:9" x14ac:dyDescent="0.25">
      <c r="A46538" s="1">
        <v>44480.905486111114</v>
      </c>
      <c r="B46538" s="1">
        <v>44480.924745370372</v>
      </c>
      <c r="C46538" t="s">
        <v>1048</v>
      </c>
      <c r="D46538" t="s">
        <v>28158</v>
      </c>
      <c r="E46538">
        <v>454711000124102</v>
      </c>
      <c r="F46538" t="s">
        <v>31811</v>
      </c>
      <c r="G46538">
        <v>431</v>
      </c>
      <c r="I46538" t="s">
        <v>21</v>
      </c>
    </row>
    <row r="46539" spans="1:9" x14ac:dyDescent="0.25">
      <c r="A46539" s="1">
        <v>44481.185995370368</v>
      </c>
      <c r="B46539" s="1">
        <v>44481.196412037039</v>
      </c>
      <c r="C46539" t="s">
        <v>14813</v>
      </c>
      <c r="D46539" t="s">
        <v>28017</v>
      </c>
      <c r="E46539">
        <v>385763009</v>
      </c>
      <c r="F46539" t="s">
        <v>31824</v>
      </c>
      <c r="G46539">
        <v>431</v>
      </c>
      <c r="I46539" t="s">
        <v>21</v>
      </c>
    </row>
    <row r="46540" spans="1:9" x14ac:dyDescent="0.25">
      <c r="A46540" s="1">
        <v>44481.304062499999</v>
      </c>
      <c r="B46540" s="1">
        <v>44481.326585648145</v>
      </c>
      <c r="C46540" t="s">
        <v>87</v>
      </c>
      <c r="D46540" t="s">
        <v>28160</v>
      </c>
      <c r="E46540">
        <v>710824005</v>
      </c>
      <c r="F46540" t="s">
        <v>31807</v>
      </c>
      <c r="G46540">
        <v>431</v>
      </c>
      <c r="I46540" t="s">
        <v>21</v>
      </c>
    </row>
    <row r="46541" spans="1:9" x14ac:dyDescent="0.25">
      <c r="A46541" s="1">
        <v>44481.326585648145</v>
      </c>
      <c r="B46541" s="1">
        <v>44481.335914351854</v>
      </c>
      <c r="C46541" t="s">
        <v>87</v>
      </c>
      <c r="D46541" t="s">
        <v>28160</v>
      </c>
      <c r="E46541">
        <v>171207006</v>
      </c>
      <c r="F46541" t="s">
        <v>31810</v>
      </c>
      <c r="G46541">
        <v>431</v>
      </c>
      <c r="I46541" t="s">
        <v>21</v>
      </c>
    </row>
    <row r="46542" spans="1:9" x14ac:dyDescent="0.25">
      <c r="A46542" s="1">
        <v>44481.335914351854</v>
      </c>
      <c r="B46542" s="1">
        <v>44481.356296296297</v>
      </c>
      <c r="C46542" t="s">
        <v>87</v>
      </c>
      <c r="D46542" t="s">
        <v>28160</v>
      </c>
      <c r="E46542">
        <v>454711000124102</v>
      </c>
      <c r="F46542" t="s">
        <v>31811</v>
      </c>
      <c r="G46542">
        <v>431</v>
      </c>
      <c r="I46542" t="s">
        <v>21</v>
      </c>
    </row>
    <row r="46543" spans="1:9" x14ac:dyDescent="0.25">
      <c r="A46543" s="1">
        <v>44481.415451388886</v>
      </c>
      <c r="B46543" s="1">
        <v>44481.533506944441</v>
      </c>
      <c r="C46543" t="s">
        <v>116</v>
      </c>
      <c r="D46543" t="s">
        <v>28162</v>
      </c>
      <c r="E46543">
        <v>265764009</v>
      </c>
      <c r="F46543" t="s">
        <v>31798</v>
      </c>
      <c r="G46543">
        <v>923</v>
      </c>
      <c r="I46543" t="s">
        <v>21</v>
      </c>
    </row>
    <row r="46544" spans="1:9" x14ac:dyDescent="0.25">
      <c r="A46544" s="1">
        <v>44481.646643518521</v>
      </c>
      <c r="B46544" s="1">
        <v>44481.657060185185</v>
      </c>
      <c r="C46544" t="s">
        <v>2245</v>
      </c>
      <c r="D46544" t="s">
        <v>28163</v>
      </c>
      <c r="E46544">
        <v>180325003</v>
      </c>
      <c r="F46544" t="s">
        <v>31805</v>
      </c>
      <c r="G46544">
        <v>24003</v>
      </c>
      <c r="H46544">
        <v>49436004</v>
      </c>
      <c r="I46544" t="s">
        <v>31806</v>
      </c>
    </row>
    <row r="46545" spans="1:9" x14ac:dyDescent="0.25">
      <c r="A46545" s="1">
        <v>44481.724305555559</v>
      </c>
      <c r="B46545" s="1">
        <v>44481.734722222223</v>
      </c>
      <c r="C46545" t="s">
        <v>2018</v>
      </c>
      <c r="D46545" t="s">
        <v>28165</v>
      </c>
      <c r="E46545">
        <v>180325003</v>
      </c>
      <c r="F46545" t="s">
        <v>31805</v>
      </c>
      <c r="G46545">
        <v>27683</v>
      </c>
      <c r="H46545">
        <v>49436004</v>
      </c>
      <c r="I46545" t="s">
        <v>31806</v>
      </c>
    </row>
    <row r="46546" spans="1:9" x14ac:dyDescent="0.25">
      <c r="A46546" s="1">
        <v>44482.185995370368</v>
      </c>
      <c r="B46546" s="1">
        <v>44482.196412037039</v>
      </c>
      <c r="C46546" t="s">
        <v>14813</v>
      </c>
      <c r="D46546" t="s">
        <v>28017</v>
      </c>
      <c r="E46546">
        <v>385763009</v>
      </c>
      <c r="F46546" t="s">
        <v>31824</v>
      </c>
      <c r="G46546">
        <v>431</v>
      </c>
      <c r="I46546" t="s">
        <v>21</v>
      </c>
    </row>
    <row r="46547" spans="1:9" x14ac:dyDescent="0.25">
      <c r="A46547" s="1">
        <v>44482.665358796294</v>
      </c>
      <c r="B46547" s="1">
        <v>44482.786192129628</v>
      </c>
      <c r="C46547" t="s">
        <v>121</v>
      </c>
      <c r="D46547" t="s">
        <v>28172</v>
      </c>
      <c r="E46547">
        <v>265764009</v>
      </c>
      <c r="F46547" t="s">
        <v>31798</v>
      </c>
      <c r="G46547">
        <v>908</v>
      </c>
      <c r="I46547" t="s">
        <v>21</v>
      </c>
    </row>
    <row r="46548" spans="1:9" x14ac:dyDescent="0.25">
      <c r="A46548" s="1">
        <v>44482.680173611108</v>
      </c>
      <c r="B46548" s="1">
        <v>44482.69059027778</v>
      </c>
      <c r="C46548" t="s">
        <v>4682</v>
      </c>
      <c r="D46548" t="s">
        <v>28173</v>
      </c>
      <c r="E46548">
        <v>430193006</v>
      </c>
      <c r="F46548" t="s">
        <v>31817</v>
      </c>
      <c r="G46548">
        <v>512</v>
      </c>
      <c r="I46548" t="s">
        <v>21</v>
      </c>
    </row>
    <row r="46549" spans="1:9" x14ac:dyDescent="0.25">
      <c r="A46549" s="1">
        <v>44482.680173611108</v>
      </c>
      <c r="B46549" s="1">
        <v>44482.713125000002</v>
      </c>
      <c r="C46549" t="s">
        <v>4682</v>
      </c>
      <c r="D46549" t="s">
        <v>28173</v>
      </c>
      <c r="E46549">
        <v>710824005</v>
      </c>
      <c r="F46549" t="s">
        <v>31807</v>
      </c>
      <c r="G46549">
        <v>431</v>
      </c>
      <c r="I46549" t="s">
        <v>21</v>
      </c>
    </row>
    <row r="46550" spans="1:9" x14ac:dyDescent="0.25">
      <c r="A46550" s="1">
        <v>44482.713125000002</v>
      </c>
      <c r="B46550" s="1">
        <v>44482.721435185187</v>
      </c>
      <c r="C46550" t="s">
        <v>4682</v>
      </c>
      <c r="D46550" t="s">
        <v>28173</v>
      </c>
      <c r="E46550">
        <v>171207006</v>
      </c>
      <c r="F46550" t="s">
        <v>31810</v>
      </c>
      <c r="G46550">
        <v>431</v>
      </c>
      <c r="I46550" t="s">
        <v>21</v>
      </c>
    </row>
    <row r="46551" spans="1:9" x14ac:dyDescent="0.25">
      <c r="A46551" s="1">
        <v>44482.721435185187</v>
      </c>
      <c r="B46551" s="1">
        <v>44482.741412037038</v>
      </c>
      <c r="C46551" t="s">
        <v>4682</v>
      </c>
      <c r="D46551" t="s">
        <v>28173</v>
      </c>
      <c r="E46551">
        <v>454711000124102</v>
      </c>
      <c r="F46551" t="s">
        <v>31811</v>
      </c>
      <c r="G46551">
        <v>431</v>
      </c>
      <c r="I46551" t="s">
        <v>21</v>
      </c>
    </row>
    <row r="46552" spans="1:9" x14ac:dyDescent="0.25">
      <c r="A46552" s="1">
        <v>44482.741412037038</v>
      </c>
      <c r="B46552" s="1">
        <v>44482.748657407406</v>
      </c>
      <c r="C46552" t="s">
        <v>4682</v>
      </c>
      <c r="D46552" t="s">
        <v>28173</v>
      </c>
      <c r="E46552">
        <v>428211000124100</v>
      </c>
      <c r="F46552" t="s">
        <v>31819</v>
      </c>
      <c r="G46552">
        <v>431</v>
      </c>
      <c r="I46552" t="s">
        <v>21</v>
      </c>
    </row>
    <row r="46553" spans="1:9" x14ac:dyDescent="0.25">
      <c r="A46553" s="1">
        <v>44482.748657407406</v>
      </c>
      <c r="B46553" s="1">
        <v>44482.76903935185</v>
      </c>
      <c r="C46553" t="s">
        <v>4682</v>
      </c>
      <c r="D46553" t="s">
        <v>28173</v>
      </c>
      <c r="E46553">
        <v>763302001</v>
      </c>
      <c r="F46553" t="s">
        <v>31834</v>
      </c>
      <c r="G46553">
        <v>431</v>
      </c>
      <c r="I46553" t="s">
        <v>21</v>
      </c>
    </row>
    <row r="46554" spans="1:9" x14ac:dyDescent="0.25">
      <c r="A46554" s="1">
        <v>44482.790833333333</v>
      </c>
      <c r="B46554" s="1">
        <v>44482.801249999997</v>
      </c>
      <c r="C46554" t="s">
        <v>441</v>
      </c>
      <c r="D46554" t="s">
        <v>28174</v>
      </c>
      <c r="E46554">
        <v>180325003</v>
      </c>
      <c r="F46554" t="s">
        <v>31805</v>
      </c>
      <c r="G46554">
        <v>28366</v>
      </c>
      <c r="H46554">
        <v>49436004</v>
      </c>
      <c r="I46554" t="s">
        <v>31806</v>
      </c>
    </row>
    <row r="46555" spans="1:9" x14ac:dyDescent="0.25">
      <c r="A46555" s="1">
        <v>44483.185995370368</v>
      </c>
      <c r="B46555" s="1">
        <v>44483.196412037039</v>
      </c>
      <c r="C46555" t="s">
        <v>14813</v>
      </c>
      <c r="D46555" t="s">
        <v>28017</v>
      </c>
      <c r="E46555">
        <v>385763009</v>
      </c>
      <c r="F46555" t="s">
        <v>31824</v>
      </c>
      <c r="G46555">
        <v>431</v>
      </c>
      <c r="I46555" t="s">
        <v>21</v>
      </c>
    </row>
    <row r="46556" spans="1:9" x14ac:dyDescent="0.25">
      <c r="A46556" s="1">
        <v>44483.572939814818</v>
      </c>
      <c r="B46556" s="1">
        <v>44483.727106481485</v>
      </c>
      <c r="C46556" t="s">
        <v>295</v>
      </c>
      <c r="D46556" t="s">
        <v>28179</v>
      </c>
      <c r="E46556">
        <v>265764009</v>
      </c>
      <c r="F46556" t="s">
        <v>31798</v>
      </c>
      <c r="G46556">
        <v>1350</v>
      </c>
      <c r="I46556" t="s">
        <v>21</v>
      </c>
    </row>
    <row r="46557" spans="1:9" x14ac:dyDescent="0.25">
      <c r="A46557" s="1">
        <v>44483.753194444442</v>
      </c>
      <c r="B46557" s="1">
        <v>44483.836527777778</v>
      </c>
      <c r="C46557" t="s">
        <v>630</v>
      </c>
      <c r="D46557" t="s">
        <v>28181</v>
      </c>
      <c r="E46557">
        <v>265764009</v>
      </c>
      <c r="F46557" t="s">
        <v>31798</v>
      </c>
      <c r="G46557">
        <v>952</v>
      </c>
      <c r="I46557" t="s">
        <v>21</v>
      </c>
    </row>
    <row r="46558" spans="1:9" x14ac:dyDescent="0.25">
      <c r="A46558" s="1">
        <v>44484.185995370368</v>
      </c>
      <c r="B46558" s="1">
        <v>44484.196412037039</v>
      </c>
      <c r="C46558" t="s">
        <v>14813</v>
      </c>
      <c r="D46558" t="s">
        <v>28017</v>
      </c>
      <c r="E46558">
        <v>385763009</v>
      </c>
      <c r="F46558" t="s">
        <v>31824</v>
      </c>
      <c r="G46558">
        <v>431</v>
      </c>
      <c r="I46558" t="s">
        <v>21</v>
      </c>
    </row>
    <row r="46559" spans="1:9" x14ac:dyDescent="0.25">
      <c r="A46559" s="1">
        <v>44484.533506944441</v>
      </c>
      <c r="B46559" s="1">
        <v>44484.620312500003</v>
      </c>
      <c r="C46559" t="s">
        <v>116</v>
      </c>
      <c r="D46559" t="s">
        <v>28187</v>
      </c>
      <c r="E46559">
        <v>265764009</v>
      </c>
      <c r="F46559" t="s">
        <v>31798</v>
      </c>
      <c r="G46559">
        <v>779</v>
      </c>
      <c r="I46559" t="s">
        <v>21</v>
      </c>
    </row>
    <row r="46560" spans="1:9" x14ac:dyDescent="0.25">
      <c r="A46560" s="1">
        <v>44485.185995370368</v>
      </c>
      <c r="B46560" s="1">
        <v>44485.196412037039</v>
      </c>
      <c r="C46560" t="s">
        <v>14813</v>
      </c>
      <c r="D46560" t="s">
        <v>28017</v>
      </c>
      <c r="E46560">
        <v>58000006</v>
      </c>
      <c r="F46560" t="s">
        <v>31842</v>
      </c>
      <c r="G46560">
        <v>431</v>
      </c>
      <c r="I46560" t="s">
        <v>21</v>
      </c>
    </row>
    <row r="46561" spans="1:9" x14ac:dyDescent="0.25">
      <c r="A46561" s="1">
        <v>44485.594027777777</v>
      </c>
      <c r="B46561" s="1">
        <v>44485.628009259257</v>
      </c>
      <c r="C46561" t="s">
        <v>651</v>
      </c>
      <c r="D46561" t="s">
        <v>28151</v>
      </c>
      <c r="E46561">
        <v>710824005</v>
      </c>
      <c r="F46561" t="s">
        <v>31807</v>
      </c>
      <c r="G46561">
        <v>431</v>
      </c>
      <c r="I46561" t="s">
        <v>21</v>
      </c>
    </row>
    <row r="46562" spans="1:9" x14ac:dyDescent="0.25">
      <c r="A46562" s="1">
        <v>44485.625185185185</v>
      </c>
      <c r="B46562" s="1">
        <v>44485.635601851849</v>
      </c>
      <c r="C46562" t="s">
        <v>1685</v>
      </c>
      <c r="D46562" t="s">
        <v>28191</v>
      </c>
      <c r="E46562">
        <v>274804006</v>
      </c>
      <c r="F46562" t="s">
        <v>31813</v>
      </c>
      <c r="G46562">
        <v>7854</v>
      </c>
      <c r="H46562">
        <v>72892002</v>
      </c>
      <c r="I46562" t="s">
        <v>107</v>
      </c>
    </row>
    <row r="46563" spans="1:9" x14ac:dyDescent="0.25">
      <c r="A46563" s="1">
        <v>44485.625185185185</v>
      </c>
      <c r="B46563" s="1">
        <v>44485.635601851849</v>
      </c>
      <c r="C46563" t="s">
        <v>1685</v>
      </c>
      <c r="D46563" t="s">
        <v>28191</v>
      </c>
      <c r="E46563">
        <v>225158009</v>
      </c>
      <c r="F46563" t="s">
        <v>31814</v>
      </c>
      <c r="G46563">
        <v>7750</v>
      </c>
      <c r="H46563">
        <v>72892002</v>
      </c>
      <c r="I46563" t="s">
        <v>107</v>
      </c>
    </row>
    <row r="46564" spans="1:9" x14ac:dyDescent="0.25">
      <c r="A46564" s="1">
        <v>44485.625185185185</v>
      </c>
      <c r="B46564" s="1">
        <v>44485.635601851849</v>
      </c>
      <c r="C46564" t="s">
        <v>1685</v>
      </c>
      <c r="D46564" t="s">
        <v>28191</v>
      </c>
      <c r="E46564">
        <v>118001005</v>
      </c>
      <c r="F46564" t="s">
        <v>31858</v>
      </c>
      <c r="G46564">
        <v>2556</v>
      </c>
      <c r="H46564">
        <v>72892002</v>
      </c>
      <c r="I46564" t="s">
        <v>107</v>
      </c>
    </row>
    <row r="46565" spans="1:9" x14ac:dyDescent="0.25">
      <c r="A46565" s="1">
        <v>44485.628009259257</v>
      </c>
      <c r="B46565" s="1">
        <v>44485.642268518517</v>
      </c>
      <c r="C46565" t="s">
        <v>651</v>
      </c>
      <c r="D46565" t="s">
        <v>28151</v>
      </c>
      <c r="E46565">
        <v>762993000</v>
      </c>
      <c r="F46565" t="s">
        <v>31808</v>
      </c>
      <c r="G46565">
        <v>431</v>
      </c>
      <c r="I46565" t="s">
        <v>21</v>
      </c>
    </row>
    <row r="46566" spans="1:9" x14ac:dyDescent="0.25">
      <c r="A46566" s="1">
        <v>44485.642268518517</v>
      </c>
      <c r="B46566" s="1">
        <v>44485.650231481479</v>
      </c>
      <c r="C46566" t="s">
        <v>651</v>
      </c>
      <c r="D46566" t="s">
        <v>28151</v>
      </c>
      <c r="E46566">
        <v>171207006</v>
      </c>
      <c r="F46566" t="s">
        <v>31810</v>
      </c>
      <c r="G46566">
        <v>431</v>
      </c>
      <c r="I46566" t="s">
        <v>21</v>
      </c>
    </row>
    <row r="46567" spans="1:9" x14ac:dyDescent="0.25">
      <c r="A46567" s="1">
        <v>44485.650231481479</v>
      </c>
      <c r="B46567" s="1">
        <v>44485.664212962962</v>
      </c>
      <c r="C46567" t="s">
        <v>651</v>
      </c>
      <c r="D46567" t="s">
        <v>28151</v>
      </c>
      <c r="E46567">
        <v>454711000124102</v>
      </c>
      <c r="F46567" t="s">
        <v>31811</v>
      </c>
      <c r="G46567">
        <v>431</v>
      </c>
      <c r="I46567" t="s">
        <v>21</v>
      </c>
    </row>
    <row r="46568" spans="1:9" x14ac:dyDescent="0.25">
      <c r="A46568" s="1">
        <v>44485.786192129628</v>
      </c>
      <c r="B46568" s="1">
        <v>44485.884108796294</v>
      </c>
      <c r="C46568" t="s">
        <v>121</v>
      </c>
      <c r="D46568" t="s">
        <v>28193</v>
      </c>
      <c r="E46568">
        <v>265764009</v>
      </c>
      <c r="F46568" t="s">
        <v>31798</v>
      </c>
      <c r="G46568">
        <v>1251</v>
      </c>
      <c r="I46568" t="s">
        <v>21</v>
      </c>
    </row>
    <row r="46569" spans="1:9" x14ac:dyDescent="0.25">
      <c r="A46569" s="1">
        <v>44485.969548611109</v>
      </c>
      <c r="B46569" s="1">
        <v>44485.97996527778</v>
      </c>
      <c r="C46569" t="s">
        <v>144</v>
      </c>
      <c r="D46569" t="s">
        <v>28194</v>
      </c>
      <c r="E46569">
        <v>275833003</v>
      </c>
      <c r="F46569" t="s">
        <v>31827</v>
      </c>
      <c r="G46569">
        <v>1748</v>
      </c>
      <c r="H46569">
        <v>72892002</v>
      </c>
      <c r="I46569" t="s">
        <v>107</v>
      </c>
    </row>
    <row r="46570" spans="1:9" x14ac:dyDescent="0.25">
      <c r="A46570" s="1">
        <v>44485.969548611109</v>
      </c>
      <c r="B46570" s="1">
        <v>44485.97996527778</v>
      </c>
      <c r="C46570" t="s">
        <v>144</v>
      </c>
      <c r="D46570" t="s">
        <v>28194</v>
      </c>
      <c r="E46570">
        <v>274804006</v>
      </c>
      <c r="F46570" t="s">
        <v>31813</v>
      </c>
      <c r="G46570">
        <v>7244</v>
      </c>
      <c r="H46570">
        <v>72892002</v>
      </c>
      <c r="I46570" t="s">
        <v>107</v>
      </c>
    </row>
    <row r="46571" spans="1:9" x14ac:dyDescent="0.25">
      <c r="A46571" s="1">
        <v>44485.969548611109</v>
      </c>
      <c r="B46571" s="1">
        <v>44485.97996527778</v>
      </c>
      <c r="C46571" t="s">
        <v>144</v>
      </c>
      <c r="D46571" t="s">
        <v>28194</v>
      </c>
      <c r="E46571">
        <v>271442007</v>
      </c>
      <c r="F46571" t="s">
        <v>31828</v>
      </c>
      <c r="G46571">
        <v>431</v>
      </c>
      <c r="H46571">
        <v>72892002</v>
      </c>
      <c r="I46571" t="s">
        <v>107</v>
      </c>
    </row>
    <row r="46572" spans="1:9" x14ac:dyDescent="0.25">
      <c r="A46572" s="1">
        <v>44485.969548611109</v>
      </c>
      <c r="B46572" s="1">
        <v>44485.97996527778</v>
      </c>
      <c r="C46572" t="s">
        <v>144</v>
      </c>
      <c r="D46572" t="s">
        <v>28194</v>
      </c>
      <c r="E46572">
        <v>225158009</v>
      </c>
      <c r="F46572" t="s">
        <v>31814</v>
      </c>
      <c r="G46572">
        <v>6408</v>
      </c>
      <c r="H46572">
        <v>72892002</v>
      </c>
      <c r="I46572" t="s">
        <v>107</v>
      </c>
    </row>
    <row r="46573" spans="1:9" x14ac:dyDescent="0.25">
      <c r="A46573" s="1">
        <v>44486.144861111112</v>
      </c>
      <c r="B46573" s="1">
        <v>44486.177858796298</v>
      </c>
      <c r="C46573" t="s">
        <v>1169</v>
      </c>
      <c r="D46573" t="s">
        <v>28196</v>
      </c>
      <c r="E46573">
        <v>710824005</v>
      </c>
      <c r="F46573" t="s">
        <v>31807</v>
      </c>
      <c r="G46573">
        <v>431</v>
      </c>
      <c r="I46573" t="s">
        <v>21</v>
      </c>
    </row>
    <row r="46574" spans="1:9" x14ac:dyDescent="0.25">
      <c r="A46574" s="1">
        <v>44486.177858796298</v>
      </c>
      <c r="B46574" s="1">
        <v>44486.194050925929</v>
      </c>
      <c r="C46574" t="s">
        <v>1169</v>
      </c>
      <c r="D46574" t="s">
        <v>28196</v>
      </c>
      <c r="E46574">
        <v>710841007</v>
      </c>
      <c r="F46574" t="s">
        <v>31818</v>
      </c>
      <c r="G46574">
        <v>431</v>
      </c>
      <c r="I46574" t="s">
        <v>21</v>
      </c>
    </row>
    <row r="46575" spans="1:9" x14ac:dyDescent="0.25">
      <c r="A46575" s="1">
        <v>44486.194050925929</v>
      </c>
      <c r="B46575" s="1">
        <v>44486.218402777777</v>
      </c>
      <c r="C46575" t="s">
        <v>1169</v>
      </c>
      <c r="D46575" t="s">
        <v>28196</v>
      </c>
      <c r="E46575">
        <v>866148006</v>
      </c>
      <c r="F46575" t="s">
        <v>31809</v>
      </c>
      <c r="G46575">
        <v>431</v>
      </c>
      <c r="I46575" t="s">
        <v>21</v>
      </c>
    </row>
    <row r="46576" spans="1:9" x14ac:dyDescent="0.25">
      <c r="A46576" s="1">
        <v>44486.218402777777</v>
      </c>
      <c r="B46576" s="1">
        <v>44486.226585648146</v>
      </c>
      <c r="C46576" t="s">
        <v>1169</v>
      </c>
      <c r="D46576" t="s">
        <v>28196</v>
      </c>
      <c r="E46576">
        <v>171207006</v>
      </c>
      <c r="F46576" t="s">
        <v>31810</v>
      </c>
      <c r="G46576">
        <v>431</v>
      </c>
      <c r="I46576" t="s">
        <v>21</v>
      </c>
    </row>
    <row r="46577" spans="1:9" x14ac:dyDescent="0.25">
      <c r="A46577" s="1">
        <v>44486.226585648146</v>
      </c>
      <c r="B46577" s="1">
        <v>44486.24628472222</v>
      </c>
      <c r="C46577" t="s">
        <v>1169</v>
      </c>
      <c r="D46577" t="s">
        <v>28196</v>
      </c>
      <c r="E46577">
        <v>454711000124102</v>
      </c>
      <c r="F46577" t="s">
        <v>31811</v>
      </c>
      <c r="G46577">
        <v>431</v>
      </c>
      <c r="I46577" t="s">
        <v>21</v>
      </c>
    </row>
    <row r="46578" spans="1:9" x14ac:dyDescent="0.25">
      <c r="A46578" s="1">
        <v>44486.24628472222</v>
      </c>
      <c r="B46578" s="1">
        <v>44486.255520833336</v>
      </c>
      <c r="C46578" t="s">
        <v>1169</v>
      </c>
      <c r="D46578" t="s">
        <v>28196</v>
      </c>
      <c r="E46578">
        <v>428211000124100</v>
      </c>
      <c r="F46578" t="s">
        <v>31819</v>
      </c>
      <c r="G46578">
        <v>431</v>
      </c>
      <c r="I46578" t="s">
        <v>21</v>
      </c>
    </row>
    <row r="46579" spans="1:9" x14ac:dyDescent="0.25">
      <c r="A46579" s="1">
        <v>44486.255520833336</v>
      </c>
      <c r="B46579" s="1">
        <v>44486.276342592595</v>
      </c>
      <c r="C46579" t="s">
        <v>1169</v>
      </c>
      <c r="D46579" t="s">
        <v>28196</v>
      </c>
      <c r="E46579">
        <v>763302001</v>
      </c>
      <c r="F46579" t="s">
        <v>31834</v>
      </c>
      <c r="G46579">
        <v>431</v>
      </c>
      <c r="I46579" t="s">
        <v>21</v>
      </c>
    </row>
    <row r="46580" spans="1:9" x14ac:dyDescent="0.25">
      <c r="A46580" s="1">
        <v>44486.445937500001</v>
      </c>
      <c r="B46580" s="1">
        <v>44486.46702546296</v>
      </c>
      <c r="C46580" t="s">
        <v>1171</v>
      </c>
      <c r="D46580" t="s">
        <v>28199</v>
      </c>
      <c r="E46580">
        <v>710824005</v>
      </c>
      <c r="F46580" t="s">
        <v>31807</v>
      </c>
      <c r="G46580">
        <v>431</v>
      </c>
      <c r="I46580" t="s">
        <v>21</v>
      </c>
    </row>
    <row r="46581" spans="1:9" x14ac:dyDescent="0.25">
      <c r="A46581" s="1">
        <v>44486.46702546296</v>
      </c>
      <c r="B46581" s="1">
        <v>44486.483078703706</v>
      </c>
      <c r="C46581" t="s">
        <v>1171</v>
      </c>
      <c r="D46581" t="s">
        <v>28199</v>
      </c>
      <c r="E46581">
        <v>710841007</v>
      </c>
      <c r="F46581" t="s">
        <v>31818</v>
      </c>
      <c r="G46581">
        <v>431</v>
      </c>
      <c r="I46581" t="s">
        <v>21</v>
      </c>
    </row>
    <row r="46582" spans="1:9" x14ac:dyDescent="0.25">
      <c r="A46582" s="1">
        <v>44486.483078703706</v>
      </c>
      <c r="B46582" s="1">
        <v>44486.501932870371</v>
      </c>
      <c r="C46582" t="s">
        <v>1171</v>
      </c>
      <c r="D46582" t="s">
        <v>28199</v>
      </c>
      <c r="E46582">
        <v>762993000</v>
      </c>
      <c r="F46582" t="s">
        <v>31808</v>
      </c>
      <c r="G46582">
        <v>431</v>
      </c>
      <c r="I46582" t="s">
        <v>21</v>
      </c>
    </row>
    <row r="46583" spans="1:9" x14ac:dyDescent="0.25">
      <c r="A46583" s="1">
        <v>44486.501932870371</v>
      </c>
      <c r="B46583" s="1">
        <v>44486.508923611109</v>
      </c>
      <c r="C46583" t="s">
        <v>1171</v>
      </c>
      <c r="D46583" t="s">
        <v>28199</v>
      </c>
      <c r="E46583">
        <v>171207006</v>
      </c>
      <c r="F46583" t="s">
        <v>31810</v>
      </c>
      <c r="G46583">
        <v>431</v>
      </c>
      <c r="I46583" t="s">
        <v>21</v>
      </c>
    </row>
    <row r="46584" spans="1:9" x14ac:dyDescent="0.25">
      <c r="A46584" s="1">
        <v>44486.508923611109</v>
      </c>
      <c r="B46584" s="1">
        <v>44486.526192129626</v>
      </c>
      <c r="C46584" t="s">
        <v>1171</v>
      </c>
      <c r="D46584" t="s">
        <v>28199</v>
      </c>
      <c r="E46584">
        <v>454711000124102</v>
      </c>
      <c r="F46584" t="s">
        <v>31811</v>
      </c>
      <c r="G46584">
        <v>431</v>
      </c>
      <c r="I46584" t="s">
        <v>21</v>
      </c>
    </row>
    <row r="46585" spans="1:9" x14ac:dyDescent="0.25">
      <c r="A46585" s="1">
        <v>44486.526192129626</v>
      </c>
      <c r="B46585" s="1">
        <v>44486.534953703704</v>
      </c>
      <c r="C46585" t="s">
        <v>1171</v>
      </c>
      <c r="D46585" t="s">
        <v>28199</v>
      </c>
      <c r="E46585">
        <v>428211000124100</v>
      </c>
      <c r="F46585" t="s">
        <v>31819</v>
      </c>
      <c r="G46585">
        <v>431</v>
      </c>
      <c r="I46585" t="s">
        <v>21</v>
      </c>
    </row>
    <row r="46586" spans="1:9" x14ac:dyDescent="0.25">
      <c r="A46586" s="1">
        <v>44486.534953703704</v>
      </c>
      <c r="B46586" s="1">
        <v>44486.555150462962</v>
      </c>
      <c r="C46586" t="s">
        <v>1171</v>
      </c>
      <c r="D46586" t="s">
        <v>28199</v>
      </c>
      <c r="E46586">
        <v>713106006</v>
      </c>
      <c r="F46586" t="s">
        <v>31820</v>
      </c>
      <c r="G46586">
        <v>431</v>
      </c>
      <c r="I46586" t="s">
        <v>21</v>
      </c>
    </row>
    <row r="46587" spans="1:9" x14ac:dyDescent="0.25">
      <c r="A46587" s="1">
        <v>44486.727106481485</v>
      </c>
      <c r="B46587" s="1">
        <v>44486.87363425926</v>
      </c>
      <c r="C46587" t="s">
        <v>295</v>
      </c>
      <c r="D46587" t="s">
        <v>28203</v>
      </c>
      <c r="E46587">
        <v>265764009</v>
      </c>
      <c r="F46587" t="s">
        <v>31798</v>
      </c>
      <c r="G46587">
        <v>775</v>
      </c>
      <c r="I46587" t="s">
        <v>21</v>
      </c>
    </row>
    <row r="46588" spans="1:9" x14ac:dyDescent="0.25">
      <c r="A46588" s="1">
        <v>44486.75677083333</v>
      </c>
      <c r="B46588" s="1">
        <v>44486.767187500001</v>
      </c>
      <c r="C46588" t="s">
        <v>277</v>
      </c>
      <c r="D46588" t="s">
        <v>28204</v>
      </c>
      <c r="E46588">
        <v>180325003</v>
      </c>
      <c r="F46588" t="s">
        <v>31805</v>
      </c>
      <c r="G46588">
        <v>42416</v>
      </c>
      <c r="H46588">
        <v>49436004</v>
      </c>
      <c r="I46588" t="s">
        <v>31806</v>
      </c>
    </row>
    <row r="46589" spans="1:9" x14ac:dyDescent="0.25">
      <c r="A46589" s="1">
        <v>44486.75677083333</v>
      </c>
      <c r="B46589" s="1">
        <v>44486.782800925925</v>
      </c>
      <c r="C46589" t="s">
        <v>277</v>
      </c>
      <c r="D46589" t="s">
        <v>28204</v>
      </c>
      <c r="E46589">
        <v>710824005</v>
      </c>
      <c r="F46589" t="s">
        <v>31807</v>
      </c>
      <c r="G46589">
        <v>431</v>
      </c>
      <c r="I46589" t="s">
        <v>21</v>
      </c>
    </row>
    <row r="46590" spans="1:9" x14ac:dyDescent="0.25">
      <c r="A46590" s="1">
        <v>44486.782800925925</v>
      </c>
      <c r="B46590" s="1">
        <v>44486.798090277778</v>
      </c>
      <c r="C46590" t="s">
        <v>277</v>
      </c>
      <c r="D46590" t="s">
        <v>28204</v>
      </c>
      <c r="E46590">
        <v>710841007</v>
      </c>
      <c r="F46590" t="s">
        <v>31818</v>
      </c>
      <c r="G46590">
        <v>431</v>
      </c>
      <c r="I46590" t="s">
        <v>21</v>
      </c>
    </row>
    <row r="46591" spans="1:9" x14ac:dyDescent="0.25">
      <c r="A46591" s="1">
        <v>44486.798090277778</v>
      </c>
      <c r="B46591" s="1">
        <v>44486.809548611112</v>
      </c>
      <c r="C46591" t="s">
        <v>277</v>
      </c>
      <c r="D46591" t="s">
        <v>28204</v>
      </c>
      <c r="E46591">
        <v>762993000</v>
      </c>
      <c r="F46591" t="s">
        <v>31808</v>
      </c>
      <c r="G46591">
        <v>431</v>
      </c>
      <c r="I46591" t="s">
        <v>21</v>
      </c>
    </row>
    <row r="46592" spans="1:9" x14ac:dyDescent="0.25">
      <c r="A46592" s="1">
        <v>44486.809548611112</v>
      </c>
      <c r="B46592" s="1">
        <v>44486.818368055552</v>
      </c>
      <c r="C46592" t="s">
        <v>277</v>
      </c>
      <c r="D46592" t="s">
        <v>28204</v>
      </c>
      <c r="E46592">
        <v>171207006</v>
      </c>
      <c r="F46592" t="s">
        <v>31810</v>
      </c>
      <c r="G46592">
        <v>431</v>
      </c>
      <c r="I46592" t="s">
        <v>21</v>
      </c>
    </row>
    <row r="46593" spans="1:9" x14ac:dyDescent="0.25">
      <c r="A46593" s="1">
        <v>44486.818368055552</v>
      </c>
      <c r="B46593" s="1">
        <v>44486.838125000002</v>
      </c>
      <c r="C46593" t="s">
        <v>277</v>
      </c>
      <c r="D46593" t="s">
        <v>28204</v>
      </c>
      <c r="E46593">
        <v>454711000124102</v>
      </c>
      <c r="F46593" t="s">
        <v>31811</v>
      </c>
      <c r="G46593">
        <v>431</v>
      </c>
      <c r="I46593" t="s">
        <v>21</v>
      </c>
    </row>
    <row r="46594" spans="1:9" x14ac:dyDescent="0.25">
      <c r="A46594" s="1">
        <v>44486.836527777778</v>
      </c>
      <c r="B46594" s="1">
        <v>44486.944166666668</v>
      </c>
      <c r="C46594" t="s">
        <v>630</v>
      </c>
      <c r="D46594" t="s">
        <v>28205</v>
      </c>
      <c r="E46594">
        <v>265764009</v>
      </c>
      <c r="F46594" t="s">
        <v>31798</v>
      </c>
      <c r="G46594">
        <v>1135</v>
      </c>
      <c r="I46594" t="s">
        <v>21</v>
      </c>
    </row>
    <row r="46595" spans="1:9" x14ac:dyDescent="0.25">
      <c r="A46595" s="1">
        <v>44486.838125000002</v>
      </c>
      <c r="B46595" s="1">
        <v>44486.845509259256</v>
      </c>
      <c r="C46595" t="s">
        <v>277</v>
      </c>
      <c r="D46595" t="s">
        <v>28204</v>
      </c>
      <c r="E46595">
        <v>428211000124100</v>
      </c>
      <c r="F46595" t="s">
        <v>31819</v>
      </c>
      <c r="G46595">
        <v>431</v>
      </c>
      <c r="I46595" t="s">
        <v>21</v>
      </c>
    </row>
    <row r="46596" spans="1:9" x14ac:dyDescent="0.25">
      <c r="A46596" s="1">
        <v>44486.845509259256</v>
      </c>
      <c r="B46596" s="1">
        <v>44486.864398148151</v>
      </c>
      <c r="C46596" t="s">
        <v>277</v>
      </c>
      <c r="D46596" t="s">
        <v>28204</v>
      </c>
      <c r="E46596">
        <v>763302001</v>
      </c>
      <c r="F46596" t="s">
        <v>31834</v>
      </c>
      <c r="G46596">
        <v>431</v>
      </c>
      <c r="I46596" t="s">
        <v>21</v>
      </c>
    </row>
    <row r="46597" spans="1:9" x14ac:dyDescent="0.25">
      <c r="A46597" s="1">
        <v>44487.129340277781</v>
      </c>
      <c r="B46597" s="1">
        <v>44487.139756944445</v>
      </c>
      <c r="C46597" t="s">
        <v>116</v>
      </c>
      <c r="D46597" t="s">
        <v>28187</v>
      </c>
      <c r="E46597">
        <v>430193006</v>
      </c>
      <c r="F46597" t="s">
        <v>31817</v>
      </c>
      <c r="G46597">
        <v>330</v>
      </c>
      <c r="I46597" t="s">
        <v>21</v>
      </c>
    </row>
    <row r="46598" spans="1:9" x14ac:dyDescent="0.25">
      <c r="A46598" s="1">
        <v>44487.129340277781</v>
      </c>
      <c r="B46598" s="1">
        <v>44487.139756944445</v>
      </c>
      <c r="C46598" t="s">
        <v>116</v>
      </c>
      <c r="D46598" t="s">
        <v>28207</v>
      </c>
      <c r="E46598">
        <v>180325003</v>
      </c>
      <c r="F46598" t="s">
        <v>31805</v>
      </c>
      <c r="G46598">
        <v>27979</v>
      </c>
      <c r="H46598">
        <v>49436004</v>
      </c>
      <c r="I46598" t="s">
        <v>31806</v>
      </c>
    </row>
    <row r="46599" spans="1:9" x14ac:dyDescent="0.25">
      <c r="A46599" s="1">
        <v>44487.129340277781</v>
      </c>
      <c r="B46599" s="1">
        <v>44487.153020833335</v>
      </c>
      <c r="C46599" t="s">
        <v>116</v>
      </c>
      <c r="D46599" t="s">
        <v>28187</v>
      </c>
      <c r="E46599">
        <v>710824005</v>
      </c>
      <c r="F46599" t="s">
        <v>31807</v>
      </c>
      <c r="G46599">
        <v>431</v>
      </c>
      <c r="I46599" t="s">
        <v>21</v>
      </c>
    </row>
    <row r="46600" spans="1:9" x14ac:dyDescent="0.25">
      <c r="A46600" s="1">
        <v>44487.153020833335</v>
      </c>
      <c r="B46600" s="1">
        <v>44487.173136574071</v>
      </c>
      <c r="C46600" t="s">
        <v>116</v>
      </c>
      <c r="D46600" t="s">
        <v>28254</v>
      </c>
      <c r="E46600">
        <v>762993000</v>
      </c>
      <c r="F46600" t="s">
        <v>31808</v>
      </c>
      <c r="G46600">
        <v>431</v>
      </c>
      <c r="I46600" t="s">
        <v>21</v>
      </c>
    </row>
    <row r="46601" spans="1:9" x14ac:dyDescent="0.25">
      <c r="A46601" s="1">
        <v>44487.173136574071</v>
      </c>
      <c r="B46601" s="1">
        <v>44487.181504629632</v>
      </c>
      <c r="C46601" t="s">
        <v>116</v>
      </c>
      <c r="D46601" t="s">
        <v>28254</v>
      </c>
      <c r="E46601">
        <v>171207006</v>
      </c>
      <c r="F46601" t="s">
        <v>31810</v>
      </c>
      <c r="G46601">
        <v>431</v>
      </c>
      <c r="I46601" t="s">
        <v>21</v>
      </c>
    </row>
    <row r="46602" spans="1:9" x14ac:dyDescent="0.25">
      <c r="A46602" s="1">
        <v>44487.181504629632</v>
      </c>
      <c r="B46602" s="1">
        <v>44487.201770833337</v>
      </c>
      <c r="C46602" t="s">
        <v>116</v>
      </c>
      <c r="D46602" t="s">
        <v>28254</v>
      </c>
      <c r="E46602">
        <v>454711000124102</v>
      </c>
      <c r="F46602" t="s">
        <v>31811</v>
      </c>
      <c r="G46602">
        <v>431</v>
      </c>
      <c r="I46602" t="s">
        <v>21</v>
      </c>
    </row>
    <row r="46603" spans="1:9" x14ac:dyDescent="0.25">
      <c r="A46603" s="1">
        <v>44487.201770833337</v>
      </c>
      <c r="B46603" s="1">
        <v>44487.209074074075</v>
      </c>
      <c r="C46603" t="s">
        <v>116</v>
      </c>
      <c r="D46603" t="s">
        <v>28254</v>
      </c>
      <c r="E46603">
        <v>428211000124100</v>
      </c>
      <c r="F46603" t="s">
        <v>31819</v>
      </c>
      <c r="G46603">
        <v>431</v>
      </c>
      <c r="I46603" t="s">
        <v>21</v>
      </c>
    </row>
    <row r="46604" spans="1:9" x14ac:dyDescent="0.25">
      <c r="A46604" s="1">
        <v>44487.208599537036</v>
      </c>
      <c r="B46604" s="1">
        <v>44487.2190162037</v>
      </c>
      <c r="C46604" t="s">
        <v>1268</v>
      </c>
      <c r="D46604" t="s">
        <v>28209</v>
      </c>
      <c r="E46604">
        <v>430193006</v>
      </c>
      <c r="F46604" t="s">
        <v>31817</v>
      </c>
      <c r="G46604">
        <v>725</v>
      </c>
      <c r="I46604" t="s">
        <v>21</v>
      </c>
    </row>
    <row r="46605" spans="1:9" x14ac:dyDescent="0.25">
      <c r="A46605" s="1">
        <v>44487.208599537036</v>
      </c>
      <c r="B46605" s="1">
        <v>44487.238425925927</v>
      </c>
      <c r="C46605" t="s">
        <v>1268</v>
      </c>
      <c r="D46605" t="s">
        <v>28209</v>
      </c>
      <c r="E46605">
        <v>710824005</v>
      </c>
      <c r="F46605" t="s">
        <v>31807</v>
      </c>
      <c r="G46605">
        <v>431</v>
      </c>
      <c r="I46605" t="s">
        <v>21</v>
      </c>
    </row>
    <row r="46606" spans="1:9" x14ac:dyDescent="0.25">
      <c r="A46606" s="1">
        <v>44487.209074074075</v>
      </c>
      <c r="B46606" s="1">
        <v>44487.223912037036</v>
      </c>
      <c r="C46606" t="s">
        <v>116</v>
      </c>
      <c r="D46606" t="s">
        <v>28254</v>
      </c>
      <c r="E46606">
        <v>713106006</v>
      </c>
      <c r="F46606" t="s">
        <v>31820</v>
      </c>
      <c r="G46606">
        <v>431</v>
      </c>
      <c r="I46606" t="s">
        <v>21</v>
      </c>
    </row>
    <row r="46607" spans="1:9" x14ac:dyDescent="0.25">
      <c r="A46607" s="1">
        <v>44487.238425925927</v>
      </c>
      <c r="B46607" s="1">
        <v>44487.258958333332</v>
      </c>
      <c r="C46607" t="s">
        <v>1268</v>
      </c>
      <c r="D46607" t="s">
        <v>28209</v>
      </c>
      <c r="E46607">
        <v>762993000</v>
      </c>
      <c r="F46607" t="s">
        <v>31808</v>
      </c>
      <c r="G46607">
        <v>431</v>
      </c>
      <c r="I46607" t="s">
        <v>21</v>
      </c>
    </row>
    <row r="46608" spans="1:9" x14ac:dyDescent="0.25">
      <c r="A46608" s="1">
        <v>44487.258958333332</v>
      </c>
      <c r="B46608" s="1">
        <v>44487.289155092592</v>
      </c>
      <c r="C46608" t="s">
        <v>1268</v>
      </c>
      <c r="D46608" t="s">
        <v>28209</v>
      </c>
      <c r="E46608">
        <v>866148006</v>
      </c>
      <c r="F46608" t="s">
        <v>31809</v>
      </c>
      <c r="G46608">
        <v>431</v>
      </c>
      <c r="I46608" t="s">
        <v>21</v>
      </c>
    </row>
    <row r="46609" spans="1:9" x14ac:dyDescent="0.25">
      <c r="A46609" s="1">
        <v>44487.289155092592</v>
      </c>
      <c r="B46609" s="1">
        <v>44487.29859953704</v>
      </c>
      <c r="C46609" t="s">
        <v>1268</v>
      </c>
      <c r="D46609" t="s">
        <v>28209</v>
      </c>
      <c r="E46609">
        <v>171207006</v>
      </c>
      <c r="F46609" t="s">
        <v>31810</v>
      </c>
      <c r="G46609">
        <v>431</v>
      </c>
      <c r="I46609" t="s">
        <v>21</v>
      </c>
    </row>
    <row r="46610" spans="1:9" x14ac:dyDescent="0.25">
      <c r="A46610" s="1">
        <v>44487.29859953704</v>
      </c>
      <c r="B46610" s="1">
        <v>44487.315023148149</v>
      </c>
      <c r="C46610" t="s">
        <v>1268</v>
      </c>
      <c r="D46610" t="s">
        <v>28209</v>
      </c>
      <c r="E46610">
        <v>454711000124102</v>
      </c>
      <c r="F46610" t="s">
        <v>31811</v>
      </c>
      <c r="G46610">
        <v>431</v>
      </c>
      <c r="I46610" t="s">
        <v>21</v>
      </c>
    </row>
    <row r="46611" spans="1:9" x14ac:dyDescent="0.25">
      <c r="A46611" s="1">
        <v>44487.315023148149</v>
      </c>
      <c r="B46611" s="1">
        <v>44487.323807870373</v>
      </c>
      <c r="C46611" t="s">
        <v>1268</v>
      </c>
      <c r="D46611" t="s">
        <v>28209</v>
      </c>
      <c r="E46611">
        <v>428211000124100</v>
      </c>
      <c r="F46611" t="s">
        <v>31819</v>
      </c>
      <c r="G46611">
        <v>431</v>
      </c>
      <c r="I46611" t="s">
        <v>21</v>
      </c>
    </row>
    <row r="46612" spans="1:9" x14ac:dyDescent="0.25">
      <c r="A46612" s="1">
        <v>44487.323807870373</v>
      </c>
      <c r="B46612" s="1">
        <v>44487.3437037037</v>
      </c>
      <c r="C46612" t="s">
        <v>1268</v>
      </c>
      <c r="D46612" t="s">
        <v>28209</v>
      </c>
      <c r="E46612">
        <v>713106006</v>
      </c>
      <c r="F46612" t="s">
        <v>31820</v>
      </c>
      <c r="G46612">
        <v>431</v>
      </c>
      <c r="I46612" t="s">
        <v>21</v>
      </c>
    </row>
    <row r="46613" spans="1:9" x14ac:dyDescent="0.25">
      <c r="A46613" s="1">
        <v>44487.462164351855</v>
      </c>
      <c r="B46613" s="1">
        <v>44487.472581018519</v>
      </c>
      <c r="C46613" t="s">
        <v>3043</v>
      </c>
      <c r="D46613" t="s">
        <v>28212</v>
      </c>
      <c r="E46613">
        <v>180325003</v>
      </c>
      <c r="F46613" t="s">
        <v>31805</v>
      </c>
      <c r="G46613">
        <v>33630</v>
      </c>
      <c r="H46613">
        <v>49436004</v>
      </c>
      <c r="I46613" t="s">
        <v>31806</v>
      </c>
    </row>
    <row r="46614" spans="1:9" x14ac:dyDescent="0.25">
      <c r="A46614" s="1">
        <v>44487.620312500003</v>
      </c>
      <c r="B46614" s="1">
        <v>44487.766840277778</v>
      </c>
      <c r="C46614" t="s">
        <v>116</v>
      </c>
      <c r="D46614" t="s">
        <v>28213</v>
      </c>
      <c r="E46614">
        <v>265764009</v>
      </c>
      <c r="F46614" t="s">
        <v>31798</v>
      </c>
      <c r="G46614">
        <v>1337</v>
      </c>
      <c r="I46614" t="s">
        <v>21</v>
      </c>
    </row>
    <row r="46615" spans="1:9" x14ac:dyDescent="0.25">
      <c r="A46615" s="1">
        <v>44487.689016203702</v>
      </c>
      <c r="B46615" s="1">
        <v>44487.699432870373</v>
      </c>
      <c r="C46615" t="s">
        <v>27</v>
      </c>
      <c r="D46615" t="s">
        <v>28214</v>
      </c>
      <c r="E46615">
        <v>430193006</v>
      </c>
      <c r="F46615" t="s">
        <v>31817</v>
      </c>
      <c r="G46615">
        <v>610</v>
      </c>
      <c r="I46615" t="s">
        <v>21</v>
      </c>
    </row>
    <row r="46616" spans="1:9" x14ac:dyDescent="0.25">
      <c r="A46616" s="1">
        <v>44487.689016203702</v>
      </c>
      <c r="B46616" s="1">
        <v>44487.730347222219</v>
      </c>
      <c r="C46616" t="s">
        <v>27</v>
      </c>
      <c r="D46616" t="s">
        <v>28214</v>
      </c>
      <c r="E46616">
        <v>710824005</v>
      </c>
      <c r="F46616" t="s">
        <v>31807</v>
      </c>
      <c r="G46616">
        <v>431</v>
      </c>
      <c r="I46616" t="s">
        <v>21</v>
      </c>
    </row>
    <row r="46617" spans="1:9" x14ac:dyDescent="0.25">
      <c r="A46617" s="1">
        <v>44487.730347222219</v>
      </c>
      <c r="B46617" s="1">
        <v>44487.747789351852</v>
      </c>
      <c r="C46617" t="s">
        <v>27</v>
      </c>
      <c r="D46617" t="s">
        <v>28214</v>
      </c>
      <c r="E46617">
        <v>762993000</v>
      </c>
      <c r="F46617" t="s">
        <v>31808</v>
      </c>
      <c r="G46617">
        <v>431</v>
      </c>
      <c r="I46617" t="s">
        <v>21</v>
      </c>
    </row>
    <row r="46618" spans="1:9" x14ac:dyDescent="0.25">
      <c r="A46618" s="1">
        <v>44487.747789351852</v>
      </c>
      <c r="B46618" s="1">
        <v>44487.777789351851</v>
      </c>
      <c r="C46618" t="s">
        <v>27</v>
      </c>
      <c r="D46618" t="s">
        <v>28214</v>
      </c>
      <c r="E46618">
        <v>866148006</v>
      </c>
      <c r="F46618" t="s">
        <v>31809</v>
      </c>
      <c r="G46618">
        <v>431</v>
      </c>
      <c r="I46618" t="s">
        <v>21</v>
      </c>
    </row>
    <row r="46619" spans="1:9" x14ac:dyDescent="0.25">
      <c r="A46619" s="1">
        <v>44487.777789351851</v>
      </c>
      <c r="B46619" s="1">
        <v>44487.784930555557</v>
      </c>
      <c r="C46619" t="s">
        <v>27</v>
      </c>
      <c r="D46619" t="s">
        <v>28214</v>
      </c>
      <c r="E46619">
        <v>171207006</v>
      </c>
      <c r="F46619" t="s">
        <v>31810</v>
      </c>
      <c r="G46619">
        <v>431</v>
      </c>
      <c r="I46619" t="s">
        <v>21</v>
      </c>
    </row>
    <row r="46620" spans="1:9" x14ac:dyDescent="0.25">
      <c r="A46620" s="1">
        <v>44487.784930555557</v>
      </c>
      <c r="B46620" s="1">
        <v>44487.802210648151</v>
      </c>
      <c r="C46620" t="s">
        <v>27</v>
      </c>
      <c r="D46620" t="s">
        <v>28214</v>
      </c>
      <c r="E46620">
        <v>454711000124102</v>
      </c>
      <c r="F46620" t="s">
        <v>31811</v>
      </c>
      <c r="G46620">
        <v>431</v>
      </c>
      <c r="I46620" t="s">
        <v>21</v>
      </c>
    </row>
    <row r="46621" spans="1:9" x14ac:dyDescent="0.25">
      <c r="A46621" s="1">
        <v>44487.923310185186</v>
      </c>
      <c r="B46621" s="1">
        <v>44487.93372685185</v>
      </c>
      <c r="C46621" t="s">
        <v>1812</v>
      </c>
      <c r="D46621" t="s">
        <v>28215</v>
      </c>
      <c r="E46621">
        <v>395123002</v>
      </c>
      <c r="F46621" t="s">
        <v>31873</v>
      </c>
      <c r="G46621">
        <v>1195</v>
      </c>
      <c r="H46621">
        <v>72892002</v>
      </c>
      <c r="I46621" t="s">
        <v>107</v>
      </c>
    </row>
    <row r="46622" spans="1:9" x14ac:dyDescent="0.25">
      <c r="A46622" s="1">
        <v>44487.923310185186</v>
      </c>
      <c r="B46622" s="1">
        <v>44487.93372685185</v>
      </c>
      <c r="C46622" t="s">
        <v>1812</v>
      </c>
      <c r="D46622" t="s">
        <v>28215</v>
      </c>
      <c r="E46622">
        <v>310861008</v>
      </c>
      <c r="F46622" t="s">
        <v>31874</v>
      </c>
      <c r="G46622">
        <v>2754</v>
      </c>
      <c r="H46622">
        <v>72892002</v>
      </c>
      <c r="I46622" t="s">
        <v>107</v>
      </c>
    </row>
    <row r="46623" spans="1:9" x14ac:dyDescent="0.25">
      <c r="A46623" s="1">
        <v>44487.923310185186</v>
      </c>
      <c r="B46623" s="1">
        <v>44487.93372685185</v>
      </c>
      <c r="C46623" t="s">
        <v>1812</v>
      </c>
      <c r="D46623" t="s">
        <v>28215</v>
      </c>
      <c r="E46623">
        <v>274804006</v>
      </c>
      <c r="F46623" t="s">
        <v>31813</v>
      </c>
      <c r="G46623">
        <v>8137</v>
      </c>
      <c r="H46623">
        <v>72892002</v>
      </c>
      <c r="I46623" t="s">
        <v>107</v>
      </c>
    </row>
    <row r="46624" spans="1:9" x14ac:dyDescent="0.25">
      <c r="A46624" s="1">
        <v>44487.923310185186</v>
      </c>
      <c r="B46624" s="1">
        <v>44487.93372685185</v>
      </c>
      <c r="C46624" t="s">
        <v>1812</v>
      </c>
      <c r="D46624" t="s">
        <v>28215</v>
      </c>
      <c r="E46624">
        <v>269828009</v>
      </c>
      <c r="F46624" t="s">
        <v>31875</v>
      </c>
      <c r="G46624">
        <v>2341</v>
      </c>
      <c r="H46624">
        <v>72892002</v>
      </c>
      <c r="I46624" t="s">
        <v>107</v>
      </c>
    </row>
    <row r="46625" spans="1:9" x14ac:dyDescent="0.25">
      <c r="A46625" s="1">
        <v>44487.923310185186</v>
      </c>
      <c r="B46625" s="1">
        <v>44487.93372685185</v>
      </c>
      <c r="C46625" t="s">
        <v>1812</v>
      </c>
      <c r="D46625" t="s">
        <v>28215</v>
      </c>
      <c r="E46625">
        <v>252160004</v>
      </c>
      <c r="F46625" t="s">
        <v>31876</v>
      </c>
      <c r="G46625">
        <v>7072</v>
      </c>
      <c r="H46625">
        <v>72892002</v>
      </c>
      <c r="I46625" t="s">
        <v>107</v>
      </c>
    </row>
    <row r="46626" spans="1:9" x14ac:dyDescent="0.25">
      <c r="A46626" s="1">
        <v>44487.923310185186</v>
      </c>
      <c r="B46626" s="1">
        <v>44487.93372685185</v>
      </c>
      <c r="C46626" t="s">
        <v>1812</v>
      </c>
      <c r="D46626" t="s">
        <v>28215</v>
      </c>
      <c r="E46626">
        <v>225158009</v>
      </c>
      <c r="F46626" t="s">
        <v>31814</v>
      </c>
      <c r="G46626">
        <v>7205</v>
      </c>
      <c r="H46626">
        <v>72892002</v>
      </c>
      <c r="I46626" t="s">
        <v>107</v>
      </c>
    </row>
    <row r="46627" spans="1:9" x14ac:dyDescent="0.25">
      <c r="A46627" s="1">
        <v>44487.923310185186</v>
      </c>
      <c r="B46627" s="1">
        <v>44487.93372685185</v>
      </c>
      <c r="C46627" t="s">
        <v>1812</v>
      </c>
      <c r="D46627" t="s">
        <v>28215</v>
      </c>
      <c r="E46627">
        <v>169690007</v>
      </c>
      <c r="F46627" t="s">
        <v>31877</v>
      </c>
      <c r="G46627">
        <v>2772</v>
      </c>
      <c r="H46627">
        <v>72892002</v>
      </c>
      <c r="I46627" t="s">
        <v>107</v>
      </c>
    </row>
    <row r="46628" spans="1:9" x14ac:dyDescent="0.25">
      <c r="A46628" s="1">
        <v>44487.923310185186</v>
      </c>
      <c r="B46628" s="1">
        <v>44487.93372685185</v>
      </c>
      <c r="C46628" t="s">
        <v>1812</v>
      </c>
      <c r="D46628" t="s">
        <v>28215</v>
      </c>
      <c r="E46628">
        <v>169230002</v>
      </c>
      <c r="F46628" t="s">
        <v>31878</v>
      </c>
      <c r="G46628">
        <v>6404</v>
      </c>
      <c r="H46628">
        <v>72892002</v>
      </c>
      <c r="I46628" t="s">
        <v>107</v>
      </c>
    </row>
    <row r="46629" spans="1:9" x14ac:dyDescent="0.25">
      <c r="A46629" s="1">
        <v>44487.923310185186</v>
      </c>
      <c r="B46629" s="1">
        <v>44487.93372685185</v>
      </c>
      <c r="C46629" t="s">
        <v>1812</v>
      </c>
      <c r="D46629" t="s">
        <v>28215</v>
      </c>
      <c r="E46629">
        <v>167271000</v>
      </c>
      <c r="F46629" t="s">
        <v>31879</v>
      </c>
      <c r="G46629">
        <v>1746</v>
      </c>
      <c r="H46629">
        <v>72892002</v>
      </c>
      <c r="I46629" t="s">
        <v>107</v>
      </c>
    </row>
    <row r="46630" spans="1:9" x14ac:dyDescent="0.25">
      <c r="A46630" s="1">
        <v>44487.923310185186</v>
      </c>
      <c r="B46630" s="1">
        <v>44487.93372685185</v>
      </c>
      <c r="C46630" t="s">
        <v>1812</v>
      </c>
      <c r="D46630" t="s">
        <v>28215</v>
      </c>
      <c r="E46630">
        <v>165829005</v>
      </c>
      <c r="F46630" t="s">
        <v>31880</v>
      </c>
      <c r="G46630">
        <v>2151</v>
      </c>
      <c r="H46630">
        <v>72892002</v>
      </c>
      <c r="I46630" t="s">
        <v>107</v>
      </c>
    </row>
    <row r="46631" spans="1:9" x14ac:dyDescent="0.25">
      <c r="A46631" s="1">
        <v>44487.923310185186</v>
      </c>
      <c r="B46631" s="1">
        <v>44487.93372685185</v>
      </c>
      <c r="C46631" t="s">
        <v>1812</v>
      </c>
      <c r="D46631" t="s">
        <v>28215</v>
      </c>
      <c r="E46631">
        <v>117010004</v>
      </c>
      <c r="F46631" t="s">
        <v>31881</v>
      </c>
      <c r="G46631">
        <v>1649</v>
      </c>
      <c r="H46631">
        <v>72892002</v>
      </c>
      <c r="I46631" t="s">
        <v>107</v>
      </c>
    </row>
    <row r="46632" spans="1:9" x14ac:dyDescent="0.25">
      <c r="A46632" s="1">
        <v>44487.923310185186</v>
      </c>
      <c r="B46632" s="1">
        <v>44487.93372685185</v>
      </c>
      <c r="C46632" t="s">
        <v>1812</v>
      </c>
      <c r="D46632" t="s">
        <v>28215</v>
      </c>
      <c r="E46632">
        <v>104375008</v>
      </c>
      <c r="F46632" t="s">
        <v>31882</v>
      </c>
      <c r="G46632">
        <v>1063</v>
      </c>
      <c r="H46632">
        <v>72892002</v>
      </c>
      <c r="I46632" t="s">
        <v>107</v>
      </c>
    </row>
    <row r="46633" spans="1:9" x14ac:dyDescent="0.25">
      <c r="A46633" s="1">
        <v>44487.923310185186</v>
      </c>
      <c r="B46633" s="1">
        <v>44487.93372685185</v>
      </c>
      <c r="C46633" t="s">
        <v>1812</v>
      </c>
      <c r="D46633" t="s">
        <v>28215</v>
      </c>
      <c r="E46633">
        <v>104326007</v>
      </c>
      <c r="F46633" t="s">
        <v>31883</v>
      </c>
      <c r="G46633">
        <v>1737</v>
      </c>
      <c r="H46633">
        <v>72892002</v>
      </c>
      <c r="I46633" t="s">
        <v>107</v>
      </c>
    </row>
    <row r="46634" spans="1:9" x14ac:dyDescent="0.25">
      <c r="A46634" s="1">
        <v>44487.923310185186</v>
      </c>
      <c r="B46634" s="1">
        <v>44487.93372685185</v>
      </c>
      <c r="C46634" t="s">
        <v>1812</v>
      </c>
      <c r="D46634" t="s">
        <v>28215</v>
      </c>
      <c r="E46634">
        <v>104091002</v>
      </c>
      <c r="F46634" t="s">
        <v>31850</v>
      </c>
      <c r="G46634">
        <v>2568</v>
      </c>
      <c r="H46634">
        <v>72892002</v>
      </c>
      <c r="I46634" t="s">
        <v>107</v>
      </c>
    </row>
    <row r="46635" spans="1:9" x14ac:dyDescent="0.25">
      <c r="A46635" s="1">
        <v>44487.923310185186</v>
      </c>
      <c r="B46635" s="1">
        <v>44487.93372685185</v>
      </c>
      <c r="C46635" t="s">
        <v>1812</v>
      </c>
      <c r="D46635" t="s">
        <v>28215</v>
      </c>
      <c r="E46635">
        <v>90226004</v>
      </c>
      <c r="F46635" t="s">
        <v>31884</v>
      </c>
      <c r="G46635">
        <v>2303</v>
      </c>
      <c r="H46635">
        <v>72892002</v>
      </c>
      <c r="I46635" t="s">
        <v>107</v>
      </c>
    </row>
    <row r="46636" spans="1:9" x14ac:dyDescent="0.25">
      <c r="A46636" s="1">
        <v>44487.923310185186</v>
      </c>
      <c r="B46636" s="1">
        <v>44487.93372685185</v>
      </c>
      <c r="C46636" t="s">
        <v>1812</v>
      </c>
      <c r="D46636" t="s">
        <v>28215</v>
      </c>
      <c r="E46636">
        <v>47758006</v>
      </c>
      <c r="F46636" t="s">
        <v>31885</v>
      </c>
      <c r="G46636">
        <v>2367</v>
      </c>
      <c r="H46636">
        <v>72892002</v>
      </c>
      <c r="I46636" t="s">
        <v>107</v>
      </c>
    </row>
    <row r="46637" spans="1:9" x14ac:dyDescent="0.25">
      <c r="A46637" s="1">
        <v>44487.923310185186</v>
      </c>
      <c r="B46637" s="1">
        <v>44487.93372685185</v>
      </c>
      <c r="C46637" t="s">
        <v>1812</v>
      </c>
      <c r="D46637" t="s">
        <v>28215</v>
      </c>
      <c r="E46637">
        <v>44608003</v>
      </c>
      <c r="F46637" t="s">
        <v>31886</v>
      </c>
      <c r="G46637">
        <v>1159</v>
      </c>
      <c r="H46637">
        <v>72892002</v>
      </c>
      <c r="I46637" t="s">
        <v>107</v>
      </c>
    </row>
    <row r="46638" spans="1:9" x14ac:dyDescent="0.25">
      <c r="A46638" s="1">
        <v>44487.923310185186</v>
      </c>
      <c r="B46638" s="1">
        <v>44487.93372685185</v>
      </c>
      <c r="C46638" t="s">
        <v>1812</v>
      </c>
      <c r="D46638" t="s">
        <v>28215</v>
      </c>
      <c r="E46638">
        <v>31676001</v>
      </c>
      <c r="F46638" t="s">
        <v>31887</v>
      </c>
      <c r="G46638">
        <v>2262</v>
      </c>
      <c r="H46638">
        <v>72892002</v>
      </c>
      <c r="I46638" t="s">
        <v>107</v>
      </c>
    </row>
    <row r="46639" spans="1:9" x14ac:dyDescent="0.25">
      <c r="A46639" s="1">
        <v>44487.923310185186</v>
      </c>
      <c r="B46639" s="1">
        <v>44487.93372685185</v>
      </c>
      <c r="C46639" t="s">
        <v>1812</v>
      </c>
      <c r="D46639" t="s">
        <v>28215</v>
      </c>
      <c r="E46639">
        <v>28163009</v>
      </c>
      <c r="F46639" t="s">
        <v>31888</v>
      </c>
      <c r="G46639">
        <v>2633</v>
      </c>
      <c r="H46639">
        <v>72892002</v>
      </c>
      <c r="I46639" t="s">
        <v>107</v>
      </c>
    </row>
    <row r="46640" spans="1:9" x14ac:dyDescent="0.25">
      <c r="A46640" s="1">
        <v>44487.923310185186</v>
      </c>
      <c r="B46640" s="1">
        <v>44487.93372685185</v>
      </c>
      <c r="C46640" t="s">
        <v>1812</v>
      </c>
      <c r="D46640" t="s">
        <v>28215</v>
      </c>
      <c r="E46640">
        <v>5880005</v>
      </c>
      <c r="F46640" t="s">
        <v>31889</v>
      </c>
      <c r="G46640">
        <v>431</v>
      </c>
      <c r="H46640">
        <v>72892002</v>
      </c>
      <c r="I46640" t="s">
        <v>107</v>
      </c>
    </row>
    <row r="46641" spans="1:9" x14ac:dyDescent="0.25">
      <c r="A46641" s="1">
        <v>44488.116157407407</v>
      </c>
      <c r="B46641" s="1">
        <v>44488.152083333334</v>
      </c>
      <c r="C46641" t="s">
        <v>1950</v>
      </c>
      <c r="D46641" t="s">
        <v>28216</v>
      </c>
      <c r="E46641">
        <v>68254000</v>
      </c>
      <c r="F46641" t="s">
        <v>31925</v>
      </c>
      <c r="G46641">
        <v>10320</v>
      </c>
      <c r="I46641" t="s">
        <v>21</v>
      </c>
    </row>
    <row r="46642" spans="1:9" x14ac:dyDescent="0.25">
      <c r="A46642" s="1">
        <v>44488.312719907408</v>
      </c>
      <c r="B46642" s="1">
        <v>44488.327418981484</v>
      </c>
      <c r="C46642" t="s">
        <v>517</v>
      </c>
      <c r="D46642" t="s">
        <v>28219</v>
      </c>
      <c r="E46642">
        <v>71651007</v>
      </c>
      <c r="F46642" t="s">
        <v>31825</v>
      </c>
      <c r="G46642">
        <v>114</v>
      </c>
      <c r="H46642">
        <v>254837009</v>
      </c>
      <c r="I46642" t="s">
        <v>257</v>
      </c>
    </row>
    <row r="46643" spans="1:9" x14ac:dyDescent="0.25">
      <c r="A46643" s="1">
        <v>44488.327418981484</v>
      </c>
      <c r="B46643" s="1">
        <v>44488.335370370369</v>
      </c>
      <c r="C46643" t="s">
        <v>517</v>
      </c>
      <c r="D46643" t="s">
        <v>28220</v>
      </c>
      <c r="E46643">
        <v>35025007</v>
      </c>
      <c r="F46643" t="s">
        <v>31868</v>
      </c>
      <c r="G46643">
        <v>165</v>
      </c>
      <c r="H46643">
        <v>254837009</v>
      </c>
      <c r="I46643" t="s">
        <v>257</v>
      </c>
    </row>
    <row r="46644" spans="1:9" x14ac:dyDescent="0.25">
      <c r="A46644" s="1">
        <v>44488.335370370369</v>
      </c>
      <c r="B46644" s="1">
        <v>44488.346666666665</v>
      </c>
      <c r="C46644" t="s">
        <v>517</v>
      </c>
      <c r="D46644" t="s">
        <v>28220</v>
      </c>
      <c r="E46644">
        <v>90226004</v>
      </c>
      <c r="F46644" t="s">
        <v>31869</v>
      </c>
      <c r="G46644">
        <v>1182</v>
      </c>
      <c r="H46644">
        <v>254837009</v>
      </c>
      <c r="I46644" t="s">
        <v>257</v>
      </c>
    </row>
    <row r="46645" spans="1:9" x14ac:dyDescent="0.25">
      <c r="A46645" s="1">
        <v>44488.344502314816</v>
      </c>
      <c r="B46645" s="1">
        <v>44488.35491898148</v>
      </c>
      <c r="C46645" t="s">
        <v>2014</v>
      </c>
      <c r="D46645" t="s">
        <v>28221</v>
      </c>
      <c r="E46645">
        <v>180325003</v>
      </c>
      <c r="F46645" t="s">
        <v>31805</v>
      </c>
      <c r="G46645">
        <v>18782</v>
      </c>
      <c r="H46645">
        <v>49436004</v>
      </c>
      <c r="I46645" t="s">
        <v>31806</v>
      </c>
    </row>
    <row r="46646" spans="1:9" x14ac:dyDescent="0.25">
      <c r="A46646" s="1">
        <v>44488.884108796294</v>
      </c>
      <c r="B46646" s="1">
        <v>44489.019525462965</v>
      </c>
      <c r="C46646" t="s">
        <v>121</v>
      </c>
      <c r="D46646" t="s">
        <v>28224</v>
      </c>
      <c r="E46646">
        <v>265764009</v>
      </c>
      <c r="F46646" t="s">
        <v>31798</v>
      </c>
      <c r="G46646">
        <v>1402</v>
      </c>
      <c r="I46646" t="s">
        <v>21</v>
      </c>
    </row>
    <row r="46647" spans="1:9" x14ac:dyDescent="0.25">
      <c r="A46647" s="1">
        <v>44489.790833333333</v>
      </c>
      <c r="B46647" s="1">
        <v>44489.801249999997</v>
      </c>
      <c r="C46647" t="s">
        <v>441</v>
      </c>
      <c r="D46647" t="s">
        <v>28227</v>
      </c>
      <c r="E46647">
        <v>180325003</v>
      </c>
      <c r="F46647" t="s">
        <v>31805</v>
      </c>
      <c r="G46647">
        <v>35218</v>
      </c>
      <c r="H46647">
        <v>49436004</v>
      </c>
      <c r="I46647" t="s">
        <v>31806</v>
      </c>
    </row>
    <row r="46648" spans="1:9" x14ac:dyDescent="0.25">
      <c r="A46648" s="1">
        <v>44489.830439814818</v>
      </c>
      <c r="B46648" s="1">
        <v>44489.868472222224</v>
      </c>
      <c r="C46648" t="s">
        <v>635</v>
      </c>
      <c r="D46648" t="s">
        <v>28228</v>
      </c>
      <c r="E46648">
        <v>710824005</v>
      </c>
      <c r="F46648" t="s">
        <v>31807</v>
      </c>
      <c r="G46648">
        <v>431</v>
      </c>
      <c r="I46648" t="s">
        <v>21</v>
      </c>
    </row>
    <row r="46649" spans="1:9" x14ac:dyDescent="0.25">
      <c r="A46649" s="1">
        <v>44489.868472222224</v>
      </c>
      <c r="B46649" s="1">
        <v>44489.888923611114</v>
      </c>
      <c r="C46649" t="s">
        <v>635</v>
      </c>
      <c r="D46649" t="s">
        <v>28228</v>
      </c>
      <c r="E46649">
        <v>710841007</v>
      </c>
      <c r="F46649" t="s">
        <v>31818</v>
      </c>
      <c r="G46649">
        <v>431</v>
      </c>
      <c r="I46649" t="s">
        <v>21</v>
      </c>
    </row>
    <row r="46650" spans="1:9" x14ac:dyDescent="0.25">
      <c r="A46650" s="1">
        <v>44489.87363425926</v>
      </c>
      <c r="B46650" s="1">
        <v>44490.038217592592</v>
      </c>
      <c r="C46650" t="s">
        <v>295</v>
      </c>
      <c r="D46650" t="s">
        <v>28229</v>
      </c>
      <c r="E46650">
        <v>265764009</v>
      </c>
      <c r="F46650" t="s">
        <v>31798</v>
      </c>
      <c r="G46650">
        <v>1290</v>
      </c>
      <c r="I46650" t="s">
        <v>21</v>
      </c>
    </row>
    <row r="46651" spans="1:9" x14ac:dyDescent="0.25">
      <c r="A46651" s="1">
        <v>44489.888923611114</v>
      </c>
      <c r="B46651" s="1">
        <v>44489.905115740738</v>
      </c>
      <c r="C46651" t="s">
        <v>635</v>
      </c>
      <c r="D46651" t="s">
        <v>28228</v>
      </c>
      <c r="E46651">
        <v>762993000</v>
      </c>
      <c r="F46651" t="s">
        <v>31808</v>
      </c>
      <c r="G46651">
        <v>431</v>
      </c>
      <c r="I46651" t="s">
        <v>21</v>
      </c>
    </row>
    <row r="46652" spans="1:9" x14ac:dyDescent="0.25">
      <c r="A46652" s="1">
        <v>44489.89162037037</v>
      </c>
      <c r="B46652" s="1">
        <v>44489.910613425927</v>
      </c>
      <c r="C46652" t="s">
        <v>15212</v>
      </c>
      <c r="D46652" t="s">
        <v>28230</v>
      </c>
      <c r="E46652">
        <v>73761001</v>
      </c>
      <c r="F46652" t="s">
        <v>31804</v>
      </c>
      <c r="G46652">
        <v>7620</v>
      </c>
      <c r="I46652" t="s">
        <v>21</v>
      </c>
    </row>
    <row r="46653" spans="1:9" x14ac:dyDescent="0.25">
      <c r="A46653" s="1">
        <v>44489.905115740738</v>
      </c>
      <c r="B46653" s="1">
        <v>44489.913078703707</v>
      </c>
      <c r="C46653" t="s">
        <v>635</v>
      </c>
      <c r="D46653" t="s">
        <v>28228</v>
      </c>
      <c r="E46653">
        <v>171207006</v>
      </c>
      <c r="F46653" t="s">
        <v>31810</v>
      </c>
      <c r="G46653">
        <v>431</v>
      </c>
      <c r="I46653" t="s">
        <v>21</v>
      </c>
    </row>
    <row r="46654" spans="1:9" x14ac:dyDescent="0.25">
      <c r="A46654" s="1">
        <v>44489.913078703707</v>
      </c>
      <c r="B46654" s="1">
        <v>44489.931631944448</v>
      </c>
      <c r="C46654" t="s">
        <v>635</v>
      </c>
      <c r="D46654" t="s">
        <v>28228</v>
      </c>
      <c r="E46654">
        <v>454711000124102</v>
      </c>
      <c r="F46654" t="s">
        <v>31811</v>
      </c>
      <c r="G46654">
        <v>431</v>
      </c>
      <c r="I46654" t="s">
        <v>21</v>
      </c>
    </row>
    <row r="46655" spans="1:9" x14ac:dyDescent="0.25">
      <c r="A46655" s="1">
        <v>44489.931631944448</v>
      </c>
      <c r="B46655" s="1">
        <v>44489.941377314812</v>
      </c>
      <c r="C46655" t="s">
        <v>635</v>
      </c>
      <c r="D46655" t="s">
        <v>28228</v>
      </c>
      <c r="E46655">
        <v>428211000124100</v>
      </c>
      <c r="F46655" t="s">
        <v>31819</v>
      </c>
      <c r="G46655">
        <v>431</v>
      </c>
      <c r="I46655" t="s">
        <v>21</v>
      </c>
    </row>
    <row r="46656" spans="1:9" x14ac:dyDescent="0.25">
      <c r="A46656" s="1">
        <v>44489.941377314812</v>
      </c>
      <c r="B46656" s="1">
        <v>44489.955821759257</v>
      </c>
      <c r="C46656" t="s">
        <v>635</v>
      </c>
      <c r="D46656" t="s">
        <v>28228</v>
      </c>
      <c r="E46656">
        <v>763302001</v>
      </c>
      <c r="F46656" t="s">
        <v>31834</v>
      </c>
      <c r="G46656">
        <v>431</v>
      </c>
      <c r="I46656" t="s">
        <v>21</v>
      </c>
    </row>
    <row r="46657" spans="1:9" x14ac:dyDescent="0.25">
      <c r="A46657" s="1">
        <v>44489.944166666668</v>
      </c>
      <c r="B46657" s="1">
        <v>44490.07472222222</v>
      </c>
      <c r="C46657" t="s">
        <v>630</v>
      </c>
      <c r="D46657" t="s">
        <v>28231</v>
      </c>
      <c r="E46657">
        <v>265764009</v>
      </c>
      <c r="F46657" t="s">
        <v>31798</v>
      </c>
      <c r="G46657">
        <v>838</v>
      </c>
      <c r="I46657" t="s">
        <v>21</v>
      </c>
    </row>
    <row r="46658" spans="1:9" x14ac:dyDescent="0.25">
      <c r="A46658" s="1">
        <v>44490.118333333332</v>
      </c>
      <c r="B46658" s="1">
        <v>44490.130972222221</v>
      </c>
      <c r="C46658" t="s">
        <v>2593</v>
      </c>
      <c r="D46658" t="s">
        <v>28232</v>
      </c>
      <c r="E46658">
        <v>76601001</v>
      </c>
      <c r="F46658" t="s">
        <v>31799</v>
      </c>
      <c r="G46658">
        <v>3577</v>
      </c>
      <c r="I46658" t="s">
        <v>21</v>
      </c>
    </row>
    <row r="46659" spans="1:9" x14ac:dyDescent="0.25">
      <c r="A46659" s="1">
        <v>44490.19866898148</v>
      </c>
      <c r="B46659" s="1">
        <v>44490.236377314817</v>
      </c>
      <c r="C46659" t="s">
        <v>153</v>
      </c>
      <c r="D46659" t="s">
        <v>28233</v>
      </c>
      <c r="E46659">
        <v>710824005</v>
      </c>
      <c r="F46659" t="s">
        <v>31807</v>
      </c>
      <c r="G46659">
        <v>431</v>
      </c>
      <c r="I46659" t="s">
        <v>21</v>
      </c>
    </row>
    <row r="46660" spans="1:9" x14ac:dyDescent="0.25">
      <c r="A46660" s="1">
        <v>44490.236377314817</v>
      </c>
      <c r="B46660" s="1">
        <v>44490.251504629632</v>
      </c>
      <c r="C46660" t="s">
        <v>153</v>
      </c>
      <c r="D46660" t="s">
        <v>28233</v>
      </c>
      <c r="E46660">
        <v>762993000</v>
      </c>
      <c r="F46660" t="s">
        <v>31808</v>
      </c>
      <c r="G46660">
        <v>431</v>
      </c>
      <c r="I46660" t="s">
        <v>21</v>
      </c>
    </row>
    <row r="46661" spans="1:9" x14ac:dyDescent="0.25">
      <c r="A46661" s="1">
        <v>44490.251504629632</v>
      </c>
      <c r="B46661" s="1">
        <v>44490.279641203706</v>
      </c>
      <c r="C46661" t="s">
        <v>153</v>
      </c>
      <c r="D46661" t="s">
        <v>28233</v>
      </c>
      <c r="E46661">
        <v>866148006</v>
      </c>
      <c r="F46661" t="s">
        <v>31809</v>
      </c>
      <c r="G46661">
        <v>431</v>
      </c>
      <c r="I46661" t="s">
        <v>21</v>
      </c>
    </row>
    <row r="46662" spans="1:9" x14ac:dyDescent="0.25">
      <c r="A46662" s="1">
        <v>44490.279641203706</v>
      </c>
      <c r="B46662" s="1">
        <v>44490.287824074076</v>
      </c>
      <c r="C46662" t="s">
        <v>153</v>
      </c>
      <c r="D46662" t="s">
        <v>28233</v>
      </c>
      <c r="E46662">
        <v>171207006</v>
      </c>
      <c r="F46662" t="s">
        <v>31810</v>
      </c>
      <c r="G46662">
        <v>431</v>
      </c>
      <c r="I46662" t="s">
        <v>21</v>
      </c>
    </row>
    <row r="46663" spans="1:9" x14ac:dyDescent="0.25">
      <c r="A46663" s="1">
        <v>44490.287824074076</v>
      </c>
      <c r="B46663" s="1">
        <v>44490.306643518517</v>
      </c>
      <c r="C46663" t="s">
        <v>153</v>
      </c>
      <c r="D46663" t="s">
        <v>28233</v>
      </c>
      <c r="E46663">
        <v>454711000124102</v>
      </c>
      <c r="F46663" t="s">
        <v>31811</v>
      </c>
      <c r="G46663">
        <v>431</v>
      </c>
      <c r="I46663" t="s">
        <v>21</v>
      </c>
    </row>
    <row r="46664" spans="1:9" x14ac:dyDescent="0.25">
      <c r="A46664" s="1">
        <v>44490.306643518517</v>
      </c>
      <c r="B46664" s="1">
        <v>44490.314965277779</v>
      </c>
      <c r="C46664" t="s">
        <v>153</v>
      </c>
      <c r="D46664" t="s">
        <v>28233</v>
      </c>
      <c r="E46664">
        <v>428211000124100</v>
      </c>
      <c r="F46664" t="s">
        <v>31819</v>
      </c>
      <c r="G46664">
        <v>431</v>
      </c>
      <c r="I46664" t="s">
        <v>21</v>
      </c>
    </row>
    <row r="46665" spans="1:9" x14ac:dyDescent="0.25">
      <c r="A46665" s="1">
        <v>44490.314965277779</v>
      </c>
      <c r="B46665" s="1">
        <v>44490.33390046296</v>
      </c>
      <c r="C46665" t="s">
        <v>153</v>
      </c>
      <c r="D46665" t="s">
        <v>28233</v>
      </c>
      <c r="E46665">
        <v>713106006</v>
      </c>
      <c r="F46665" t="s">
        <v>31820</v>
      </c>
      <c r="G46665">
        <v>431</v>
      </c>
      <c r="I46665" t="s">
        <v>21</v>
      </c>
    </row>
    <row r="46666" spans="1:9" x14ac:dyDescent="0.25">
      <c r="A46666" s="1">
        <v>44490.766840277778</v>
      </c>
      <c r="B46666" s="1">
        <v>44490.865451388891</v>
      </c>
      <c r="C46666" t="s">
        <v>116</v>
      </c>
      <c r="D46666" t="s">
        <v>28234</v>
      </c>
      <c r="E46666">
        <v>265764009</v>
      </c>
      <c r="F46666" t="s">
        <v>31798</v>
      </c>
      <c r="G46666">
        <v>1093</v>
      </c>
      <c r="I46666" t="s">
        <v>21</v>
      </c>
    </row>
    <row r="46667" spans="1:9" x14ac:dyDescent="0.25">
      <c r="A46667" s="1">
        <v>44491.132013888891</v>
      </c>
      <c r="B46667" s="1">
        <v>44491.142430555556</v>
      </c>
      <c r="C46667" t="s">
        <v>827</v>
      </c>
      <c r="D46667" t="s">
        <v>28223</v>
      </c>
      <c r="E46667">
        <v>430193006</v>
      </c>
      <c r="F46667" t="s">
        <v>31817</v>
      </c>
      <c r="G46667">
        <v>393</v>
      </c>
      <c r="I46667" t="s">
        <v>21</v>
      </c>
    </row>
    <row r="46668" spans="1:9" x14ac:dyDescent="0.25">
      <c r="A46668" s="1">
        <v>44491.132013888891</v>
      </c>
      <c r="B46668" s="1">
        <v>44491.168680555558</v>
      </c>
      <c r="C46668" t="s">
        <v>827</v>
      </c>
      <c r="D46668" t="s">
        <v>28223</v>
      </c>
      <c r="E46668">
        <v>710824005</v>
      </c>
      <c r="F46668" t="s">
        <v>31807</v>
      </c>
      <c r="G46668">
        <v>431</v>
      </c>
      <c r="I46668" t="s">
        <v>21</v>
      </c>
    </row>
    <row r="46669" spans="1:9" x14ac:dyDescent="0.25">
      <c r="A46669" s="1">
        <v>44491.168680555558</v>
      </c>
      <c r="B46669" s="1">
        <v>44491.184884259259</v>
      </c>
      <c r="C46669" t="s">
        <v>827</v>
      </c>
      <c r="D46669" t="s">
        <v>28223</v>
      </c>
      <c r="E46669">
        <v>762993000</v>
      </c>
      <c r="F46669" t="s">
        <v>31808</v>
      </c>
      <c r="G46669">
        <v>431</v>
      </c>
      <c r="I46669" t="s">
        <v>21</v>
      </c>
    </row>
    <row r="46670" spans="1:9" x14ac:dyDescent="0.25">
      <c r="A46670" s="1">
        <v>44491.477685185186</v>
      </c>
      <c r="B46670" s="1">
        <v>44491.518333333333</v>
      </c>
      <c r="C46670" t="s">
        <v>203</v>
      </c>
      <c r="D46670" t="s">
        <v>28237</v>
      </c>
      <c r="E46670">
        <v>710824005</v>
      </c>
      <c r="F46670" t="s">
        <v>31807</v>
      </c>
      <c r="G46670">
        <v>431</v>
      </c>
      <c r="I46670" t="s">
        <v>21</v>
      </c>
    </row>
    <row r="46671" spans="1:9" x14ac:dyDescent="0.25">
      <c r="A46671" s="1">
        <v>44491.518333333333</v>
      </c>
      <c r="B46671" s="1">
        <v>44491.532013888886</v>
      </c>
      <c r="C46671" t="s">
        <v>203</v>
      </c>
      <c r="D46671" t="s">
        <v>28237</v>
      </c>
      <c r="E46671">
        <v>710841007</v>
      </c>
      <c r="F46671" t="s">
        <v>31818</v>
      </c>
      <c r="G46671">
        <v>431</v>
      </c>
      <c r="I46671" t="s">
        <v>21</v>
      </c>
    </row>
    <row r="46672" spans="1:9" x14ac:dyDescent="0.25">
      <c r="A46672" s="1">
        <v>44491.532013888886</v>
      </c>
      <c r="B46672" s="1">
        <v>44491.546122685184</v>
      </c>
      <c r="C46672" t="s">
        <v>203</v>
      </c>
      <c r="D46672" t="s">
        <v>28237</v>
      </c>
      <c r="E46672">
        <v>762993000</v>
      </c>
      <c r="F46672" t="s">
        <v>31808</v>
      </c>
      <c r="G46672">
        <v>431</v>
      </c>
      <c r="I46672" t="s">
        <v>21</v>
      </c>
    </row>
    <row r="46673" spans="1:9" x14ac:dyDescent="0.25">
      <c r="A46673" s="1">
        <v>44491.546122685184</v>
      </c>
      <c r="B46673" s="1">
        <v>44491.555706018517</v>
      </c>
      <c r="C46673" t="s">
        <v>203</v>
      </c>
      <c r="D46673" t="s">
        <v>28237</v>
      </c>
      <c r="E46673">
        <v>428211000124100</v>
      </c>
      <c r="F46673" t="s">
        <v>31819</v>
      </c>
      <c r="G46673">
        <v>431</v>
      </c>
      <c r="I46673" t="s">
        <v>21</v>
      </c>
    </row>
    <row r="46674" spans="1:9" x14ac:dyDescent="0.25">
      <c r="A46674" s="1">
        <v>44491.555706018517</v>
      </c>
      <c r="B46674" s="1">
        <v>44491.570636574077</v>
      </c>
      <c r="C46674" t="s">
        <v>203</v>
      </c>
      <c r="D46674" t="s">
        <v>28237</v>
      </c>
      <c r="E46674">
        <v>763302001</v>
      </c>
      <c r="F46674" t="s">
        <v>31834</v>
      </c>
      <c r="G46674">
        <v>431</v>
      </c>
      <c r="I46674" t="s">
        <v>21</v>
      </c>
    </row>
    <row r="46675" spans="1:9" x14ac:dyDescent="0.25">
      <c r="A46675" s="1">
        <v>44492.019525462965</v>
      </c>
      <c r="B46675" s="1">
        <v>44492.152858796297</v>
      </c>
      <c r="C46675" t="s">
        <v>121</v>
      </c>
      <c r="D46675" t="s">
        <v>28239</v>
      </c>
      <c r="E46675">
        <v>265764009</v>
      </c>
      <c r="F46675" t="s">
        <v>31798</v>
      </c>
      <c r="G46675">
        <v>860</v>
      </c>
      <c r="I46675" t="s">
        <v>21</v>
      </c>
    </row>
    <row r="46676" spans="1:9" x14ac:dyDescent="0.25">
      <c r="A46676" s="1">
        <v>44492.268483796295</v>
      </c>
      <c r="B46676" s="1">
        <v>44492.278900462959</v>
      </c>
      <c r="C46676" t="s">
        <v>1259</v>
      </c>
      <c r="D46676" t="s">
        <v>28241</v>
      </c>
      <c r="E46676">
        <v>430193006</v>
      </c>
      <c r="F46676" t="s">
        <v>31817</v>
      </c>
      <c r="G46676">
        <v>595</v>
      </c>
      <c r="I46676" t="s">
        <v>21</v>
      </c>
    </row>
    <row r="46677" spans="1:9" x14ac:dyDescent="0.25">
      <c r="A46677" s="1">
        <v>44492.268483796295</v>
      </c>
      <c r="B46677" s="1">
        <v>44492.278900462959</v>
      </c>
      <c r="C46677" t="s">
        <v>1259</v>
      </c>
      <c r="D46677" t="s">
        <v>28241</v>
      </c>
      <c r="E46677">
        <v>312681000</v>
      </c>
      <c r="F46677" t="s">
        <v>31826</v>
      </c>
      <c r="G46677">
        <v>11797</v>
      </c>
      <c r="I46677" t="s">
        <v>21</v>
      </c>
    </row>
    <row r="46678" spans="1:9" x14ac:dyDescent="0.25">
      <c r="A46678" s="1">
        <v>44492.268483796295</v>
      </c>
      <c r="B46678" s="1">
        <v>44492.278900462959</v>
      </c>
      <c r="C46678" t="s">
        <v>1259</v>
      </c>
      <c r="D46678" t="s">
        <v>28241</v>
      </c>
      <c r="E46678">
        <v>180325003</v>
      </c>
      <c r="F46678" t="s">
        <v>31805</v>
      </c>
      <c r="G46678">
        <v>42336</v>
      </c>
      <c r="H46678">
        <v>49436004</v>
      </c>
      <c r="I46678" t="s">
        <v>31806</v>
      </c>
    </row>
    <row r="46679" spans="1:9" x14ac:dyDescent="0.25">
      <c r="A46679" s="1">
        <v>44492.268483796295</v>
      </c>
      <c r="B46679" s="1">
        <v>44492.278900462959</v>
      </c>
      <c r="C46679" t="s">
        <v>1259</v>
      </c>
      <c r="D46679" t="s">
        <v>28241</v>
      </c>
      <c r="E46679">
        <v>127783003</v>
      </c>
      <c r="F46679" t="s">
        <v>31829</v>
      </c>
      <c r="G46679">
        <v>8005</v>
      </c>
      <c r="H46679">
        <v>185086009</v>
      </c>
      <c r="I46679" t="s">
        <v>31830</v>
      </c>
    </row>
    <row r="46680" spans="1:9" x14ac:dyDescent="0.25">
      <c r="A46680" s="1">
        <v>44492.268483796295</v>
      </c>
      <c r="B46680" s="1">
        <v>44492.278900462959</v>
      </c>
      <c r="C46680" t="s">
        <v>1259</v>
      </c>
      <c r="D46680" t="s">
        <v>28241</v>
      </c>
      <c r="E46680">
        <v>15081005</v>
      </c>
      <c r="F46680" t="s">
        <v>31831</v>
      </c>
      <c r="G46680">
        <v>1891</v>
      </c>
      <c r="H46680">
        <v>185086009</v>
      </c>
      <c r="I46680" t="s">
        <v>31830</v>
      </c>
    </row>
    <row r="46681" spans="1:9" x14ac:dyDescent="0.25">
      <c r="A46681" s="1">
        <v>44492.268483796295</v>
      </c>
      <c r="B46681" s="1">
        <v>44492.291180555556</v>
      </c>
      <c r="C46681" t="s">
        <v>1259</v>
      </c>
      <c r="D46681" t="s">
        <v>28241</v>
      </c>
      <c r="E46681">
        <v>710824005</v>
      </c>
      <c r="F46681" t="s">
        <v>31807</v>
      </c>
      <c r="G46681">
        <v>431</v>
      </c>
      <c r="I46681" t="s">
        <v>21</v>
      </c>
    </row>
    <row r="46682" spans="1:9" x14ac:dyDescent="0.25">
      <c r="A46682" s="1">
        <v>44492.291180555556</v>
      </c>
      <c r="B46682" s="1">
        <v>44492.307013888887</v>
      </c>
      <c r="C46682" t="s">
        <v>1259</v>
      </c>
      <c r="D46682" t="s">
        <v>28241</v>
      </c>
      <c r="E46682">
        <v>762993000</v>
      </c>
      <c r="F46682" t="s">
        <v>31808</v>
      </c>
      <c r="G46682">
        <v>431</v>
      </c>
      <c r="I46682" t="s">
        <v>21</v>
      </c>
    </row>
    <row r="46683" spans="1:9" x14ac:dyDescent="0.25">
      <c r="A46683" s="1">
        <v>44492.303715277776</v>
      </c>
      <c r="B46683" s="1">
        <v>44492.319490740738</v>
      </c>
      <c r="C46683" t="s">
        <v>3417</v>
      </c>
      <c r="D46683" t="s">
        <v>28243</v>
      </c>
      <c r="E46683">
        <v>71651007</v>
      </c>
      <c r="F46683" t="s">
        <v>31825</v>
      </c>
      <c r="G46683">
        <v>99</v>
      </c>
      <c r="H46683">
        <v>254837009</v>
      </c>
      <c r="I46683" t="s">
        <v>257</v>
      </c>
    </row>
    <row r="46684" spans="1:9" x14ac:dyDescent="0.25">
      <c r="A46684" s="1">
        <v>44492.307013888887</v>
      </c>
      <c r="B46684" s="1">
        <v>44492.315937500003</v>
      </c>
      <c r="C46684" t="s">
        <v>1259</v>
      </c>
      <c r="D46684" t="s">
        <v>28241</v>
      </c>
      <c r="E46684">
        <v>171207006</v>
      </c>
      <c r="F46684" t="s">
        <v>31810</v>
      </c>
      <c r="G46684">
        <v>431</v>
      </c>
      <c r="I46684" t="s">
        <v>21</v>
      </c>
    </row>
    <row r="46685" spans="1:9" x14ac:dyDescent="0.25">
      <c r="A46685" s="1">
        <v>44492.315937500003</v>
      </c>
      <c r="B46685" s="1">
        <v>44492.33184027778</v>
      </c>
      <c r="C46685" t="s">
        <v>1259</v>
      </c>
      <c r="D46685" t="s">
        <v>28241</v>
      </c>
      <c r="E46685">
        <v>454711000124102</v>
      </c>
      <c r="F46685" t="s">
        <v>31811</v>
      </c>
      <c r="G46685">
        <v>431</v>
      </c>
      <c r="I46685" t="s">
        <v>21</v>
      </c>
    </row>
    <row r="46686" spans="1:9" x14ac:dyDescent="0.25">
      <c r="A46686" s="1">
        <v>44492.319490740738</v>
      </c>
      <c r="B46686" s="1">
        <v>44492.328900462962</v>
      </c>
      <c r="C46686" t="s">
        <v>3417</v>
      </c>
      <c r="D46686" t="s">
        <v>28244</v>
      </c>
      <c r="E46686">
        <v>35025007</v>
      </c>
      <c r="F46686" t="s">
        <v>31868</v>
      </c>
      <c r="G46686">
        <v>144</v>
      </c>
      <c r="H46686">
        <v>254837009</v>
      </c>
      <c r="I46686" t="s">
        <v>257</v>
      </c>
    </row>
    <row r="46687" spans="1:9" x14ac:dyDescent="0.25">
      <c r="A46687" s="1">
        <v>44492.328900462962</v>
      </c>
      <c r="B46687" s="1">
        <v>44492.336527777778</v>
      </c>
      <c r="C46687" t="s">
        <v>3417</v>
      </c>
      <c r="D46687" t="s">
        <v>28244</v>
      </c>
      <c r="E46687">
        <v>90226004</v>
      </c>
      <c r="F46687" t="s">
        <v>31869</v>
      </c>
      <c r="G46687">
        <v>2590</v>
      </c>
      <c r="H46687">
        <v>254837009</v>
      </c>
      <c r="I46687" t="s">
        <v>257</v>
      </c>
    </row>
    <row r="46688" spans="1:9" x14ac:dyDescent="0.25">
      <c r="A46688" s="1">
        <v>44492.33184027778</v>
      </c>
      <c r="B46688" s="1">
        <v>44492.34171296296</v>
      </c>
      <c r="C46688" t="s">
        <v>1259</v>
      </c>
      <c r="D46688" t="s">
        <v>28241</v>
      </c>
      <c r="E46688">
        <v>428211000124100</v>
      </c>
      <c r="F46688" t="s">
        <v>31819</v>
      </c>
      <c r="G46688">
        <v>431</v>
      </c>
      <c r="I46688" t="s">
        <v>21</v>
      </c>
    </row>
    <row r="46689" spans="1:9" x14ac:dyDescent="0.25">
      <c r="A46689" s="1">
        <v>44492.34171296296</v>
      </c>
      <c r="B46689" s="1">
        <v>44492.360578703701</v>
      </c>
      <c r="C46689" t="s">
        <v>1259</v>
      </c>
      <c r="D46689" t="s">
        <v>28241</v>
      </c>
      <c r="E46689">
        <v>713106006</v>
      </c>
      <c r="F46689" t="s">
        <v>31820</v>
      </c>
      <c r="G46689">
        <v>431</v>
      </c>
      <c r="I46689" t="s">
        <v>21</v>
      </c>
    </row>
    <row r="46690" spans="1:9" x14ac:dyDescent="0.25">
      <c r="A46690" s="1">
        <v>44492.425208333334</v>
      </c>
      <c r="B46690" s="1">
        <v>44492.432256944441</v>
      </c>
      <c r="C46690" t="s">
        <v>552</v>
      </c>
      <c r="D46690" t="s">
        <v>28245</v>
      </c>
      <c r="E46690">
        <v>288086009</v>
      </c>
      <c r="F46690" t="s">
        <v>31860</v>
      </c>
      <c r="G46690">
        <v>14232</v>
      </c>
      <c r="H46690">
        <v>284549007</v>
      </c>
      <c r="I46690" t="s">
        <v>31906</v>
      </c>
    </row>
    <row r="46691" spans="1:9" x14ac:dyDescent="0.25">
      <c r="A46691" s="1">
        <v>44493.038217592592</v>
      </c>
      <c r="B46691" s="1">
        <v>44493.154189814813</v>
      </c>
      <c r="C46691" t="s">
        <v>295</v>
      </c>
      <c r="D46691" t="s">
        <v>28247</v>
      </c>
      <c r="E46691">
        <v>265764009</v>
      </c>
      <c r="F46691" t="s">
        <v>31798</v>
      </c>
      <c r="G46691">
        <v>842</v>
      </c>
      <c r="I46691" t="s">
        <v>21</v>
      </c>
    </row>
    <row r="46692" spans="1:9" x14ac:dyDescent="0.25">
      <c r="A46692" s="1">
        <v>44493.07472222222</v>
      </c>
      <c r="B46692" s="1">
        <v>44493.222638888888</v>
      </c>
      <c r="C46692" t="s">
        <v>630</v>
      </c>
      <c r="D46692" t="s">
        <v>28248</v>
      </c>
      <c r="E46692">
        <v>265764009</v>
      </c>
      <c r="F46692" t="s">
        <v>31798</v>
      </c>
      <c r="G46692">
        <v>1294</v>
      </c>
      <c r="I46692" t="s">
        <v>21</v>
      </c>
    </row>
    <row r="46693" spans="1:9" x14ac:dyDescent="0.25">
      <c r="A46693" s="1">
        <v>44493.275543981479</v>
      </c>
      <c r="B46693" s="1">
        <v>44493.285960648151</v>
      </c>
      <c r="C46693" t="s">
        <v>11023</v>
      </c>
      <c r="D46693" t="s">
        <v>28249</v>
      </c>
      <c r="E46693">
        <v>433112001</v>
      </c>
      <c r="F46693" t="s">
        <v>31895</v>
      </c>
      <c r="G46693">
        <v>14387</v>
      </c>
      <c r="H46693">
        <v>230690007</v>
      </c>
      <c r="I46693" t="s">
        <v>1056</v>
      </c>
    </row>
    <row r="46694" spans="1:9" x14ac:dyDescent="0.25">
      <c r="A46694" s="1">
        <v>44493.275543981479</v>
      </c>
      <c r="B46694" s="1">
        <v>44493.285960648151</v>
      </c>
      <c r="C46694" t="s">
        <v>11023</v>
      </c>
      <c r="D46694" t="s">
        <v>28249</v>
      </c>
      <c r="E46694">
        <v>40701008</v>
      </c>
      <c r="F46694" t="s">
        <v>31835</v>
      </c>
      <c r="G46694">
        <v>592</v>
      </c>
      <c r="H46694">
        <v>230690007</v>
      </c>
      <c r="I46694" t="s">
        <v>1056</v>
      </c>
    </row>
    <row r="46695" spans="1:9" x14ac:dyDescent="0.25">
      <c r="A46695" s="1">
        <v>44493.736828703702</v>
      </c>
      <c r="B46695" s="1">
        <v>44493.775671296295</v>
      </c>
      <c r="C46695" t="s">
        <v>1335</v>
      </c>
      <c r="D46695" t="s">
        <v>28253</v>
      </c>
      <c r="E46695">
        <v>710824005</v>
      </c>
      <c r="F46695" t="s">
        <v>31807</v>
      </c>
      <c r="G46695">
        <v>431</v>
      </c>
      <c r="I46695" t="s">
        <v>21</v>
      </c>
    </row>
    <row r="46696" spans="1:9" x14ac:dyDescent="0.25">
      <c r="A46696" s="1">
        <v>44493.775671296295</v>
      </c>
      <c r="B46696" s="1">
        <v>44493.791585648149</v>
      </c>
      <c r="C46696" t="s">
        <v>1335</v>
      </c>
      <c r="D46696" t="s">
        <v>28253</v>
      </c>
      <c r="E46696">
        <v>710841007</v>
      </c>
      <c r="F46696" t="s">
        <v>31818</v>
      </c>
      <c r="G46696">
        <v>431</v>
      </c>
      <c r="I46696" t="s">
        <v>21</v>
      </c>
    </row>
    <row r="46697" spans="1:9" x14ac:dyDescent="0.25">
      <c r="A46697" s="1">
        <v>44493.791585648149</v>
      </c>
      <c r="B46697" s="1">
        <v>44493.800439814811</v>
      </c>
      <c r="C46697" t="s">
        <v>1335</v>
      </c>
      <c r="D46697" t="s">
        <v>28253</v>
      </c>
      <c r="E46697">
        <v>171207006</v>
      </c>
      <c r="F46697" t="s">
        <v>31810</v>
      </c>
      <c r="G46697">
        <v>431</v>
      </c>
      <c r="I46697" t="s">
        <v>21</v>
      </c>
    </row>
    <row r="46698" spans="1:9" x14ac:dyDescent="0.25">
      <c r="A46698" s="1">
        <v>44493.800439814811</v>
      </c>
      <c r="B46698" s="1">
        <v>44493.816932870373</v>
      </c>
      <c r="C46698" t="s">
        <v>1335</v>
      </c>
      <c r="D46698" t="s">
        <v>28253</v>
      </c>
      <c r="E46698">
        <v>454711000124102</v>
      </c>
      <c r="F46698" t="s">
        <v>31811</v>
      </c>
      <c r="G46698">
        <v>431</v>
      </c>
      <c r="I46698" t="s">
        <v>21</v>
      </c>
    </row>
    <row r="46699" spans="1:9" x14ac:dyDescent="0.25">
      <c r="A46699" s="1">
        <v>44493.816932870373</v>
      </c>
      <c r="B46699" s="1">
        <v>44493.824490740742</v>
      </c>
      <c r="C46699" t="s">
        <v>1335</v>
      </c>
      <c r="D46699" t="s">
        <v>28253</v>
      </c>
      <c r="E46699">
        <v>428211000124100</v>
      </c>
      <c r="F46699" t="s">
        <v>31819</v>
      </c>
      <c r="G46699">
        <v>431</v>
      </c>
      <c r="I46699" t="s">
        <v>21</v>
      </c>
    </row>
    <row r="46700" spans="1:9" x14ac:dyDescent="0.25">
      <c r="A46700" s="1">
        <v>44493.824490740742</v>
      </c>
      <c r="B46700" s="1">
        <v>44493.839525462965</v>
      </c>
      <c r="C46700" t="s">
        <v>1335</v>
      </c>
      <c r="D46700" t="s">
        <v>28253</v>
      </c>
      <c r="E46700">
        <v>713106006</v>
      </c>
      <c r="F46700" t="s">
        <v>31820</v>
      </c>
      <c r="G46700">
        <v>431</v>
      </c>
      <c r="I46700" t="s">
        <v>21</v>
      </c>
    </row>
    <row r="46701" spans="1:9" x14ac:dyDescent="0.25">
      <c r="A46701" s="1">
        <v>44493.865451388891</v>
      </c>
      <c r="B46701" s="1">
        <v>44494.023784722223</v>
      </c>
      <c r="C46701" t="s">
        <v>116</v>
      </c>
      <c r="D46701" t="s">
        <v>28254</v>
      </c>
      <c r="E46701">
        <v>265764009</v>
      </c>
      <c r="F46701" t="s">
        <v>31798</v>
      </c>
      <c r="G46701">
        <v>1462</v>
      </c>
      <c r="I46701" t="s">
        <v>21</v>
      </c>
    </row>
    <row r="46702" spans="1:9" x14ac:dyDescent="0.25">
      <c r="A46702" s="1">
        <v>44494.29755787037</v>
      </c>
      <c r="B46702" s="1">
        <v>44494.307974537034</v>
      </c>
      <c r="C46702" t="s">
        <v>549</v>
      </c>
      <c r="D46702" t="s">
        <v>28256</v>
      </c>
      <c r="E46702">
        <v>430193006</v>
      </c>
      <c r="F46702" t="s">
        <v>31817</v>
      </c>
      <c r="G46702">
        <v>294</v>
      </c>
      <c r="I46702" t="s">
        <v>21</v>
      </c>
    </row>
    <row r="46703" spans="1:9" x14ac:dyDescent="0.25">
      <c r="A46703" s="1">
        <v>44494.29755787037</v>
      </c>
      <c r="B46703" s="1">
        <v>44494.331018518518</v>
      </c>
      <c r="C46703" t="s">
        <v>549</v>
      </c>
      <c r="D46703" t="s">
        <v>28256</v>
      </c>
      <c r="E46703">
        <v>710824005</v>
      </c>
      <c r="F46703" t="s">
        <v>31807</v>
      </c>
      <c r="G46703">
        <v>431</v>
      </c>
      <c r="I46703" t="s">
        <v>21</v>
      </c>
    </row>
    <row r="46704" spans="1:9" x14ac:dyDescent="0.25">
      <c r="A46704" s="1">
        <v>44494.331018518518</v>
      </c>
      <c r="B46704" s="1">
        <v>44494.349814814814</v>
      </c>
      <c r="C46704" t="s">
        <v>549</v>
      </c>
      <c r="D46704" t="s">
        <v>28256</v>
      </c>
      <c r="E46704">
        <v>710841007</v>
      </c>
      <c r="F46704" t="s">
        <v>31818</v>
      </c>
      <c r="G46704">
        <v>431</v>
      </c>
      <c r="I46704" t="s">
        <v>21</v>
      </c>
    </row>
    <row r="46705" spans="1:9" x14ac:dyDescent="0.25">
      <c r="A46705" s="1">
        <v>44494.349814814814</v>
      </c>
      <c r="B46705" s="1">
        <v>44494.367546296293</v>
      </c>
      <c r="C46705" t="s">
        <v>549</v>
      </c>
      <c r="D46705" t="s">
        <v>28256</v>
      </c>
      <c r="E46705">
        <v>762993000</v>
      </c>
      <c r="F46705" t="s">
        <v>31808</v>
      </c>
      <c r="G46705">
        <v>431</v>
      </c>
      <c r="I46705" t="s">
        <v>21</v>
      </c>
    </row>
    <row r="46706" spans="1:9" x14ac:dyDescent="0.25">
      <c r="A46706" s="1">
        <v>44494.367546296293</v>
      </c>
      <c r="B46706" s="1">
        <v>44494.395821759259</v>
      </c>
      <c r="C46706" t="s">
        <v>549</v>
      </c>
      <c r="D46706" t="s">
        <v>28256</v>
      </c>
      <c r="E46706">
        <v>866148006</v>
      </c>
      <c r="F46706" t="s">
        <v>31809</v>
      </c>
      <c r="G46706">
        <v>431</v>
      </c>
      <c r="I46706" t="s">
        <v>21</v>
      </c>
    </row>
    <row r="46707" spans="1:9" x14ac:dyDescent="0.25">
      <c r="A46707" s="1">
        <v>44494.38181712963</v>
      </c>
      <c r="B46707" s="1">
        <v>44494.392233796294</v>
      </c>
      <c r="C46707" t="s">
        <v>82</v>
      </c>
      <c r="D46707" t="s">
        <v>28257</v>
      </c>
      <c r="E46707">
        <v>18286008</v>
      </c>
      <c r="F46707" t="s">
        <v>31847</v>
      </c>
      <c r="G46707">
        <v>6989</v>
      </c>
      <c r="H46707">
        <v>49436004</v>
      </c>
      <c r="I46707" t="s">
        <v>31806</v>
      </c>
    </row>
    <row r="46708" spans="1:9" x14ac:dyDescent="0.25">
      <c r="A46708" s="1">
        <v>44494.395821759259</v>
      </c>
      <c r="B46708" s="1">
        <v>44494.403807870367</v>
      </c>
      <c r="C46708" t="s">
        <v>549</v>
      </c>
      <c r="D46708" t="s">
        <v>28256</v>
      </c>
      <c r="E46708">
        <v>171207006</v>
      </c>
      <c r="F46708" t="s">
        <v>31810</v>
      </c>
      <c r="G46708">
        <v>431</v>
      </c>
      <c r="I46708" t="s">
        <v>21</v>
      </c>
    </row>
    <row r="46709" spans="1:9" x14ac:dyDescent="0.25">
      <c r="A46709" s="1">
        <v>44494.403807870367</v>
      </c>
      <c r="B46709" s="1">
        <v>44494.419374999998</v>
      </c>
      <c r="C46709" t="s">
        <v>549</v>
      </c>
      <c r="D46709" t="s">
        <v>28256</v>
      </c>
      <c r="E46709">
        <v>454711000124102</v>
      </c>
      <c r="F46709" t="s">
        <v>31811</v>
      </c>
      <c r="G46709">
        <v>431</v>
      </c>
      <c r="I46709" t="s">
        <v>21</v>
      </c>
    </row>
    <row r="46710" spans="1:9" x14ac:dyDescent="0.25">
      <c r="A46710" s="1">
        <v>44494.687083333331</v>
      </c>
      <c r="B46710" s="1">
        <v>44494.69054398148</v>
      </c>
      <c r="C46710" t="s">
        <v>1187</v>
      </c>
      <c r="D46710" t="s">
        <v>28301</v>
      </c>
      <c r="E46710">
        <v>410006001</v>
      </c>
      <c r="F46710" t="s">
        <v>31802</v>
      </c>
      <c r="G46710">
        <v>1114</v>
      </c>
      <c r="I46710" t="s">
        <v>21</v>
      </c>
    </row>
    <row r="46711" spans="1:9" x14ac:dyDescent="0.25">
      <c r="A46711" s="1">
        <v>44494.69054398148</v>
      </c>
      <c r="B46711" s="1">
        <v>44494.711377314816</v>
      </c>
      <c r="C46711" t="s">
        <v>1187</v>
      </c>
      <c r="D46711" t="s">
        <v>28262</v>
      </c>
      <c r="E46711">
        <v>65575008</v>
      </c>
      <c r="F46711" t="s">
        <v>31840</v>
      </c>
      <c r="G46711">
        <v>3946</v>
      </c>
      <c r="I46711" t="s">
        <v>21</v>
      </c>
    </row>
    <row r="46712" spans="1:9" x14ac:dyDescent="0.25">
      <c r="A46712" s="1">
        <v>44494.881365740737</v>
      </c>
      <c r="B46712" s="1">
        <v>44494.891782407409</v>
      </c>
      <c r="C46712" t="s">
        <v>850</v>
      </c>
      <c r="D46712" t="s">
        <v>28263</v>
      </c>
      <c r="E46712">
        <v>180325003</v>
      </c>
      <c r="F46712" t="s">
        <v>31805</v>
      </c>
      <c r="G46712">
        <v>33913</v>
      </c>
      <c r="H46712">
        <v>49436004</v>
      </c>
      <c r="I46712" t="s">
        <v>31806</v>
      </c>
    </row>
    <row r="46713" spans="1:9" x14ac:dyDescent="0.25">
      <c r="A46713" s="1">
        <v>44494.881365740737</v>
      </c>
      <c r="B46713" s="1">
        <v>44494.907164351855</v>
      </c>
      <c r="C46713" t="s">
        <v>850</v>
      </c>
      <c r="D46713" t="s">
        <v>28263</v>
      </c>
      <c r="E46713">
        <v>710824005</v>
      </c>
      <c r="F46713" t="s">
        <v>31807</v>
      </c>
      <c r="G46713">
        <v>431</v>
      </c>
      <c r="I46713" t="s">
        <v>21</v>
      </c>
    </row>
    <row r="46714" spans="1:9" x14ac:dyDescent="0.25">
      <c r="A46714" s="1">
        <v>44494.907164351855</v>
      </c>
      <c r="B46714" s="1">
        <v>44494.922835648147</v>
      </c>
      <c r="C46714" t="s">
        <v>850</v>
      </c>
      <c r="D46714" t="s">
        <v>28263</v>
      </c>
      <c r="E46714">
        <v>710841007</v>
      </c>
      <c r="F46714" t="s">
        <v>31818</v>
      </c>
      <c r="G46714">
        <v>431</v>
      </c>
      <c r="I46714" t="s">
        <v>21</v>
      </c>
    </row>
    <row r="46715" spans="1:9" x14ac:dyDescent="0.25">
      <c r="A46715" s="1">
        <v>44494.922835648147</v>
      </c>
      <c r="B46715" s="1">
        <v>44494.940717592595</v>
      </c>
      <c r="C46715" t="s">
        <v>850</v>
      </c>
      <c r="D46715" t="s">
        <v>28263</v>
      </c>
      <c r="E46715">
        <v>762993000</v>
      </c>
      <c r="F46715" t="s">
        <v>31808</v>
      </c>
      <c r="G46715">
        <v>431</v>
      </c>
      <c r="I46715" t="s">
        <v>21</v>
      </c>
    </row>
    <row r="46716" spans="1:9" x14ac:dyDescent="0.25">
      <c r="A46716" s="1">
        <v>44494.940717592595</v>
      </c>
      <c r="B46716" s="1">
        <v>44494.950694444444</v>
      </c>
      <c r="C46716" t="s">
        <v>850</v>
      </c>
      <c r="D46716" t="s">
        <v>28263</v>
      </c>
      <c r="E46716">
        <v>171207006</v>
      </c>
      <c r="F46716" t="s">
        <v>31810</v>
      </c>
      <c r="G46716">
        <v>431</v>
      </c>
      <c r="I46716" t="s">
        <v>21</v>
      </c>
    </row>
    <row r="46717" spans="1:9" x14ac:dyDescent="0.25">
      <c r="A46717" s="1">
        <v>44494.950694444444</v>
      </c>
      <c r="B46717" s="1">
        <v>44494.967662037037</v>
      </c>
      <c r="C46717" t="s">
        <v>850</v>
      </c>
      <c r="D46717" t="s">
        <v>28263</v>
      </c>
      <c r="E46717">
        <v>454711000124102</v>
      </c>
      <c r="F46717" t="s">
        <v>31811</v>
      </c>
      <c r="G46717">
        <v>431</v>
      </c>
      <c r="I46717" t="s">
        <v>21</v>
      </c>
    </row>
    <row r="46718" spans="1:9" x14ac:dyDescent="0.25">
      <c r="A46718" s="1">
        <v>44494.967662037037</v>
      </c>
      <c r="B46718" s="1">
        <v>44494.977361111109</v>
      </c>
      <c r="C46718" t="s">
        <v>850</v>
      </c>
      <c r="D46718" t="s">
        <v>28263</v>
      </c>
      <c r="E46718">
        <v>428211000124100</v>
      </c>
      <c r="F46718" t="s">
        <v>31819</v>
      </c>
      <c r="G46718">
        <v>431</v>
      </c>
      <c r="I46718" t="s">
        <v>21</v>
      </c>
    </row>
    <row r="46719" spans="1:9" x14ac:dyDescent="0.25">
      <c r="A46719" s="1">
        <v>44494.973090277781</v>
      </c>
      <c r="B46719" s="1">
        <v>44494.999398148146</v>
      </c>
      <c r="C46719" t="s">
        <v>1301</v>
      </c>
      <c r="D46719" t="s">
        <v>28264</v>
      </c>
      <c r="E46719">
        <v>710824005</v>
      </c>
      <c r="F46719" t="s">
        <v>31807</v>
      </c>
      <c r="G46719">
        <v>431</v>
      </c>
      <c r="I46719" t="s">
        <v>21</v>
      </c>
    </row>
    <row r="46720" spans="1:9" x14ac:dyDescent="0.25">
      <c r="A46720" s="1">
        <v>44494.977361111109</v>
      </c>
      <c r="B46720" s="1">
        <v>44494.994942129626</v>
      </c>
      <c r="C46720" t="s">
        <v>850</v>
      </c>
      <c r="D46720" t="s">
        <v>28263</v>
      </c>
      <c r="E46720">
        <v>713106006</v>
      </c>
      <c r="F46720" t="s">
        <v>31820</v>
      </c>
      <c r="G46720">
        <v>431</v>
      </c>
      <c r="I46720" t="s">
        <v>21</v>
      </c>
    </row>
    <row r="46721" spans="1:9" x14ac:dyDescent="0.25">
      <c r="A46721" s="1">
        <v>44494.999398148146</v>
      </c>
      <c r="B46721" s="1">
        <v>44495.015844907408</v>
      </c>
      <c r="C46721" t="s">
        <v>1301</v>
      </c>
      <c r="D46721" t="s">
        <v>28264</v>
      </c>
      <c r="E46721">
        <v>710841007</v>
      </c>
      <c r="F46721" t="s">
        <v>31818</v>
      </c>
      <c r="G46721">
        <v>431</v>
      </c>
      <c r="I46721" t="s">
        <v>21</v>
      </c>
    </row>
    <row r="46722" spans="1:9" x14ac:dyDescent="0.25">
      <c r="A46722" s="1">
        <v>44495.015844907408</v>
      </c>
      <c r="B46722" s="1">
        <v>44495.034467592595</v>
      </c>
      <c r="C46722" t="s">
        <v>1301</v>
      </c>
      <c r="D46722" t="s">
        <v>28264</v>
      </c>
      <c r="E46722">
        <v>762993000</v>
      </c>
      <c r="F46722" t="s">
        <v>31808</v>
      </c>
      <c r="G46722">
        <v>431</v>
      </c>
      <c r="I46722" t="s">
        <v>21</v>
      </c>
    </row>
    <row r="46723" spans="1:9" x14ac:dyDescent="0.25">
      <c r="A46723" s="1">
        <v>44495.034467592595</v>
      </c>
      <c r="B46723" s="1">
        <v>44495.055219907408</v>
      </c>
      <c r="C46723" t="s">
        <v>1301</v>
      </c>
      <c r="D46723" t="s">
        <v>28264</v>
      </c>
      <c r="E46723">
        <v>866148006</v>
      </c>
      <c r="F46723" t="s">
        <v>31809</v>
      </c>
      <c r="G46723">
        <v>431</v>
      </c>
      <c r="I46723" t="s">
        <v>21</v>
      </c>
    </row>
    <row r="46724" spans="1:9" x14ac:dyDescent="0.25">
      <c r="A46724" s="1">
        <v>44495.055219907408</v>
      </c>
      <c r="B46724" s="1">
        <v>44495.062557870369</v>
      </c>
      <c r="C46724" t="s">
        <v>1301</v>
      </c>
      <c r="D46724" t="s">
        <v>28264</v>
      </c>
      <c r="E46724">
        <v>171207006</v>
      </c>
      <c r="F46724" t="s">
        <v>31810</v>
      </c>
      <c r="G46724">
        <v>431</v>
      </c>
      <c r="I46724" t="s">
        <v>21</v>
      </c>
    </row>
    <row r="46725" spans="1:9" x14ac:dyDescent="0.25">
      <c r="A46725" s="1">
        <v>44495.062557870369</v>
      </c>
      <c r="B46725" s="1">
        <v>44495.078159722223</v>
      </c>
      <c r="C46725" t="s">
        <v>1301</v>
      </c>
      <c r="D46725" t="s">
        <v>28264</v>
      </c>
      <c r="E46725">
        <v>454711000124102</v>
      </c>
      <c r="F46725" t="s">
        <v>31811</v>
      </c>
      <c r="G46725">
        <v>431</v>
      </c>
      <c r="I46725" t="s">
        <v>21</v>
      </c>
    </row>
    <row r="46726" spans="1:9" x14ac:dyDescent="0.25">
      <c r="A46726" s="1">
        <v>44495.078159722223</v>
      </c>
      <c r="B46726" s="1">
        <v>44495.088055555556</v>
      </c>
      <c r="C46726" t="s">
        <v>1301</v>
      </c>
      <c r="D46726" t="s">
        <v>28264</v>
      </c>
      <c r="E46726">
        <v>428211000124100</v>
      </c>
      <c r="F46726" t="s">
        <v>31819</v>
      </c>
      <c r="G46726">
        <v>431</v>
      </c>
      <c r="I46726" t="s">
        <v>21</v>
      </c>
    </row>
    <row r="46727" spans="1:9" x14ac:dyDescent="0.25">
      <c r="A46727" s="1">
        <v>44495.088055555556</v>
      </c>
      <c r="B46727" s="1">
        <v>44495.107407407406</v>
      </c>
      <c r="C46727" t="s">
        <v>1301</v>
      </c>
      <c r="D46727" t="s">
        <v>28264</v>
      </c>
      <c r="E46727">
        <v>713106006</v>
      </c>
      <c r="F46727" t="s">
        <v>31820</v>
      </c>
      <c r="G46727">
        <v>431</v>
      </c>
      <c r="I46727" t="s">
        <v>21</v>
      </c>
    </row>
    <row r="46728" spans="1:9" x14ac:dyDescent="0.25">
      <c r="A46728" s="1">
        <v>44495.152858796297</v>
      </c>
      <c r="B46728" s="1">
        <v>44495.254942129628</v>
      </c>
      <c r="C46728" t="s">
        <v>121</v>
      </c>
      <c r="D46728" t="s">
        <v>28267</v>
      </c>
      <c r="E46728">
        <v>265764009</v>
      </c>
      <c r="F46728" t="s">
        <v>31798</v>
      </c>
      <c r="G46728">
        <v>989</v>
      </c>
      <c r="I46728" t="s">
        <v>21</v>
      </c>
    </row>
    <row r="46729" spans="1:9" x14ac:dyDescent="0.25">
      <c r="A46729" s="1">
        <v>44496.154189814813</v>
      </c>
      <c r="B46729" s="1">
        <v>44496.263912037037</v>
      </c>
      <c r="C46729" t="s">
        <v>295</v>
      </c>
      <c r="D46729" t="s">
        <v>28271</v>
      </c>
      <c r="E46729">
        <v>265764009</v>
      </c>
      <c r="F46729" t="s">
        <v>31798</v>
      </c>
      <c r="G46729">
        <v>789</v>
      </c>
      <c r="I46729" t="s">
        <v>21</v>
      </c>
    </row>
    <row r="46730" spans="1:9" x14ac:dyDescent="0.25">
      <c r="A46730" s="1">
        <v>44496.204293981478</v>
      </c>
      <c r="B46730" s="1">
        <v>44496.234560185185</v>
      </c>
      <c r="C46730" t="s">
        <v>190</v>
      </c>
      <c r="D46730" t="s">
        <v>28272</v>
      </c>
      <c r="E46730">
        <v>710824005</v>
      </c>
      <c r="F46730" t="s">
        <v>31807</v>
      </c>
      <c r="G46730">
        <v>431</v>
      </c>
      <c r="I46730" t="s">
        <v>21</v>
      </c>
    </row>
    <row r="46731" spans="1:9" x14ac:dyDescent="0.25">
      <c r="A46731" s="1">
        <v>44496.222638888888</v>
      </c>
      <c r="B46731" s="1">
        <v>44496.315694444442</v>
      </c>
      <c r="C46731" t="s">
        <v>630</v>
      </c>
      <c r="D46731" t="s">
        <v>28275</v>
      </c>
      <c r="E46731">
        <v>265764009</v>
      </c>
      <c r="F46731" t="s">
        <v>31798</v>
      </c>
      <c r="G46731">
        <v>1002</v>
      </c>
      <c r="I46731" t="s">
        <v>21</v>
      </c>
    </row>
    <row r="46732" spans="1:9" x14ac:dyDescent="0.25">
      <c r="A46732" s="1">
        <v>44496.234560185185</v>
      </c>
      <c r="B46732" s="1">
        <v>44496.254930555559</v>
      </c>
      <c r="C46732" t="s">
        <v>190</v>
      </c>
      <c r="D46732" t="s">
        <v>28272</v>
      </c>
      <c r="E46732">
        <v>762993000</v>
      </c>
      <c r="F46732" t="s">
        <v>31808</v>
      </c>
      <c r="G46732">
        <v>431</v>
      </c>
      <c r="I46732" t="s">
        <v>21</v>
      </c>
    </row>
    <row r="46733" spans="1:9" x14ac:dyDescent="0.25">
      <c r="A46733" s="1">
        <v>44496.254930555559</v>
      </c>
      <c r="B46733" s="1">
        <v>44496.262430555558</v>
      </c>
      <c r="C46733" t="s">
        <v>190</v>
      </c>
      <c r="D46733" t="s">
        <v>28272</v>
      </c>
      <c r="E46733">
        <v>171207006</v>
      </c>
      <c r="F46733" t="s">
        <v>31810</v>
      </c>
      <c r="G46733">
        <v>431</v>
      </c>
      <c r="I46733" t="s">
        <v>21</v>
      </c>
    </row>
    <row r="46734" spans="1:9" x14ac:dyDescent="0.25">
      <c r="A46734" s="1">
        <v>44496.262430555558</v>
      </c>
      <c r="B46734" s="1">
        <v>44496.281192129631</v>
      </c>
      <c r="C46734" t="s">
        <v>190</v>
      </c>
      <c r="D46734" t="s">
        <v>28272</v>
      </c>
      <c r="E46734">
        <v>454711000124102</v>
      </c>
      <c r="F46734" t="s">
        <v>31811</v>
      </c>
      <c r="G46734">
        <v>431</v>
      </c>
      <c r="I46734" t="s">
        <v>21</v>
      </c>
    </row>
    <row r="46735" spans="1:9" x14ac:dyDescent="0.25">
      <c r="A46735" s="1">
        <v>44496.281192129631</v>
      </c>
      <c r="B46735" s="1">
        <v>44496.30196759259</v>
      </c>
      <c r="C46735" t="s">
        <v>190</v>
      </c>
      <c r="D46735" t="s">
        <v>28272</v>
      </c>
      <c r="E46735">
        <v>715252007</v>
      </c>
      <c r="F46735" t="s">
        <v>31841</v>
      </c>
      <c r="G46735">
        <v>33</v>
      </c>
      <c r="I46735" t="s">
        <v>21</v>
      </c>
    </row>
    <row r="46736" spans="1:9" x14ac:dyDescent="0.25">
      <c r="A46736" s="1">
        <v>44496.790833333333</v>
      </c>
      <c r="B46736" s="1">
        <v>44496.801249999997</v>
      </c>
      <c r="C46736" t="s">
        <v>441</v>
      </c>
      <c r="D46736" t="s">
        <v>28277</v>
      </c>
      <c r="E46736">
        <v>180325003</v>
      </c>
      <c r="F46736" t="s">
        <v>31805</v>
      </c>
      <c r="G46736">
        <v>22015</v>
      </c>
      <c r="H46736">
        <v>49436004</v>
      </c>
      <c r="I46736" t="s">
        <v>31806</v>
      </c>
    </row>
    <row r="46737" spans="1:9" x14ac:dyDescent="0.25">
      <c r="A46737" s="1">
        <v>44496.790833333333</v>
      </c>
      <c r="B46737" s="1">
        <v>44496.821759259263</v>
      </c>
      <c r="C46737" t="s">
        <v>441</v>
      </c>
      <c r="D46737" t="s">
        <v>28277</v>
      </c>
      <c r="E46737">
        <v>710824005</v>
      </c>
      <c r="F46737" t="s">
        <v>31807</v>
      </c>
      <c r="G46737">
        <v>431</v>
      </c>
      <c r="I46737" t="s">
        <v>21</v>
      </c>
    </row>
    <row r="46738" spans="1:9" x14ac:dyDescent="0.25">
      <c r="A46738" s="1">
        <v>44496.821759259263</v>
      </c>
      <c r="B46738" s="1">
        <v>44496.841770833336</v>
      </c>
      <c r="C46738" t="s">
        <v>441</v>
      </c>
      <c r="D46738" t="s">
        <v>28277</v>
      </c>
      <c r="E46738">
        <v>762993000</v>
      </c>
      <c r="F46738" t="s">
        <v>31808</v>
      </c>
      <c r="G46738">
        <v>431</v>
      </c>
      <c r="I46738" t="s">
        <v>21</v>
      </c>
    </row>
    <row r="46739" spans="1:9" x14ac:dyDescent="0.25">
      <c r="A46739" s="1">
        <v>44496.841770833336</v>
      </c>
      <c r="B46739" s="1">
        <v>44496.850324074076</v>
      </c>
      <c r="C46739" t="s">
        <v>441</v>
      </c>
      <c r="D46739" t="s">
        <v>28277</v>
      </c>
      <c r="E46739">
        <v>171207006</v>
      </c>
      <c r="F46739" t="s">
        <v>31810</v>
      </c>
      <c r="G46739">
        <v>431</v>
      </c>
      <c r="I46739" t="s">
        <v>21</v>
      </c>
    </row>
    <row r="46740" spans="1:9" x14ac:dyDescent="0.25">
      <c r="A46740" s="1">
        <v>44496.850324074076</v>
      </c>
      <c r="B46740" s="1">
        <v>44496.866516203707</v>
      </c>
      <c r="C46740" t="s">
        <v>441</v>
      </c>
      <c r="D46740" t="s">
        <v>28277</v>
      </c>
      <c r="E46740">
        <v>454711000124102</v>
      </c>
      <c r="F46740" t="s">
        <v>31811</v>
      </c>
      <c r="G46740">
        <v>431</v>
      </c>
      <c r="I46740" t="s">
        <v>21</v>
      </c>
    </row>
    <row r="46741" spans="1:9" x14ac:dyDescent="0.25">
      <c r="A46741" s="1">
        <v>44496.866516203707</v>
      </c>
      <c r="B46741" s="1">
        <v>44496.876250000001</v>
      </c>
      <c r="C46741" t="s">
        <v>441</v>
      </c>
      <c r="D46741" t="s">
        <v>28277</v>
      </c>
      <c r="E46741">
        <v>428211000124100</v>
      </c>
      <c r="F46741" t="s">
        <v>31819</v>
      </c>
      <c r="G46741">
        <v>431</v>
      </c>
      <c r="I46741" t="s">
        <v>21</v>
      </c>
    </row>
    <row r="46742" spans="1:9" x14ac:dyDescent="0.25">
      <c r="A46742" s="1">
        <v>44496.876250000001</v>
      </c>
      <c r="B46742" s="1">
        <v>44496.891481481478</v>
      </c>
      <c r="C46742" t="s">
        <v>441</v>
      </c>
      <c r="D46742" t="s">
        <v>28277</v>
      </c>
      <c r="E46742">
        <v>763302001</v>
      </c>
      <c r="F46742" t="s">
        <v>31834</v>
      </c>
      <c r="G46742">
        <v>431</v>
      </c>
      <c r="I46742" t="s">
        <v>21</v>
      </c>
    </row>
    <row r="46743" spans="1:9" x14ac:dyDescent="0.25">
      <c r="A46743" s="1">
        <v>44497.023784722223</v>
      </c>
      <c r="B46743" s="1">
        <v>44497.110590277778</v>
      </c>
      <c r="C46743" t="s">
        <v>116</v>
      </c>
      <c r="D46743" t="s">
        <v>28278</v>
      </c>
      <c r="E46743">
        <v>265764009</v>
      </c>
      <c r="F46743" t="s">
        <v>31798</v>
      </c>
      <c r="G46743">
        <v>1030</v>
      </c>
      <c r="I46743" t="s">
        <v>21</v>
      </c>
    </row>
    <row r="46744" spans="1:9" x14ac:dyDescent="0.25">
      <c r="A46744" s="1">
        <v>44497.398009259261</v>
      </c>
      <c r="B46744" s="1">
        <v>44497.404351851852</v>
      </c>
      <c r="C46744" t="s">
        <v>28280</v>
      </c>
      <c r="D46744" t="s">
        <v>28281</v>
      </c>
      <c r="E46744">
        <v>29303009</v>
      </c>
      <c r="F46744" t="s">
        <v>31832</v>
      </c>
      <c r="G46744">
        <v>1917</v>
      </c>
      <c r="H46744">
        <v>88805009</v>
      </c>
      <c r="I46744" t="s">
        <v>298</v>
      </c>
    </row>
    <row r="46745" spans="1:9" x14ac:dyDescent="0.25">
      <c r="A46745" s="1">
        <v>44497.398009259261</v>
      </c>
      <c r="B46745" s="1">
        <v>44497.408425925925</v>
      </c>
      <c r="C46745" t="s">
        <v>28280</v>
      </c>
      <c r="D46745" t="s">
        <v>28279</v>
      </c>
      <c r="E46745">
        <v>431182000</v>
      </c>
      <c r="F46745" t="s">
        <v>31836</v>
      </c>
      <c r="G46745">
        <v>431</v>
      </c>
      <c r="I46745" t="s">
        <v>21</v>
      </c>
    </row>
    <row r="46746" spans="1:9" x14ac:dyDescent="0.25">
      <c r="A46746" s="1">
        <v>44497.398009259261</v>
      </c>
      <c r="B46746" s="1">
        <v>44497.408425925925</v>
      </c>
      <c r="C46746" t="s">
        <v>28280</v>
      </c>
      <c r="D46746" t="s">
        <v>28281</v>
      </c>
      <c r="E46746">
        <v>430193006</v>
      </c>
      <c r="F46746" t="s">
        <v>31817</v>
      </c>
      <c r="G46746">
        <v>505</v>
      </c>
      <c r="I46746" t="s">
        <v>21</v>
      </c>
    </row>
    <row r="46747" spans="1:9" x14ac:dyDescent="0.25">
      <c r="A46747" s="1">
        <v>44497.398009259261</v>
      </c>
      <c r="B46747" s="1">
        <v>44497.408425925925</v>
      </c>
      <c r="C46747" t="s">
        <v>28280</v>
      </c>
      <c r="D46747" t="s">
        <v>28279</v>
      </c>
      <c r="E46747">
        <v>371908008</v>
      </c>
      <c r="F46747" t="s">
        <v>31837</v>
      </c>
      <c r="G46747">
        <v>431</v>
      </c>
      <c r="I46747" t="s">
        <v>21</v>
      </c>
    </row>
    <row r="46748" spans="1:9" x14ac:dyDescent="0.25">
      <c r="A46748" s="1">
        <v>44497.398009259261</v>
      </c>
      <c r="B46748" s="1">
        <v>44497.418842592589</v>
      </c>
      <c r="C46748" t="s">
        <v>28280</v>
      </c>
      <c r="D46748" t="s">
        <v>28279</v>
      </c>
      <c r="E46748">
        <v>399208008</v>
      </c>
      <c r="F46748" t="s">
        <v>31838</v>
      </c>
      <c r="G46748">
        <v>9543</v>
      </c>
      <c r="I46748" t="s">
        <v>21</v>
      </c>
    </row>
    <row r="46749" spans="1:9" x14ac:dyDescent="0.25">
      <c r="A46749" s="1">
        <v>44497.404351851852</v>
      </c>
      <c r="B46749" s="1">
        <v>44497.414768518516</v>
      </c>
      <c r="C46749" t="s">
        <v>28280</v>
      </c>
      <c r="D46749" t="s">
        <v>28281</v>
      </c>
      <c r="E46749">
        <v>431182000</v>
      </c>
      <c r="F46749" t="s">
        <v>31836</v>
      </c>
      <c r="G46749">
        <v>431</v>
      </c>
      <c r="I46749" t="s">
        <v>21</v>
      </c>
    </row>
    <row r="46750" spans="1:9" x14ac:dyDescent="0.25">
      <c r="A46750" s="1">
        <v>44497.404351851852</v>
      </c>
      <c r="B46750" s="1">
        <v>44497.414768518516</v>
      </c>
      <c r="C46750" t="s">
        <v>28280</v>
      </c>
      <c r="D46750" t="s">
        <v>28281</v>
      </c>
      <c r="E46750">
        <v>371908008</v>
      </c>
      <c r="F46750" t="s">
        <v>31837</v>
      </c>
      <c r="G46750">
        <v>431</v>
      </c>
      <c r="I46750" t="s">
        <v>21</v>
      </c>
    </row>
    <row r="46751" spans="1:9" x14ac:dyDescent="0.25">
      <c r="A46751" s="1">
        <v>44497.517893518518</v>
      </c>
      <c r="B46751" s="1">
        <v>44497.536053240743</v>
      </c>
      <c r="C46751" t="s">
        <v>3809</v>
      </c>
      <c r="D46751" t="s">
        <v>28282</v>
      </c>
      <c r="E46751">
        <v>73761001</v>
      </c>
      <c r="F46751" t="s">
        <v>31804</v>
      </c>
      <c r="G46751">
        <v>11534</v>
      </c>
      <c r="I46751" t="s">
        <v>21</v>
      </c>
    </row>
    <row r="46752" spans="1:9" x14ac:dyDescent="0.25">
      <c r="A46752" s="1">
        <v>44498.254942129628</v>
      </c>
      <c r="B46752" s="1">
        <v>44498.388969907406</v>
      </c>
      <c r="C46752" t="s">
        <v>121</v>
      </c>
      <c r="D46752" t="s">
        <v>28285</v>
      </c>
      <c r="E46752">
        <v>265764009</v>
      </c>
      <c r="F46752" t="s">
        <v>31798</v>
      </c>
      <c r="G46752">
        <v>749</v>
      </c>
      <c r="I46752" t="s">
        <v>21</v>
      </c>
    </row>
    <row r="46753" spans="1:9" x14ac:dyDescent="0.25">
      <c r="A46753" s="1">
        <v>44498.384363425925</v>
      </c>
      <c r="B46753" s="1">
        <v>44498.394780092596</v>
      </c>
      <c r="C46753" t="s">
        <v>988</v>
      </c>
      <c r="D46753" t="s">
        <v>28287</v>
      </c>
      <c r="E46753">
        <v>430193006</v>
      </c>
      <c r="F46753" t="s">
        <v>31817</v>
      </c>
      <c r="G46753">
        <v>754</v>
      </c>
      <c r="I46753" t="s">
        <v>21</v>
      </c>
    </row>
    <row r="46754" spans="1:9" x14ac:dyDescent="0.25">
      <c r="A46754" s="1">
        <v>44498.384363425925</v>
      </c>
      <c r="B46754" s="1">
        <v>44498.394780092596</v>
      </c>
      <c r="C46754" t="s">
        <v>988</v>
      </c>
      <c r="D46754" t="s">
        <v>28287</v>
      </c>
      <c r="E46754">
        <v>180325003</v>
      </c>
      <c r="F46754" t="s">
        <v>31805</v>
      </c>
      <c r="G46754">
        <v>24160</v>
      </c>
      <c r="H46754">
        <v>49436004</v>
      </c>
      <c r="I46754" t="s">
        <v>31806</v>
      </c>
    </row>
    <row r="46755" spans="1:9" x14ac:dyDescent="0.25">
      <c r="A46755" s="1">
        <v>44498.384363425925</v>
      </c>
      <c r="B46755" s="1">
        <v>44498.415520833332</v>
      </c>
      <c r="C46755" t="s">
        <v>988</v>
      </c>
      <c r="D46755" t="s">
        <v>28287</v>
      </c>
      <c r="E46755">
        <v>710824005</v>
      </c>
      <c r="F46755" t="s">
        <v>31807</v>
      </c>
      <c r="G46755">
        <v>431</v>
      </c>
      <c r="I46755" t="s">
        <v>21</v>
      </c>
    </row>
    <row r="46756" spans="1:9" x14ac:dyDescent="0.25">
      <c r="A46756" s="1">
        <v>44498.404351851852</v>
      </c>
      <c r="B46756" s="1">
        <v>44498.440092592595</v>
      </c>
      <c r="C46756" t="s">
        <v>28280</v>
      </c>
      <c r="D46756" t="s">
        <v>28281</v>
      </c>
      <c r="E46756">
        <v>423475008</v>
      </c>
      <c r="F46756" t="s">
        <v>31852</v>
      </c>
      <c r="G46756">
        <v>431</v>
      </c>
      <c r="H46756">
        <v>88805009</v>
      </c>
      <c r="I46756" t="s">
        <v>298</v>
      </c>
    </row>
    <row r="46757" spans="1:9" x14ac:dyDescent="0.25">
      <c r="A46757" s="1">
        <v>44498.415520833332</v>
      </c>
      <c r="B46757" s="1">
        <v>44498.433842592596</v>
      </c>
      <c r="C46757" t="s">
        <v>988</v>
      </c>
      <c r="D46757" t="s">
        <v>28287</v>
      </c>
      <c r="E46757">
        <v>762993000</v>
      </c>
      <c r="F46757" t="s">
        <v>31808</v>
      </c>
      <c r="G46757">
        <v>431</v>
      </c>
      <c r="I46757" t="s">
        <v>21</v>
      </c>
    </row>
    <row r="46758" spans="1:9" x14ac:dyDescent="0.25">
      <c r="A46758" s="1">
        <v>44498.433842592596</v>
      </c>
      <c r="B46758" s="1">
        <v>44498.459965277776</v>
      </c>
      <c r="C46758" t="s">
        <v>988</v>
      </c>
      <c r="D46758" t="s">
        <v>28287</v>
      </c>
      <c r="E46758">
        <v>866148006</v>
      </c>
      <c r="F46758" t="s">
        <v>31809</v>
      </c>
      <c r="G46758">
        <v>431</v>
      </c>
      <c r="I46758" t="s">
        <v>21</v>
      </c>
    </row>
    <row r="46759" spans="1:9" x14ac:dyDescent="0.25">
      <c r="A46759" s="1">
        <v>44498.459965277776</v>
      </c>
      <c r="B46759" s="1">
        <v>44498.46974537037</v>
      </c>
      <c r="C46759" t="s">
        <v>988</v>
      </c>
      <c r="D46759" t="s">
        <v>28287</v>
      </c>
      <c r="E46759">
        <v>428211000124100</v>
      </c>
      <c r="F46759" t="s">
        <v>31819</v>
      </c>
      <c r="G46759">
        <v>431</v>
      </c>
      <c r="I46759" t="s">
        <v>21</v>
      </c>
    </row>
    <row r="46760" spans="1:9" x14ac:dyDescent="0.25">
      <c r="A46760" s="1">
        <v>44498.46974537037</v>
      </c>
      <c r="B46760" s="1">
        <v>44498.489236111112</v>
      </c>
      <c r="C46760" t="s">
        <v>988</v>
      </c>
      <c r="D46760" t="s">
        <v>28287</v>
      </c>
      <c r="E46760">
        <v>713106006</v>
      </c>
      <c r="F46760" t="s">
        <v>31820</v>
      </c>
      <c r="G46760">
        <v>431</v>
      </c>
      <c r="I46760" t="s">
        <v>21</v>
      </c>
    </row>
    <row r="46761" spans="1:9" x14ac:dyDescent="0.25">
      <c r="A46761" s="1">
        <v>44498.982210648152</v>
      </c>
      <c r="B46761" s="1">
        <v>44498.992627314816</v>
      </c>
      <c r="C46761" t="s">
        <v>2182</v>
      </c>
      <c r="D46761" t="s">
        <v>28289</v>
      </c>
      <c r="E46761">
        <v>275833003</v>
      </c>
      <c r="F46761" t="s">
        <v>31827</v>
      </c>
      <c r="G46761">
        <v>1055</v>
      </c>
      <c r="H46761">
        <v>72892002</v>
      </c>
      <c r="I46761" t="s">
        <v>107</v>
      </c>
    </row>
    <row r="46762" spans="1:9" x14ac:dyDescent="0.25">
      <c r="A46762" s="1">
        <v>44498.982210648152</v>
      </c>
      <c r="B46762" s="1">
        <v>44498.992627314816</v>
      </c>
      <c r="C46762" t="s">
        <v>2182</v>
      </c>
      <c r="D46762" t="s">
        <v>28289</v>
      </c>
      <c r="E46762">
        <v>274804006</v>
      </c>
      <c r="F46762" t="s">
        <v>31813</v>
      </c>
      <c r="G46762">
        <v>5343</v>
      </c>
      <c r="H46762">
        <v>72892002</v>
      </c>
      <c r="I46762" t="s">
        <v>107</v>
      </c>
    </row>
    <row r="46763" spans="1:9" x14ac:dyDescent="0.25">
      <c r="A46763" s="1">
        <v>44498.982210648152</v>
      </c>
      <c r="B46763" s="1">
        <v>44498.992627314816</v>
      </c>
      <c r="C46763" t="s">
        <v>2182</v>
      </c>
      <c r="D46763" t="s">
        <v>28289</v>
      </c>
      <c r="E46763">
        <v>271442007</v>
      </c>
      <c r="F46763" t="s">
        <v>31828</v>
      </c>
      <c r="G46763">
        <v>431</v>
      </c>
      <c r="H46763">
        <v>72892002</v>
      </c>
      <c r="I46763" t="s">
        <v>107</v>
      </c>
    </row>
    <row r="46764" spans="1:9" x14ac:dyDescent="0.25">
      <c r="A46764" s="1">
        <v>44498.982210648152</v>
      </c>
      <c r="B46764" s="1">
        <v>44498.992627314816</v>
      </c>
      <c r="C46764" t="s">
        <v>2182</v>
      </c>
      <c r="D46764" t="s">
        <v>28289</v>
      </c>
      <c r="E46764">
        <v>225158009</v>
      </c>
      <c r="F46764" t="s">
        <v>31814</v>
      </c>
      <c r="G46764">
        <v>3479</v>
      </c>
      <c r="H46764">
        <v>72892002</v>
      </c>
      <c r="I46764" t="s">
        <v>107</v>
      </c>
    </row>
    <row r="46765" spans="1:9" x14ac:dyDescent="0.25">
      <c r="A46765" s="1">
        <v>44499.263912037037</v>
      </c>
      <c r="B46765" s="1">
        <v>44499.371550925927</v>
      </c>
      <c r="C46765" t="s">
        <v>295</v>
      </c>
      <c r="D46765" t="s">
        <v>28291</v>
      </c>
      <c r="E46765">
        <v>265764009</v>
      </c>
      <c r="F46765" t="s">
        <v>31798</v>
      </c>
      <c r="G46765">
        <v>1480</v>
      </c>
      <c r="I46765" t="s">
        <v>21</v>
      </c>
    </row>
    <row r="46766" spans="1:9" x14ac:dyDescent="0.25">
      <c r="A46766" s="1">
        <v>44499.315694444442</v>
      </c>
      <c r="B46766" s="1">
        <v>44499.455972222226</v>
      </c>
      <c r="C46766" t="s">
        <v>630</v>
      </c>
      <c r="D46766" t="s">
        <v>28292</v>
      </c>
      <c r="E46766">
        <v>265764009</v>
      </c>
      <c r="F46766" t="s">
        <v>31798</v>
      </c>
      <c r="G46766">
        <v>760</v>
      </c>
      <c r="I46766" t="s">
        <v>21</v>
      </c>
    </row>
    <row r="46767" spans="1:9" x14ac:dyDescent="0.25">
      <c r="A46767" s="1">
        <v>44499.346944444442</v>
      </c>
      <c r="B46767" s="1">
        <v>44499.381724537037</v>
      </c>
      <c r="C46767" t="s">
        <v>630</v>
      </c>
      <c r="D46767" t="s">
        <v>28292</v>
      </c>
      <c r="E46767">
        <v>710824005</v>
      </c>
      <c r="F46767" t="s">
        <v>31807</v>
      </c>
      <c r="G46767">
        <v>431</v>
      </c>
      <c r="I46767" t="s">
        <v>21</v>
      </c>
    </row>
    <row r="46768" spans="1:9" x14ac:dyDescent="0.25">
      <c r="A46768" s="1">
        <v>44499.381724537037</v>
      </c>
      <c r="B46768" s="1">
        <v>44499.398831018516</v>
      </c>
      <c r="C46768" t="s">
        <v>630</v>
      </c>
      <c r="D46768" t="s">
        <v>28350</v>
      </c>
      <c r="E46768">
        <v>762993000</v>
      </c>
      <c r="F46768" t="s">
        <v>31808</v>
      </c>
      <c r="G46768">
        <v>431</v>
      </c>
      <c r="I46768" t="s">
        <v>21</v>
      </c>
    </row>
    <row r="46769" spans="1:9" x14ac:dyDescent="0.25">
      <c r="A46769" s="1">
        <v>44499.398831018516</v>
      </c>
      <c r="B46769" s="1">
        <v>44499.406643518516</v>
      </c>
      <c r="C46769" t="s">
        <v>630</v>
      </c>
      <c r="D46769" t="s">
        <v>28350</v>
      </c>
      <c r="E46769">
        <v>171207006</v>
      </c>
      <c r="F46769" t="s">
        <v>31810</v>
      </c>
      <c r="G46769">
        <v>431</v>
      </c>
      <c r="I46769" t="s">
        <v>21</v>
      </c>
    </row>
    <row r="46770" spans="1:9" x14ac:dyDescent="0.25">
      <c r="A46770" s="1">
        <v>44499.406643518516</v>
      </c>
      <c r="B46770" s="1">
        <v>44499.426701388889</v>
      </c>
      <c r="C46770" t="s">
        <v>630</v>
      </c>
      <c r="D46770" t="s">
        <v>28350</v>
      </c>
      <c r="E46770">
        <v>454711000124102</v>
      </c>
      <c r="F46770" t="s">
        <v>31811</v>
      </c>
      <c r="G46770">
        <v>431</v>
      </c>
      <c r="I46770" t="s">
        <v>21</v>
      </c>
    </row>
    <row r="46771" spans="1:9" x14ac:dyDescent="0.25">
      <c r="A46771" s="1">
        <v>44499.557870370372</v>
      </c>
      <c r="B46771" s="1">
        <v>44499.588773148149</v>
      </c>
      <c r="C46771" t="s">
        <v>869</v>
      </c>
      <c r="D46771" t="s">
        <v>28294</v>
      </c>
      <c r="E46771">
        <v>710824005</v>
      </c>
      <c r="F46771" t="s">
        <v>31807</v>
      </c>
      <c r="G46771">
        <v>431</v>
      </c>
      <c r="I46771" t="s">
        <v>21</v>
      </c>
    </row>
    <row r="46772" spans="1:9" x14ac:dyDescent="0.25">
      <c r="A46772" s="1">
        <v>44499.588773148149</v>
      </c>
      <c r="B46772" s="1">
        <v>44499.608634259261</v>
      </c>
      <c r="C46772" t="s">
        <v>869</v>
      </c>
      <c r="D46772" t="s">
        <v>28294</v>
      </c>
      <c r="E46772">
        <v>866148006</v>
      </c>
      <c r="F46772" t="s">
        <v>31809</v>
      </c>
      <c r="G46772">
        <v>431</v>
      </c>
      <c r="I46772" t="s">
        <v>21</v>
      </c>
    </row>
    <row r="46773" spans="1:9" x14ac:dyDescent="0.25">
      <c r="A46773" s="1">
        <v>44499.608634259261</v>
      </c>
      <c r="B46773" s="1">
        <v>44499.618564814817</v>
      </c>
      <c r="C46773" t="s">
        <v>869</v>
      </c>
      <c r="D46773" t="s">
        <v>28294</v>
      </c>
      <c r="E46773">
        <v>171207006</v>
      </c>
      <c r="F46773" t="s">
        <v>31810</v>
      </c>
      <c r="G46773">
        <v>431</v>
      </c>
      <c r="I46773" t="s">
        <v>21</v>
      </c>
    </row>
    <row r="46774" spans="1:9" x14ac:dyDescent="0.25">
      <c r="A46774" s="1">
        <v>44499.618564814817</v>
      </c>
      <c r="B46774" s="1">
        <v>44499.634768518517</v>
      </c>
      <c r="C46774" t="s">
        <v>869</v>
      </c>
      <c r="D46774" t="s">
        <v>28294</v>
      </c>
      <c r="E46774">
        <v>454711000124102</v>
      </c>
      <c r="F46774" t="s">
        <v>31811</v>
      </c>
      <c r="G46774">
        <v>431</v>
      </c>
      <c r="I46774" t="s">
        <v>21</v>
      </c>
    </row>
    <row r="46775" spans="1:9" x14ac:dyDescent="0.25">
      <c r="A46775" s="1">
        <v>44499.625185185185</v>
      </c>
      <c r="B46775" s="1">
        <v>44499.635601851849</v>
      </c>
      <c r="C46775" t="s">
        <v>1685</v>
      </c>
      <c r="D46775" t="s">
        <v>28295</v>
      </c>
      <c r="E46775">
        <v>274804006</v>
      </c>
      <c r="F46775" t="s">
        <v>31813</v>
      </c>
      <c r="G46775">
        <v>6157</v>
      </c>
      <c r="H46775">
        <v>72892002</v>
      </c>
      <c r="I46775" t="s">
        <v>107</v>
      </c>
    </row>
    <row r="46776" spans="1:9" x14ac:dyDescent="0.25">
      <c r="A46776" s="1">
        <v>44499.625185185185</v>
      </c>
      <c r="B46776" s="1">
        <v>44499.635601851849</v>
      </c>
      <c r="C46776" t="s">
        <v>1685</v>
      </c>
      <c r="D46776" t="s">
        <v>28295</v>
      </c>
      <c r="E46776">
        <v>225158009</v>
      </c>
      <c r="F46776" t="s">
        <v>31814</v>
      </c>
      <c r="G46776">
        <v>7162</v>
      </c>
      <c r="H46776">
        <v>72892002</v>
      </c>
      <c r="I46776" t="s">
        <v>107</v>
      </c>
    </row>
    <row r="46777" spans="1:9" x14ac:dyDescent="0.25">
      <c r="A46777" s="1">
        <v>44499.842048611114</v>
      </c>
      <c r="B46777" s="1">
        <v>44499.852465277778</v>
      </c>
      <c r="C46777" t="s">
        <v>3007</v>
      </c>
      <c r="D46777" t="s">
        <v>28296</v>
      </c>
      <c r="E46777">
        <v>443529005</v>
      </c>
      <c r="F46777" t="s">
        <v>31812</v>
      </c>
      <c r="G46777">
        <v>2633</v>
      </c>
      <c r="H46777">
        <v>72892002</v>
      </c>
      <c r="I46777" t="s">
        <v>107</v>
      </c>
    </row>
    <row r="46778" spans="1:9" x14ac:dyDescent="0.25">
      <c r="A46778" s="1">
        <v>44499.842048611114</v>
      </c>
      <c r="B46778" s="1">
        <v>44499.852465277778</v>
      </c>
      <c r="C46778" t="s">
        <v>3007</v>
      </c>
      <c r="D46778" t="s">
        <v>28296</v>
      </c>
      <c r="E46778">
        <v>274804006</v>
      </c>
      <c r="F46778" t="s">
        <v>31813</v>
      </c>
      <c r="G46778">
        <v>7113</v>
      </c>
      <c r="H46778">
        <v>72892002</v>
      </c>
      <c r="I46778" t="s">
        <v>107</v>
      </c>
    </row>
    <row r="46779" spans="1:9" x14ac:dyDescent="0.25">
      <c r="A46779" s="1">
        <v>44499.842048611114</v>
      </c>
      <c r="B46779" s="1">
        <v>44499.852465277778</v>
      </c>
      <c r="C46779" t="s">
        <v>3007</v>
      </c>
      <c r="D46779" t="s">
        <v>28296</v>
      </c>
      <c r="E46779">
        <v>225158009</v>
      </c>
      <c r="F46779" t="s">
        <v>31814</v>
      </c>
      <c r="G46779">
        <v>2615</v>
      </c>
      <c r="H46779">
        <v>72892002</v>
      </c>
      <c r="I46779" t="s">
        <v>107</v>
      </c>
    </row>
    <row r="46780" spans="1:9" x14ac:dyDescent="0.25">
      <c r="A46780" s="1">
        <v>44499.994467592594</v>
      </c>
      <c r="B46780" s="1">
        <v>44500.021678240744</v>
      </c>
      <c r="C46780" t="s">
        <v>295</v>
      </c>
      <c r="D46780" t="s">
        <v>28291</v>
      </c>
      <c r="E46780">
        <v>710824005</v>
      </c>
      <c r="F46780" t="s">
        <v>31807</v>
      </c>
      <c r="G46780">
        <v>431</v>
      </c>
      <c r="I46780" t="s">
        <v>21</v>
      </c>
    </row>
    <row r="46781" spans="1:9" x14ac:dyDescent="0.25">
      <c r="A46781" s="1">
        <v>44500.021678240744</v>
      </c>
      <c r="B46781" s="1">
        <v>44500.041608796295</v>
      </c>
      <c r="C46781" t="s">
        <v>295</v>
      </c>
      <c r="D46781" t="s">
        <v>28346</v>
      </c>
      <c r="E46781">
        <v>710841007</v>
      </c>
      <c r="F46781" t="s">
        <v>31818</v>
      </c>
      <c r="G46781">
        <v>431</v>
      </c>
      <c r="I46781" t="s">
        <v>21</v>
      </c>
    </row>
    <row r="46782" spans="1:9" x14ac:dyDescent="0.25">
      <c r="A46782" s="1">
        <v>44500.041608796295</v>
      </c>
      <c r="B46782" s="1">
        <v>44500.056574074071</v>
      </c>
      <c r="C46782" t="s">
        <v>295</v>
      </c>
      <c r="D46782" t="s">
        <v>28346</v>
      </c>
      <c r="E46782">
        <v>762993000</v>
      </c>
      <c r="F46782" t="s">
        <v>31808</v>
      </c>
      <c r="G46782">
        <v>431</v>
      </c>
      <c r="I46782" t="s">
        <v>21</v>
      </c>
    </row>
    <row r="46783" spans="1:9" x14ac:dyDescent="0.25">
      <c r="A46783" s="1">
        <v>44500.056574074071</v>
      </c>
      <c r="B46783" s="1">
        <v>44500.063796296294</v>
      </c>
      <c r="C46783" t="s">
        <v>295</v>
      </c>
      <c r="D46783" t="s">
        <v>28346</v>
      </c>
      <c r="E46783">
        <v>171207006</v>
      </c>
      <c r="F46783" t="s">
        <v>31810</v>
      </c>
      <c r="G46783">
        <v>431</v>
      </c>
      <c r="I46783" t="s">
        <v>21</v>
      </c>
    </row>
    <row r="46784" spans="1:9" x14ac:dyDescent="0.25">
      <c r="A46784" s="1">
        <v>44500.063796296294</v>
      </c>
      <c r="B46784" s="1">
        <v>44500.082430555558</v>
      </c>
      <c r="C46784" t="s">
        <v>295</v>
      </c>
      <c r="D46784" t="s">
        <v>28346</v>
      </c>
      <c r="E46784">
        <v>454711000124102</v>
      </c>
      <c r="F46784" t="s">
        <v>31811</v>
      </c>
      <c r="G46784">
        <v>431</v>
      </c>
      <c r="I46784" t="s">
        <v>21</v>
      </c>
    </row>
    <row r="46785" spans="1:9" x14ac:dyDescent="0.25">
      <c r="A46785" s="1">
        <v>44500.082430555558</v>
      </c>
      <c r="B46785" s="1">
        <v>44500.09107638889</v>
      </c>
      <c r="C46785" t="s">
        <v>295</v>
      </c>
      <c r="D46785" t="s">
        <v>28346</v>
      </c>
      <c r="E46785">
        <v>428211000124100</v>
      </c>
      <c r="F46785" t="s">
        <v>31819</v>
      </c>
      <c r="G46785">
        <v>431</v>
      </c>
      <c r="I46785" t="s">
        <v>21</v>
      </c>
    </row>
    <row r="46786" spans="1:9" x14ac:dyDescent="0.25">
      <c r="A46786" s="1">
        <v>44500.09107638889</v>
      </c>
      <c r="B46786" s="1">
        <v>44500.106307870374</v>
      </c>
      <c r="C46786" t="s">
        <v>295</v>
      </c>
      <c r="D46786" t="s">
        <v>28346</v>
      </c>
      <c r="E46786">
        <v>713106006</v>
      </c>
      <c r="F46786" t="s">
        <v>31820</v>
      </c>
      <c r="G46786">
        <v>431</v>
      </c>
      <c r="I46786" t="s">
        <v>21</v>
      </c>
    </row>
    <row r="46787" spans="1:9" x14ac:dyDescent="0.25">
      <c r="A46787" s="1">
        <v>44500.110590277778</v>
      </c>
      <c r="B46787" s="1">
        <v>44500.230034722219</v>
      </c>
      <c r="C46787" t="s">
        <v>116</v>
      </c>
      <c r="D46787" t="s">
        <v>28298</v>
      </c>
      <c r="E46787">
        <v>265764009</v>
      </c>
      <c r="F46787" t="s">
        <v>31798</v>
      </c>
      <c r="G46787">
        <v>1207</v>
      </c>
      <c r="I46787" t="s">
        <v>21</v>
      </c>
    </row>
    <row r="46788" spans="1:9" x14ac:dyDescent="0.25">
      <c r="A46788" s="1">
        <v>44500.685289351852</v>
      </c>
      <c r="B46788" s="1">
        <v>44500.695706018516</v>
      </c>
      <c r="C46788" t="s">
        <v>1187</v>
      </c>
      <c r="D46788" t="s">
        <v>28262</v>
      </c>
      <c r="E46788">
        <v>430193006</v>
      </c>
      <c r="F46788" t="s">
        <v>31817</v>
      </c>
      <c r="G46788">
        <v>373</v>
      </c>
      <c r="I46788" t="s">
        <v>21</v>
      </c>
    </row>
    <row r="46789" spans="1:9" x14ac:dyDescent="0.25">
      <c r="A46789" s="1">
        <v>44500.685289351852</v>
      </c>
      <c r="B46789" s="1">
        <v>44500.723090277781</v>
      </c>
      <c r="C46789" t="s">
        <v>1187</v>
      </c>
      <c r="D46789" t="s">
        <v>28262</v>
      </c>
      <c r="E46789">
        <v>710824005</v>
      </c>
      <c r="F46789" t="s">
        <v>31807</v>
      </c>
      <c r="G46789">
        <v>431</v>
      </c>
      <c r="I46789" t="s">
        <v>21</v>
      </c>
    </row>
    <row r="46790" spans="1:9" x14ac:dyDescent="0.25">
      <c r="A46790" s="1">
        <v>44500.723090277781</v>
      </c>
      <c r="B46790" s="1">
        <v>44500.73578703704</v>
      </c>
      <c r="C46790" t="s">
        <v>1187</v>
      </c>
      <c r="D46790" t="s">
        <v>28262</v>
      </c>
      <c r="E46790">
        <v>710841007</v>
      </c>
      <c r="F46790" t="s">
        <v>31818</v>
      </c>
      <c r="G46790">
        <v>431</v>
      </c>
      <c r="I46790" t="s">
        <v>21</v>
      </c>
    </row>
    <row r="46791" spans="1:9" x14ac:dyDescent="0.25">
      <c r="A46791" s="1">
        <v>44500.73578703704</v>
      </c>
      <c r="B46791" s="1">
        <v>44500.750115740739</v>
      </c>
      <c r="C46791" t="s">
        <v>1187</v>
      </c>
      <c r="D46791" t="s">
        <v>28262</v>
      </c>
      <c r="E46791">
        <v>762993000</v>
      </c>
      <c r="F46791" t="s">
        <v>31808</v>
      </c>
      <c r="G46791">
        <v>431</v>
      </c>
      <c r="I46791" t="s">
        <v>21</v>
      </c>
    </row>
    <row r="46792" spans="1:9" x14ac:dyDescent="0.25">
      <c r="A46792" s="1">
        <v>44500.750115740739</v>
      </c>
      <c r="B46792" s="1">
        <v>44500.7575462963</v>
      </c>
      <c r="C46792" t="s">
        <v>1187</v>
      </c>
      <c r="D46792" t="s">
        <v>28262</v>
      </c>
      <c r="E46792">
        <v>171207006</v>
      </c>
      <c r="F46792" t="s">
        <v>31810</v>
      </c>
      <c r="G46792">
        <v>431</v>
      </c>
      <c r="I46792" t="s">
        <v>21</v>
      </c>
    </row>
    <row r="46793" spans="1:9" x14ac:dyDescent="0.25">
      <c r="A46793" s="1">
        <v>44500.7575462963</v>
      </c>
      <c r="B46793" s="1">
        <v>44500.776203703703</v>
      </c>
      <c r="C46793" t="s">
        <v>1187</v>
      </c>
      <c r="D46793" t="s">
        <v>28262</v>
      </c>
      <c r="E46793">
        <v>454711000124102</v>
      </c>
      <c r="F46793" t="s">
        <v>31811</v>
      </c>
      <c r="G46793">
        <v>431</v>
      </c>
      <c r="I46793" t="s">
        <v>21</v>
      </c>
    </row>
    <row r="46794" spans="1:9" x14ac:dyDescent="0.25">
      <c r="A46794" s="1">
        <v>44501.38181712963</v>
      </c>
      <c r="B46794" s="1">
        <v>44501.392233796294</v>
      </c>
      <c r="C46794" t="s">
        <v>82</v>
      </c>
      <c r="D46794" t="s">
        <v>28304</v>
      </c>
      <c r="E46794">
        <v>180325003</v>
      </c>
      <c r="F46794" t="s">
        <v>31805</v>
      </c>
      <c r="G46794">
        <v>22995</v>
      </c>
      <c r="H46794">
        <v>49436004</v>
      </c>
      <c r="I46794" t="s">
        <v>31806</v>
      </c>
    </row>
    <row r="46795" spans="1:9" x14ac:dyDescent="0.25">
      <c r="A46795" s="1">
        <v>44501.388969907406</v>
      </c>
      <c r="B46795" s="1">
        <v>44501.488969907405</v>
      </c>
      <c r="C46795" t="s">
        <v>121</v>
      </c>
      <c r="D46795" t="s">
        <v>28305</v>
      </c>
      <c r="E46795">
        <v>265764009</v>
      </c>
      <c r="F46795" t="s">
        <v>31798</v>
      </c>
      <c r="G46795">
        <v>942</v>
      </c>
      <c r="I46795" t="s">
        <v>21</v>
      </c>
    </row>
    <row r="46796" spans="1:9" x14ac:dyDescent="0.25">
      <c r="A46796" s="1">
        <v>44501.573900462965</v>
      </c>
      <c r="B46796" s="1">
        <v>44501.584317129629</v>
      </c>
      <c r="C46796" t="s">
        <v>178</v>
      </c>
      <c r="D46796" t="s">
        <v>28307</v>
      </c>
      <c r="E46796">
        <v>430193006</v>
      </c>
      <c r="F46796" t="s">
        <v>31817</v>
      </c>
      <c r="G46796">
        <v>412</v>
      </c>
      <c r="I46796" t="s">
        <v>21</v>
      </c>
    </row>
    <row r="46797" spans="1:9" x14ac:dyDescent="0.25">
      <c r="A46797" s="1">
        <v>44501.573900462965</v>
      </c>
      <c r="B46797" s="1">
        <v>44501.584317129629</v>
      </c>
      <c r="C46797" t="s">
        <v>178</v>
      </c>
      <c r="D46797" t="s">
        <v>28307</v>
      </c>
      <c r="E46797">
        <v>127783003</v>
      </c>
      <c r="F46797" t="s">
        <v>31829</v>
      </c>
      <c r="G46797">
        <v>6110</v>
      </c>
      <c r="H46797">
        <v>87433001</v>
      </c>
      <c r="I46797" t="s">
        <v>31839</v>
      </c>
    </row>
    <row r="46798" spans="1:9" x14ac:dyDescent="0.25">
      <c r="A46798" s="1">
        <v>44501.573900462965</v>
      </c>
      <c r="B46798" s="1">
        <v>44501.584317129629</v>
      </c>
      <c r="C46798" t="s">
        <v>178</v>
      </c>
      <c r="D46798" t="s">
        <v>28307</v>
      </c>
      <c r="E46798">
        <v>15081005</v>
      </c>
      <c r="F46798" t="s">
        <v>31831</v>
      </c>
      <c r="G46798">
        <v>1840</v>
      </c>
      <c r="H46798">
        <v>87433001</v>
      </c>
      <c r="I46798" t="s">
        <v>31839</v>
      </c>
    </row>
    <row r="46799" spans="1:9" x14ac:dyDescent="0.25">
      <c r="A46799" s="1">
        <v>44501.573900462965</v>
      </c>
      <c r="B46799" s="1">
        <v>44501.598703703705</v>
      </c>
      <c r="C46799" t="s">
        <v>178</v>
      </c>
      <c r="D46799" t="s">
        <v>28307</v>
      </c>
      <c r="E46799">
        <v>710824005</v>
      </c>
      <c r="F46799" t="s">
        <v>31807</v>
      </c>
      <c r="G46799">
        <v>431</v>
      </c>
      <c r="I46799" t="s">
        <v>21</v>
      </c>
    </row>
    <row r="46800" spans="1:9" x14ac:dyDescent="0.25">
      <c r="A46800" s="1">
        <v>44501.661932870367</v>
      </c>
      <c r="B46800" s="1">
        <v>44501.672349537039</v>
      </c>
      <c r="C46800" t="s">
        <v>180</v>
      </c>
      <c r="D46800" t="s">
        <v>28308</v>
      </c>
      <c r="E46800">
        <v>430193006</v>
      </c>
      <c r="F46800" t="s">
        <v>31817</v>
      </c>
      <c r="G46800">
        <v>486</v>
      </c>
      <c r="I46800" t="s">
        <v>21</v>
      </c>
    </row>
    <row r="46801" spans="1:9" x14ac:dyDescent="0.25">
      <c r="A46801" s="1">
        <v>44501.661932870367</v>
      </c>
      <c r="B46801" s="1">
        <v>44501.700162037036</v>
      </c>
      <c r="C46801" t="s">
        <v>180</v>
      </c>
      <c r="D46801" t="s">
        <v>28308</v>
      </c>
      <c r="E46801">
        <v>710824005</v>
      </c>
      <c r="F46801" t="s">
        <v>31807</v>
      </c>
      <c r="G46801">
        <v>431</v>
      </c>
      <c r="I46801" t="s">
        <v>21</v>
      </c>
    </row>
    <row r="46802" spans="1:9" x14ac:dyDescent="0.25">
      <c r="A46802" s="1">
        <v>44501.700162037036</v>
      </c>
      <c r="B46802" s="1">
        <v>44501.720578703702</v>
      </c>
      <c r="C46802" t="s">
        <v>180</v>
      </c>
      <c r="D46802" t="s">
        <v>28308</v>
      </c>
      <c r="E46802">
        <v>710841007</v>
      </c>
      <c r="F46802" t="s">
        <v>31818</v>
      </c>
      <c r="G46802">
        <v>431</v>
      </c>
      <c r="I46802" t="s">
        <v>21</v>
      </c>
    </row>
    <row r="46803" spans="1:9" x14ac:dyDescent="0.25">
      <c r="A46803" s="1">
        <v>44501.720578703702</v>
      </c>
      <c r="B46803" s="1">
        <v>44501.729814814818</v>
      </c>
      <c r="C46803" t="s">
        <v>180</v>
      </c>
      <c r="D46803" t="s">
        <v>28308</v>
      </c>
      <c r="E46803">
        <v>428211000124100</v>
      </c>
      <c r="F46803" t="s">
        <v>31819</v>
      </c>
      <c r="G46803">
        <v>431</v>
      </c>
      <c r="I46803" t="s">
        <v>21</v>
      </c>
    </row>
    <row r="46804" spans="1:9" x14ac:dyDescent="0.25">
      <c r="A46804" s="1">
        <v>44501.729814814818</v>
      </c>
      <c r="B46804" s="1">
        <v>44501.746747685182</v>
      </c>
      <c r="C46804" t="s">
        <v>180</v>
      </c>
      <c r="D46804" t="s">
        <v>28308</v>
      </c>
      <c r="E46804">
        <v>763302001</v>
      </c>
      <c r="F46804" t="s">
        <v>31834</v>
      </c>
      <c r="G46804">
        <v>431</v>
      </c>
      <c r="I46804" t="s">
        <v>21</v>
      </c>
    </row>
    <row r="46805" spans="1:9" x14ac:dyDescent="0.25">
      <c r="A46805" s="1">
        <v>44502.22792824074</v>
      </c>
      <c r="B46805" s="1">
        <v>44502.238344907404</v>
      </c>
      <c r="C46805" t="s">
        <v>182</v>
      </c>
      <c r="D46805" t="s">
        <v>28310</v>
      </c>
      <c r="E46805">
        <v>430193006</v>
      </c>
      <c r="F46805" t="s">
        <v>31817</v>
      </c>
      <c r="G46805">
        <v>486</v>
      </c>
      <c r="I46805" t="s">
        <v>21</v>
      </c>
    </row>
    <row r="46806" spans="1:9" x14ac:dyDescent="0.25">
      <c r="A46806" s="1">
        <v>44502.22792824074</v>
      </c>
      <c r="B46806" s="1">
        <v>44502.255925925929</v>
      </c>
      <c r="C46806" t="s">
        <v>182</v>
      </c>
      <c r="D46806" t="s">
        <v>28310</v>
      </c>
      <c r="E46806">
        <v>710824005</v>
      </c>
      <c r="F46806" t="s">
        <v>31807</v>
      </c>
      <c r="G46806">
        <v>431</v>
      </c>
      <c r="I46806" t="s">
        <v>21</v>
      </c>
    </row>
    <row r="46807" spans="1:9" x14ac:dyDescent="0.25">
      <c r="A46807" s="1">
        <v>44502.255925925929</v>
      </c>
      <c r="B46807" s="1">
        <v>44502.27416666667</v>
      </c>
      <c r="C46807" t="s">
        <v>182</v>
      </c>
      <c r="D46807" t="s">
        <v>28310</v>
      </c>
      <c r="E46807">
        <v>762993000</v>
      </c>
      <c r="F46807" t="s">
        <v>31808</v>
      </c>
      <c r="G46807">
        <v>431</v>
      </c>
      <c r="I46807" t="s">
        <v>21</v>
      </c>
    </row>
    <row r="46808" spans="1:9" x14ac:dyDescent="0.25">
      <c r="A46808" s="1">
        <v>44502.27416666667</v>
      </c>
      <c r="B46808" s="1">
        <v>44502.282719907409</v>
      </c>
      <c r="C46808" t="s">
        <v>182</v>
      </c>
      <c r="D46808" t="s">
        <v>28310</v>
      </c>
      <c r="E46808">
        <v>171207006</v>
      </c>
      <c r="F46808" t="s">
        <v>31810</v>
      </c>
      <c r="G46808">
        <v>431</v>
      </c>
      <c r="I46808" t="s">
        <v>21</v>
      </c>
    </row>
    <row r="46809" spans="1:9" x14ac:dyDescent="0.25">
      <c r="A46809" s="1">
        <v>44502.282719907409</v>
      </c>
      <c r="B46809" s="1">
        <v>44502.302511574075</v>
      </c>
      <c r="C46809" t="s">
        <v>182</v>
      </c>
      <c r="D46809" t="s">
        <v>28310</v>
      </c>
      <c r="E46809">
        <v>454711000124102</v>
      </c>
      <c r="F46809" t="s">
        <v>31811</v>
      </c>
      <c r="G46809">
        <v>431</v>
      </c>
      <c r="I46809" t="s">
        <v>21</v>
      </c>
    </row>
    <row r="46810" spans="1:9" x14ac:dyDescent="0.25">
      <c r="A46810" s="1">
        <v>44502.292326388888</v>
      </c>
      <c r="B46810" s="1">
        <v>44502.324687499997</v>
      </c>
      <c r="C46810" t="s">
        <v>356</v>
      </c>
      <c r="D46810" t="s">
        <v>28311</v>
      </c>
      <c r="E46810">
        <v>710824005</v>
      </c>
      <c r="F46810" t="s">
        <v>31807</v>
      </c>
      <c r="G46810">
        <v>431</v>
      </c>
      <c r="I46810" t="s">
        <v>21</v>
      </c>
    </row>
    <row r="46811" spans="1:9" x14ac:dyDescent="0.25">
      <c r="A46811" s="1">
        <v>44502.302511574075</v>
      </c>
      <c r="B46811" s="1">
        <v>44502.309641203705</v>
      </c>
      <c r="C46811" t="s">
        <v>182</v>
      </c>
      <c r="D46811" t="s">
        <v>28310</v>
      </c>
      <c r="E46811">
        <v>428211000124100</v>
      </c>
      <c r="F46811" t="s">
        <v>31819</v>
      </c>
      <c r="G46811">
        <v>431</v>
      </c>
      <c r="I46811" t="s">
        <v>21</v>
      </c>
    </row>
    <row r="46812" spans="1:9" x14ac:dyDescent="0.25">
      <c r="A46812" s="1">
        <v>44502.309641203705</v>
      </c>
      <c r="B46812" s="1">
        <v>44502.326793981483</v>
      </c>
      <c r="C46812" t="s">
        <v>182</v>
      </c>
      <c r="D46812" t="s">
        <v>28310</v>
      </c>
      <c r="E46812">
        <v>763302001</v>
      </c>
      <c r="F46812" t="s">
        <v>31834</v>
      </c>
      <c r="G46812">
        <v>431</v>
      </c>
      <c r="I46812" t="s">
        <v>21</v>
      </c>
    </row>
    <row r="46813" spans="1:9" x14ac:dyDescent="0.25">
      <c r="A46813" s="1">
        <v>44502.324687499997</v>
      </c>
      <c r="B46813" s="1">
        <v>44502.340902777774</v>
      </c>
      <c r="C46813" t="s">
        <v>356</v>
      </c>
      <c r="D46813" t="s">
        <v>28311</v>
      </c>
      <c r="E46813">
        <v>762993000</v>
      </c>
      <c r="F46813" t="s">
        <v>31808</v>
      </c>
      <c r="G46813">
        <v>431</v>
      </c>
      <c r="I46813" t="s">
        <v>21</v>
      </c>
    </row>
    <row r="46814" spans="1:9" x14ac:dyDescent="0.25">
      <c r="A46814" s="1">
        <v>44502.340902777774</v>
      </c>
      <c r="B46814" s="1">
        <v>44502.365798611114</v>
      </c>
      <c r="C46814" t="s">
        <v>356</v>
      </c>
      <c r="D46814" t="s">
        <v>28311</v>
      </c>
      <c r="E46814">
        <v>866148006</v>
      </c>
      <c r="F46814" t="s">
        <v>31809</v>
      </c>
      <c r="G46814">
        <v>431</v>
      </c>
      <c r="I46814" t="s">
        <v>21</v>
      </c>
    </row>
    <row r="46815" spans="1:9" x14ac:dyDescent="0.25">
      <c r="A46815" s="1">
        <v>44502.365798611114</v>
      </c>
      <c r="B46815" s="1">
        <v>44502.373784722222</v>
      </c>
      <c r="C46815" t="s">
        <v>356</v>
      </c>
      <c r="D46815" t="s">
        <v>28311</v>
      </c>
      <c r="E46815">
        <v>428211000124100</v>
      </c>
      <c r="F46815" t="s">
        <v>31819</v>
      </c>
      <c r="G46815">
        <v>431</v>
      </c>
      <c r="I46815" t="s">
        <v>21</v>
      </c>
    </row>
    <row r="46816" spans="1:9" x14ac:dyDescent="0.25">
      <c r="A46816" s="1">
        <v>44502.371550925927</v>
      </c>
      <c r="B46816" s="1">
        <v>44502.517384259256</v>
      </c>
      <c r="C46816" t="s">
        <v>295</v>
      </c>
      <c r="D46816" t="s">
        <v>28312</v>
      </c>
      <c r="E46816">
        <v>265764009</v>
      </c>
      <c r="F46816" t="s">
        <v>31798</v>
      </c>
      <c r="G46816">
        <v>1342</v>
      </c>
      <c r="I46816" t="s">
        <v>21</v>
      </c>
    </row>
    <row r="46817" spans="1:9" x14ac:dyDescent="0.25">
      <c r="A46817" s="1">
        <v>44502.373784722222</v>
      </c>
      <c r="B46817" s="1">
        <v>44502.392129629632</v>
      </c>
      <c r="C46817" t="s">
        <v>356</v>
      </c>
      <c r="D46817" t="s">
        <v>28311</v>
      </c>
      <c r="E46817">
        <v>763302001</v>
      </c>
      <c r="F46817" t="s">
        <v>31834</v>
      </c>
      <c r="G46817">
        <v>431</v>
      </c>
      <c r="I46817" t="s">
        <v>21</v>
      </c>
    </row>
    <row r="46818" spans="1:9" x14ac:dyDescent="0.25">
      <c r="A46818" s="1">
        <v>44502.455972222226</v>
      </c>
      <c r="B46818" s="1">
        <v>44502.563611111109</v>
      </c>
      <c r="C46818" t="s">
        <v>630</v>
      </c>
      <c r="D46818" t="s">
        <v>28313</v>
      </c>
      <c r="E46818">
        <v>265764009</v>
      </c>
      <c r="F46818" t="s">
        <v>31798</v>
      </c>
      <c r="G46818">
        <v>1021</v>
      </c>
      <c r="I46818" t="s">
        <v>21</v>
      </c>
    </row>
    <row r="46819" spans="1:9" x14ac:dyDescent="0.25">
      <c r="A46819" s="1">
        <v>44502.959074074075</v>
      </c>
      <c r="B46819" s="1">
        <v>44502.969490740739</v>
      </c>
      <c r="C46819" t="s">
        <v>1732</v>
      </c>
      <c r="D46819" t="s">
        <v>28314</v>
      </c>
      <c r="E46819">
        <v>399014008</v>
      </c>
      <c r="F46819" t="s">
        <v>31848</v>
      </c>
      <c r="G46819">
        <v>2905</v>
      </c>
      <c r="H46819">
        <v>72892002</v>
      </c>
      <c r="I46819" t="s">
        <v>107</v>
      </c>
    </row>
    <row r="46820" spans="1:9" x14ac:dyDescent="0.25">
      <c r="A46820" s="1">
        <v>44502.959074074075</v>
      </c>
      <c r="B46820" s="1">
        <v>44502.969490740739</v>
      </c>
      <c r="C46820" t="s">
        <v>1732</v>
      </c>
      <c r="D46820" t="s">
        <v>28314</v>
      </c>
      <c r="E46820">
        <v>274804006</v>
      </c>
      <c r="F46820" t="s">
        <v>31813</v>
      </c>
      <c r="G46820">
        <v>5116</v>
      </c>
      <c r="H46820">
        <v>72892002</v>
      </c>
      <c r="I46820" t="s">
        <v>107</v>
      </c>
    </row>
    <row r="46821" spans="1:9" x14ac:dyDescent="0.25">
      <c r="A46821" s="1">
        <v>44502.959074074075</v>
      </c>
      <c r="B46821" s="1">
        <v>44502.969490740739</v>
      </c>
      <c r="C46821" t="s">
        <v>1732</v>
      </c>
      <c r="D46821" t="s">
        <v>28314</v>
      </c>
      <c r="E46821">
        <v>268556000</v>
      </c>
      <c r="F46821" t="s">
        <v>31849</v>
      </c>
      <c r="G46821">
        <v>1650</v>
      </c>
      <c r="H46821">
        <v>72892002</v>
      </c>
      <c r="I46821" t="s">
        <v>107</v>
      </c>
    </row>
    <row r="46822" spans="1:9" x14ac:dyDescent="0.25">
      <c r="A46822" s="1">
        <v>44502.959074074075</v>
      </c>
      <c r="B46822" s="1">
        <v>44502.969490740739</v>
      </c>
      <c r="C46822" t="s">
        <v>1732</v>
      </c>
      <c r="D46822" t="s">
        <v>28314</v>
      </c>
      <c r="E46822">
        <v>225158009</v>
      </c>
      <c r="F46822" t="s">
        <v>31814</v>
      </c>
      <c r="G46822">
        <v>5243</v>
      </c>
      <c r="H46822">
        <v>72892002</v>
      </c>
      <c r="I46822" t="s">
        <v>107</v>
      </c>
    </row>
    <row r="46823" spans="1:9" x14ac:dyDescent="0.25">
      <c r="A46823" s="1">
        <v>44502.959074074075</v>
      </c>
      <c r="B46823" s="1">
        <v>44502.969490740739</v>
      </c>
      <c r="C46823" t="s">
        <v>1732</v>
      </c>
      <c r="D46823" t="s">
        <v>28314</v>
      </c>
      <c r="E46823">
        <v>169673001</v>
      </c>
      <c r="F46823" t="s">
        <v>31953</v>
      </c>
      <c r="G46823">
        <v>1426</v>
      </c>
      <c r="H46823">
        <v>72892002</v>
      </c>
      <c r="I46823" t="s">
        <v>107</v>
      </c>
    </row>
    <row r="46824" spans="1:9" x14ac:dyDescent="0.25">
      <c r="A46824" s="1">
        <v>44502.959074074075</v>
      </c>
      <c r="B46824" s="1">
        <v>44502.969490740739</v>
      </c>
      <c r="C46824" t="s">
        <v>1732</v>
      </c>
      <c r="D46824" t="s">
        <v>28314</v>
      </c>
      <c r="E46824">
        <v>104091002</v>
      </c>
      <c r="F46824" t="s">
        <v>31850</v>
      </c>
      <c r="G46824">
        <v>2442</v>
      </c>
      <c r="H46824">
        <v>72892002</v>
      </c>
      <c r="I46824" t="s">
        <v>107</v>
      </c>
    </row>
    <row r="46825" spans="1:9" x14ac:dyDescent="0.25">
      <c r="A46825" s="1">
        <v>44502.959074074075</v>
      </c>
      <c r="B46825" s="1">
        <v>44502.969490740739</v>
      </c>
      <c r="C46825" t="s">
        <v>1732</v>
      </c>
      <c r="D46825" t="s">
        <v>28314</v>
      </c>
      <c r="E46825">
        <v>51116004</v>
      </c>
      <c r="F46825" t="s">
        <v>31914</v>
      </c>
      <c r="G46825">
        <v>3111</v>
      </c>
      <c r="H46825">
        <v>72892002</v>
      </c>
      <c r="I46825" t="s">
        <v>107</v>
      </c>
    </row>
    <row r="46826" spans="1:9" x14ac:dyDescent="0.25">
      <c r="A46826" s="1">
        <v>44503.230034722219</v>
      </c>
      <c r="B46826" s="1">
        <v>44503.376562500001</v>
      </c>
      <c r="C46826" t="s">
        <v>116</v>
      </c>
      <c r="D46826" t="s">
        <v>28320</v>
      </c>
      <c r="E46826">
        <v>265764009</v>
      </c>
      <c r="F46826" t="s">
        <v>31798</v>
      </c>
      <c r="G46826">
        <v>1104</v>
      </c>
      <c r="I46826" t="s">
        <v>21</v>
      </c>
    </row>
    <row r="46827" spans="1:9" x14ac:dyDescent="0.25">
      <c r="A46827" s="1">
        <v>44503.308622685188</v>
      </c>
      <c r="B46827" s="1">
        <v>44503.316701388889</v>
      </c>
      <c r="C46827" t="s">
        <v>937</v>
      </c>
      <c r="D46827" t="s">
        <v>28322</v>
      </c>
      <c r="E46827">
        <v>76601001</v>
      </c>
      <c r="F46827" t="s">
        <v>31799</v>
      </c>
      <c r="G46827">
        <v>1686</v>
      </c>
      <c r="I46827" t="s">
        <v>21</v>
      </c>
    </row>
    <row r="46828" spans="1:9" x14ac:dyDescent="0.25">
      <c r="A46828" s="1">
        <v>44503.700659722221</v>
      </c>
      <c r="B46828" s="1">
        <v>44503.711076388892</v>
      </c>
      <c r="C46828" t="s">
        <v>2613</v>
      </c>
      <c r="D46828" t="s">
        <v>28327</v>
      </c>
      <c r="E46828">
        <v>703423002</v>
      </c>
      <c r="F46828" t="s">
        <v>31800</v>
      </c>
      <c r="G46828">
        <v>9686</v>
      </c>
      <c r="H46828">
        <v>109838007</v>
      </c>
      <c r="I46828" t="s">
        <v>1021</v>
      </c>
    </row>
    <row r="46829" spans="1:9" x14ac:dyDescent="0.25">
      <c r="A46829" s="1">
        <v>44503.753784722219</v>
      </c>
      <c r="B46829" s="1">
        <v>44503.774618055555</v>
      </c>
      <c r="C46829" t="s">
        <v>28329</v>
      </c>
      <c r="D46829" t="s">
        <v>28328</v>
      </c>
      <c r="E46829">
        <v>168594001</v>
      </c>
      <c r="F46829" t="s">
        <v>31871</v>
      </c>
      <c r="G46829">
        <v>431</v>
      </c>
      <c r="I46829" t="s">
        <v>21</v>
      </c>
    </row>
    <row r="46830" spans="1:9" x14ac:dyDescent="0.25">
      <c r="A46830" s="1">
        <v>44503.753784722219</v>
      </c>
      <c r="B46830" s="1">
        <v>44503.810034722221</v>
      </c>
      <c r="C46830" t="s">
        <v>28329</v>
      </c>
      <c r="D46830" t="s">
        <v>28328</v>
      </c>
      <c r="E46830">
        <v>305428000</v>
      </c>
      <c r="F46830" t="s">
        <v>31872</v>
      </c>
      <c r="G46830">
        <v>431</v>
      </c>
      <c r="H46830">
        <v>58150001</v>
      </c>
      <c r="I46830" t="s">
        <v>476</v>
      </c>
    </row>
    <row r="46831" spans="1:9" x14ac:dyDescent="0.25">
      <c r="A46831" s="1">
        <v>44504.086817129632</v>
      </c>
      <c r="B46831" s="1">
        <v>44504.112511574072</v>
      </c>
      <c r="C46831" t="s">
        <v>758</v>
      </c>
      <c r="D46831" t="s">
        <v>28331</v>
      </c>
      <c r="E46831">
        <v>710824005</v>
      </c>
      <c r="F46831" t="s">
        <v>31807</v>
      </c>
      <c r="G46831">
        <v>431</v>
      </c>
      <c r="I46831" t="s">
        <v>21</v>
      </c>
    </row>
    <row r="46832" spans="1:9" x14ac:dyDescent="0.25">
      <c r="A46832" s="1">
        <v>44504.112511574072</v>
      </c>
      <c r="B46832" s="1">
        <v>44504.13076388889</v>
      </c>
      <c r="C46832" t="s">
        <v>758</v>
      </c>
      <c r="D46832" t="s">
        <v>28331</v>
      </c>
      <c r="E46832">
        <v>710841007</v>
      </c>
      <c r="F46832" t="s">
        <v>31818</v>
      </c>
      <c r="G46832">
        <v>431</v>
      </c>
      <c r="I46832" t="s">
        <v>21</v>
      </c>
    </row>
    <row r="46833" spans="1:9" x14ac:dyDescent="0.25">
      <c r="A46833" s="1">
        <v>44504.13076388889</v>
      </c>
      <c r="B46833" s="1">
        <v>44504.13784722222</v>
      </c>
      <c r="C46833" t="s">
        <v>758</v>
      </c>
      <c r="D46833" t="s">
        <v>28331</v>
      </c>
      <c r="E46833">
        <v>171207006</v>
      </c>
      <c r="F46833" t="s">
        <v>31810</v>
      </c>
      <c r="G46833">
        <v>431</v>
      </c>
      <c r="I46833" t="s">
        <v>21</v>
      </c>
    </row>
    <row r="46834" spans="1:9" x14ac:dyDescent="0.25">
      <c r="A46834" s="1">
        <v>44504.13784722222</v>
      </c>
      <c r="B46834" s="1">
        <v>44504.152928240743</v>
      </c>
      <c r="C46834" t="s">
        <v>758</v>
      </c>
      <c r="D46834" t="s">
        <v>28331</v>
      </c>
      <c r="E46834">
        <v>454711000124102</v>
      </c>
      <c r="F46834" t="s">
        <v>31811</v>
      </c>
      <c r="G46834">
        <v>431</v>
      </c>
      <c r="I46834" t="s">
        <v>21</v>
      </c>
    </row>
    <row r="46835" spans="1:9" x14ac:dyDescent="0.25">
      <c r="A46835" s="1">
        <v>44504.488969907405</v>
      </c>
      <c r="B46835" s="1">
        <v>44504.576469907406</v>
      </c>
      <c r="C46835" t="s">
        <v>121</v>
      </c>
      <c r="D46835" t="s">
        <v>28336</v>
      </c>
      <c r="E46835">
        <v>265764009</v>
      </c>
      <c r="F46835" t="s">
        <v>31798</v>
      </c>
      <c r="G46835">
        <v>1188</v>
      </c>
      <c r="I46835" t="s">
        <v>21</v>
      </c>
    </row>
    <row r="46836" spans="1:9" x14ac:dyDescent="0.25">
      <c r="A46836" s="1">
        <v>44505.30091435185</v>
      </c>
      <c r="B46836" s="1">
        <v>44505.326388888891</v>
      </c>
      <c r="C46836" t="s">
        <v>1343</v>
      </c>
      <c r="D46836" t="s">
        <v>28344</v>
      </c>
      <c r="E46836">
        <v>169553002</v>
      </c>
      <c r="F46836" t="s">
        <v>31910</v>
      </c>
      <c r="G46836">
        <v>13792</v>
      </c>
      <c r="I46836" t="s">
        <v>21</v>
      </c>
    </row>
    <row r="46837" spans="1:9" x14ac:dyDescent="0.25">
      <c r="A46837" s="1">
        <v>44505.517384259256</v>
      </c>
      <c r="B46837" s="1">
        <v>44505.645856481482</v>
      </c>
      <c r="C46837" t="s">
        <v>295</v>
      </c>
      <c r="D46837" t="s">
        <v>28346</v>
      </c>
      <c r="E46837">
        <v>265764009</v>
      </c>
      <c r="F46837" t="s">
        <v>31798</v>
      </c>
      <c r="G46837">
        <v>997</v>
      </c>
      <c r="I46837" t="s">
        <v>21</v>
      </c>
    </row>
    <row r="46838" spans="1:9" x14ac:dyDescent="0.25">
      <c r="A46838" s="1">
        <v>44505.563611111109</v>
      </c>
      <c r="B46838" s="1">
        <v>44505.720555555556</v>
      </c>
      <c r="C46838" t="s">
        <v>630</v>
      </c>
      <c r="D46838" t="s">
        <v>28348</v>
      </c>
      <c r="E46838">
        <v>265764009</v>
      </c>
      <c r="F46838" t="s">
        <v>31798</v>
      </c>
      <c r="G46838">
        <v>647</v>
      </c>
      <c r="I46838" t="s">
        <v>21</v>
      </c>
    </row>
    <row r="46839" spans="1:9" x14ac:dyDescent="0.25">
      <c r="A46839" s="1">
        <v>44505.997152777774</v>
      </c>
      <c r="B46839" s="1">
        <v>44506.006226851852</v>
      </c>
      <c r="C46839" t="s">
        <v>3161</v>
      </c>
      <c r="D46839" t="s">
        <v>28353</v>
      </c>
      <c r="E46839">
        <v>76601001</v>
      </c>
      <c r="F46839" t="s">
        <v>31799</v>
      </c>
      <c r="G46839">
        <v>3077</v>
      </c>
      <c r="I46839" t="s">
        <v>21</v>
      </c>
    </row>
    <row r="46840" spans="1:9" x14ac:dyDescent="0.25">
      <c r="A46840" s="1">
        <v>44506.376562500001</v>
      </c>
      <c r="B46840" s="1">
        <v>44506.517534722225</v>
      </c>
      <c r="C46840" t="s">
        <v>116</v>
      </c>
      <c r="D46840" t="s">
        <v>28355</v>
      </c>
      <c r="E46840">
        <v>265764009</v>
      </c>
      <c r="F46840" t="s">
        <v>31798</v>
      </c>
      <c r="G46840">
        <v>806</v>
      </c>
      <c r="I46840" t="s">
        <v>21</v>
      </c>
    </row>
    <row r="46841" spans="1:9" x14ac:dyDescent="0.25">
      <c r="A46841" s="1">
        <v>44506.493009259262</v>
      </c>
      <c r="B46841" s="1">
        <v>44506.538530092592</v>
      </c>
      <c r="C46841" t="s">
        <v>1817</v>
      </c>
      <c r="D46841" t="s">
        <v>28356</v>
      </c>
      <c r="E46841">
        <v>65200003</v>
      </c>
      <c r="F46841" t="s">
        <v>31896</v>
      </c>
      <c r="G46841">
        <v>7619</v>
      </c>
      <c r="I46841" t="s">
        <v>21</v>
      </c>
    </row>
    <row r="46842" spans="1:9" x14ac:dyDescent="0.25">
      <c r="A46842" s="1">
        <v>44506.592129629629</v>
      </c>
      <c r="B46842" s="1">
        <v>44506.593888888892</v>
      </c>
      <c r="C46842" t="s">
        <v>1404</v>
      </c>
      <c r="D46842" t="s">
        <v>28421</v>
      </c>
      <c r="E46842">
        <v>410006001</v>
      </c>
      <c r="F46842" t="s">
        <v>31802</v>
      </c>
      <c r="G46842">
        <v>506</v>
      </c>
      <c r="I46842" t="s">
        <v>21</v>
      </c>
    </row>
    <row r="46843" spans="1:9" x14ac:dyDescent="0.25">
      <c r="A46843" s="1">
        <v>44506.625185185185</v>
      </c>
      <c r="B46843" s="1">
        <v>44506.635601851849</v>
      </c>
      <c r="C46843" t="s">
        <v>1685</v>
      </c>
      <c r="D46843" t="s">
        <v>28357</v>
      </c>
      <c r="E46843">
        <v>66348005</v>
      </c>
      <c r="F46843" t="s">
        <v>31864</v>
      </c>
      <c r="G46843">
        <v>431</v>
      </c>
      <c r="H46843">
        <v>72892002</v>
      </c>
      <c r="I46843" t="s">
        <v>107</v>
      </c>
    </row>
    <row r="46844" spans="1:9" x14ac:dyDescent="0.25">
      <c r="A46844" s="1">
        <v>44506.858171296299</v>
      </c>
      <c r="B46844" s="1">
        <v>44506.868587962963</v>
      </c>
      <c r="C46844" t="s">
        <v>164</v>
      </c>
      <c r="D46844" t="s">
        <v>28358</v>
      </c>
      <c r="E46844">
        <v>430193006</v>
      </c>
      <c r="F46844" t="s">
        <v>31817</v>
      </c>
      <c r="G46844">
        <v>613</v>
      </c>
      <c r="I46844" t="s">
        <v>21</v>
      </c>
    </row>
    <row r="46845" spans="1:9" x14ac:dyDescent="0.25">
      <c r="A46845" s="1">
        <v>44506.858171296299</v>
      </c>
      <c r="B46845" s="1">
        <v>44506.896840277775</v>
      </c>
      <c r="C46845" t="s">
        <v>164</v>
      </c>
      <c r="D46845" t="s">
        <v>28358</v>
      </c>
      <c r="E46845">
        <v>710824005</v>
      </c>
      <c r="F46845" t="s">
        <v>31807</v>
      </c>
      <c r="G46845">
        <v>431</v>
      </c>
      <c r="I46845" t="s">
        <v>21</v>
      </c>
    </row>
    <row r="46846" spans="1:9" x14ac:dyDescent="0.25">
      <c r="A46846" s="1">
        <v>44506.896840277775</v>
      </c>
      <c r="B46846" s="1">
        <v>44506.914953703701</v>
      </c>
      <c r="C46846" t="s">
        <v>164</v>
      </c>
      <c r="D46846" t="s">
        <v>28358</v>
      </c>
      <c r="E46846">
        <v>710841007</v>
      </c>
      <c r="F46846" t="s">
        <v>31818</v>
      </c>
      <c r="G46846">
        <v>431</v>
      </c>
      <c r="I46846" t="s">
        <v>21</v>
      </c>
    </row>
    <row r="46847" spans="1:9" x14ac:dyDescent="0.25">
      <c r="A46847" s="1">
        <v>44506.914953703701</v>
      </c>
      <c r="B46847" s="1">
        <v>44506.927210648151</v>
      </c>
      <c r="C46847" t="s">
        <v>164</v>
      </c>
      <c r="D46847" t="s">
        <v>28358</v>
      </c>
      <c r="E46847">
        <v>762993000</v>
      </c>
      <c r="F46847" t="s">
        <v>31808</v>
      </c>
      <c r="G46847">
        <v>431</v>
      </c>
      <c r="I46847" t="s">
        <v>21</v>
      </c>
    </row>
    <row r="46848" spans="1:9" x14ac:dyDescent="0.25">
      <c r="A46848" s="1">
        <v>44506.927210648151</v>
      </c>
      <c r="B46848" s="1">
        <v>44506.951724537037</v>
      </c>
      <c r="C46848" t="s">
        <v>164</v>
      </c>
      <c r="D46848" t="s">
        <v>28358</v>
      </c>
      <c r="E46848">
        <v>866148006</v>
      </c>
      <c r="F46848" t="s">
        <v>31809</v>
      </c>
      <c r="G46848">
        <v>431</v>
      </c>
      <c r="I46848" t="s">
        <v>21</v>
      </c>
    </row>
    <row r="46849" spans="1:9" x14ac:dyDescent="0.25">
      <c r="A46849" s="1">
        <v>44506.941400462965</v>
      </c>
      <c r="B46849" s="1">
        <v>44506.951817129629</v>
      </c>
      <c r="C46849" t="s">
        <v>795</v>
      </c>
      <c r="D46849" t="s">
        <v>28359</v>
      </c>
      <c r="E46849">
        <v>274804006</v>
      </c>
      <c r="F46849" t="s">
        <v>31813</v>
      </c>
      <c r="G46849">
        <v>5144</v>
      </c>
      <c r="H46849">
        <v>72892002</v>
      </c>
      <c r="I46849" t="s">
        <v>107</v>
      </c>
    </row>
    <row r="46850" spans="1:9" x14ac:dyDescent="0.25">
      <c r="A46850" s="1">
        <v>44506.941400462965</v>
      </c>
      <c r="B46850" s="1">
        <v>44506.951817129629</v>
      </c>
      <c r="C46850" t="s">
        <v>795</v>
      </c>
      <c r="D46850" t="s">
        <v>28359</v>
      </c>
      <c r="E46850">
        <v>225158009</v>
      </c>
      <c r="F46850" t="s">
        <v>31814</v>
      </c>
      <c r="G46850">
        <v>4826</v>
      </c>
      <c r="H46850">
        <v>72892002</v>
      </c>
      <c r="I46850" t="s">
        <v>107</v>
      </c>
    </row>
    <row r="46851" spans="1:9" x14ac:dyDescent="0.25">
      <c r="A46851" s="1">
        <v>44506.951724537037</v>
      </c>
      <c r="B46851" s="1">
        <v>44506.960439814815</v>
      </c>
      <c r="C46851" t="s">
        <v>164</v>
      </c>
      <c r="D46851" t="s">
        <v>28358</v>
      </c>
      <c r="E46851">
        <v>171207006</v>
      </c>
      <c r="F46851" t="s">
        <v>31810</v>
      </c>
      <c r="G46851">
        <v>431</v>
      </c>
      <c r="I46851" t="s">
        <v>21</v>
      </c>
    </row>
    <row r="46852" spans="1:9" x14ac:dyDescent="0.25">
      <c r="A46852" s="1">
        <v>44506.960439814815</v>
      </c>
      <c r="B46852" s="1">
        <v>44506.978425925925</v>
      </c>
      <c r="C46852" t="s">
        <v>164</v>
      </c>
      <c r="D46852" t="s">
        <v>28358</v>
      </c>
      <c r="E46852">
        <v>454711000124102</v>
      </c>
      <c r="F46852" t="s">
        <v>31811</v>
      </c>
      <c r="G46852">
        <v>431</v>
      </c>
      <c r="I46852" t="s">
        <v>21</v>
      </c>
    </row>
    <row r="46853" spans="1:9" x14ac:dyDescent="0.25">
      <c r="A46853" s="1">
        <v>44506.969548611109</v>
      </c>
      <c r="B46853" s="1">
        <v>44506.990381944444</v>
      </c>
      <c r="C46853" t="s">
        <v>144</v>
      </c>
      <c r="D46853" t="s">
        <v>28362</v>
      </c>
      <c r="E46853">
        <v>14768001</v>
      </c>
      <c r="F46853" t="s">
        <v>31855</v>
      </c>
      <c r="G46853">
        <v>431</v>
      </c>
      <c r="I46853" t="s">
        <v>21</v>
      </c>
    </row>
    <row r="46854" spans="1:9" x14ac:dyDescent="0.25">
      <c r="A46854" s="1">
        <v>44506.969548611109</v>
      </c>
      <c r="B46854" s="1">
        <v>44506.993726851855</v>
      </c>
      <c r="C46854" t="s">
        <v>144</v>
      </c>
      <c r="D46854" t="s">
        <v>28361</v>
      </c>
      <c r="E46854">
        <v>73761001</v>
      </c>
      <c r="F46854" t="s">
        <v>31804</v>
      </c>
      <c r="G46854">
        <v>6600</v>
      </c>
      <c r="I46854" t="s">
        <v>21</v>
      </c>
    </row>
    <row r="46855" spans="1:9" x14ac:dyDescent="0.25">
      <c r="A46855" s="1">
        <v>44506.990381944444</v>
      </c>
      <c r="B46855" s="1">
        <v>44506.997997685183</v>
      </c>
      <c r="C46855" t="s">
        <v>144</v>
      </c>
      <c r="D46855" t="s">
        <v>28432</v>
      </c>
      <c r="E46855">
        <v>415300000</v>
      </c>
      <c r="F46855" t="s">
        <v>31856</v>
      </c>
      <c r="G46855">
        <v>65</v>
      </c>
      <c r="I46855" t="s">
        <v>21</v>
      </c>
    </row>
    <row r="46856" spans="1:9" x14ac:dyDescent="0.25">
      <c r="A46856" s="1">
        <v>44506.997997685183</v>
      </c>
      <c r="B46856" s="1">
        <v>44507.001875000002</v>
      </c>
      <c r="C46856" t="s">
        <v>144</v>
      </c>
      <c r="D46856" t="s">
        <v>28432</v>
      </c>
      <c r="E46856">
        <v>430193006</v>
      </c>
      <c r="F46856" t="s">
        <v>31817</v>
      </c>
      <c r="G46856">
        <v>457</v>
      </c>
      <c r="I46856" t="s">
        <v>21</v>
      </c>
    </row>
    <row r="46857" spans="1:9" x14ac:dyDescent="0.25">
      <c r="A46857" s="1">
        <v>44507.001875000002</v>
      </c>
      <c r="B46857" s="1">
        <v>44507.011979166666</v>
      </c>
      <c r="C46857" t="s">
        <v>144</v>
      </c>
      <c r="D46857" t="s">
        <v>28432</v>
      </c>
      <c r="E46857">
        <v>162676008</v>
      </c>
      <c r="F46857" t="s">
        <v>31857</v>
      </c>
      <c r="G46857">
        <v>143</v>
      </c>
      <c r="I46857" t="s">
        <v>21</v>
      </c>
    </row>
    <row r="46858" spans="1:9" x14ac:dyDescent="0.25">
      <c r="A46858" s="1">
        <v>44507.02</v>
      </c>
      <c r="B46858" s="1">
        <v>44507.059675925928</v>
      </c>
      <c r="C46858" t="s">
        <v>5378</v>
      </c>
      <c r="D46858" t="s">
        <v>28363</v>
      </c>
      <c r="E46858">
        <v>710824005</v>
      </c>
      <c r="F46858" t="s">
        <v>31807</v>
      </c>
      <c r="G46858">
        <v>431</v>
      </c>
      <c r="I46858" t="s">
        <v>21</v>
      </c>
    </row>
    <row r="46859" spans="1:9" x14ac:dyDescent="0.25">
      <c r="A46859" s="1">
        <v>44507.05364583333</v>
      </c>
      <c r="B46859" s="1">
        <v>44507.090555555558</v>
      </c>
      <c r="C46859" t="s">
        <v>144</v>
      </c>
      <c r="D46859" t="s">
        <v>28364</v>
      </c>
      <c r="E46859">
        <v>180207008</v>
      </c>
      <c r="F46859" t="s">
        <v>31947</v>
      </c>
      <c r="G46859">
        <v>2372</v>
      </c>
      <c r="I46859" t="s">
        <v>21</v>
      </c>
    </row>
    <row r="46860" spans="1:9" x14ac:dyDescent="0.25">
      <c r="A46860" s="1">
        <v>44507.059675925928</v>
      </c>
      <c r="B46860" s="1">
        <v>44507.072800925926</v>
      </c>
      <c r="C46860" t="s">
        <v>5378</v>
      </c>
      <c r="D46860" t="s">
        <v>28363</v>
      </c>
      <c r="E46860">
        <v>710841007</v>
      </c>
      <c r="F46860" t="s">
        <v>31818</v>
      </c>
      <c r="G46860">
        <v>431</v>
      </c>
      <c r="I46860" t="s">
        <v>21</v>
      </c>
    </row>
    <row r="46861" spans="1:9" x14ac:dyDescent="0.25">
      <c r="A46861" s="1">
        <v>44507.072800925926</v>
      </c>
      <c r="B46861" s="1">
        <v>44507.101481481484</v>
      </c>
      <c r="C46861" t="s">
        <v>5378</v>
      </c>
      <c r="D46861" t="s">
        <v>28363</v>
      </c>
      <c r="E46861">
        <v>866148006</v>
      </c>
      <c r="F46861" t="s">
        <v>31809</v>
      </c>
      <c r="G46861">
        <v>431</v>
      </c>
      <c r="I46861" t="s">
        <v>21</v>
      </c>
    </row>
    <row r="46862" spans="1:9" x14ac:dyDescent="0.25">
      <c r="A46862" s="1">
        <v>44507.101481481484</v>
      </c>
      <c r="B46862" s="1">
        <v>44507.108530092592</v>
      </c>
      <c r="C46862" t="s">
        <v>5378</v>
      </c>
      <c r="D46862" t="s">
        <v>28363</v>
      </c>
      <c r="E46862">
        <v>428211000124100</v>
      </c>
      <c r="F46862" t="s">
        <v>31819</v>
      </c>
      <c r="G46862">
        <v>431</v>
      </c>
      <c r="I46862" t="s">
        <v>21</v>
      </c>
    </row>
    <row r="46863" spans="1:9" x14ac:dyDescent="0.25">
      <c r="A46863" s="1">
        <v>44507.108530092592</v>
      </c>
      <c r="B46863" s="1">
        <v>44507.129282407404</v>
      </c>
      <c r="C46863" t="s">
        <v>5378</v>
      </c>
      <c r="D46863" t="s">
        <v>28363</v>
      </c>
      <c r="E46863">
        <v>763302001</v>
      </c>
      <c r="F46863" t="s">
        <v>31834</v>
      </c>
      <c r="G46863">
        <v>431</v>
      </c>
      <c r="I46863" t="s">
        <v>21</v>
      </c>
    </row>
    <row r="46864" spans="1:9" x14ac:dyDescent="0.25">
      <c r="A46864" s="1">
        <v>44507.299386574072</v>
      </c>
      <c r="B46864" s="1">
        <v>44507.32167824074</v>
      </c>
      <c r="C46864" t="s">
        <v>121</v>
      </c>
      <c r="D46864" t="s">
        <v>28336</v>
      </c>
      <c r="E46864">
        <v>710824005</v>
      </c>
      <c r="F46864" t="s">
        <v>31807</v>
      </c>
      <c r="G46864">
        <v>431</v>
      </c>
      <c r="I46864" t="s">
        <v>21</v>
      </c>
    </row>
    <row r="46865" spans="1:9" x14ac:dyDescent="0.25">
      <c r="A46865" s="1">
        <v>44507.32167824074</v>
      </c>
      <c r="B46865" s="1">
        <v>44507.342465277776</v>
      </c>
      <c r="C46865" t="s">
        <v>121</v>
      </c>
      <c r="D46865" t="s">
        <v>28430</v>
      </c>
      <c r="E46865">
        <v>710841007</v>
      </c>
      <c r="F46865" t="s">
        <v>31818</v>
      </c>
      <c r="G46865">
        <v>431</v>
      </c>
      <c r="I46865" t="s">
        <v>21</v>
      </c>
    </row>
    <row r="46866" spans="1:9" x14ac:dyDescent="0.25">
      <c r="A46866" s="1">
        <v>44507.342465277776</v>
      </c>
      <c r="B46866" s="1">
        <v>44507.358611111114</v>
      </c>
      <c r="C46866" t="s">
        <v>121</v>
      </c>
      <c r="D46866" t="s">
        <v>28430</v>
      </c>
      <c r="E46866">
        <v>762993000</v>
      </c>
      <c r="F46866" t="s">
        <v>31808</v>
      </c>
      <c r="G46866">
        <v>431</v>
      </c>
      <c r="I46866" t="s">
        <v>21</v>
      </c>
    </row>
    <row r="46867" spans="1:9" x14ac:dyDescent="0.25">
      <c r="A46867" s="1">
        <v>44507.358611111114</v>
      </c>
      <c r="B46867" s="1">
        <v>44507.366319444445</v>
      </c>
      <c r="C46867" t="s">
        <v>121</v>
      </c>
      <c r="D46867" t="s">
        <v>28430</v>
      </c>
      <c r="E46867">
        <v>171207006</v>
      </c>
      <c r="F46867" t="s">
        <v>31810</v>
      </c>
      <c r="G46867">
        <v>431</v>
      </c>
      <c r="I46867" t="s">
        <v>21</v>
      </c>
    </row>
    <row r="46868" spans="1:9" x14ac:dyDescent="0.25">
      <c r="A46868" s="1">
        <v>44507.366319444445</v>
      </c>
      <c r="B46868" s="1">
        <v>44507.385127314818</v>
      </c>
      <c r="C46868" t="s">
        <v>121</v>
      </c>
      <c r="D46868" t="s">
        <v>28430</v>
      </c>
      <c r="E46868">
        <v>454711000124102</v>
      </c>
      <c r="F46868" t="s">
        <v>31811</v>
      </c>
      <c r="G46868">
        <v>431</v>
      </c>
      <c r="I46868" t="s">
        <v>21</v>
      </c>
    </row>
    <row r="46869" spans="1:9" x14ac:dyDescent="0.25">
      <c r="A46869" s="1">
        <v>44507.3672337963</v>
      </c>
      <c r="B46869" s="1">
        <v>44507.374884259261</v>
      </c>
      <c r="C46869" t="s">
        <v>203</v>
      </c>
      <c r="D46869" t="s">
        <v>28370</v>
      </c>
      <c r="E46869">
        <v>312681000</v>
      </c>
      <c r="F46869" t="s">
        <v>31826</v>
      </c>
      <c r="G46869">
        <v>13323</v>
      </c>
      <c r="H46869">
        <v>254837009</v>
      </c>
      <c r="I46869" t="s">
        <v>257</v>
      </c>
    </row>
    <row r="46870" spans="1:9" x14ac:dyDescent="0.25">
      <c r="A46870" s="1">
        <v>44507.385127314818</v>
      </c>
      <c r="B46870" s="1">
        <v>44507.394444444442</v>
      </c>
      <c r="C46870" t="s">
        <v>121</v>
      </c>
      <c r="D46870" t="s">
        <v>28430</v>
      </c>
      <c r="E46870">
        <v>428211000124100</v>
      </c>
      <c r="F46870" t="s">
        <v>31819</v>
      </c>
      <c r="G46870">
        <v>431</v>
      </c>
      <c r="I46870" t="s">
        <v>21</v>
      </c>
    </row>
    <row r="46871" spans="1:9" x14ac:dyDescent="0.25">
      <c r="A46871" s="1">
        <v>44507.394444444442</v>
      </c>
      <c r="B46871" s="1">
        <v>44507.409675925926</v>
      </c>
      <c r="C46871" t="s">
        <v>121</v>
      </c>
      <c r="D46871" t="s">
        <v>28430</v>
      </c>
      <c r="E46871">
        <v>713106006</v>
      </c>
      <c r="F46871" t="s">
        <v>31820</v>
      </c>
      <c r="G46871">
        <v>431</v>
      </c>
      <c r="I46871" t="s">
        <v>21</v>
      </c>
    </row>
    <row r="46872" spans="1:9" x14ac:dyDescent="0.25">
      <c r="A46872" s="1">
        <v>44507.492210648146</v>
      </c>
      <c r="B46872" s="1">
        <v>44507.502627314818</v>
      </c>
      <c r="C46872" t="s">
        <v>334</v>
      </c>
      <c r="D46872" t="s">
        <v>28375</v>
      </c>
      <c r="E46872">
        <v>430193006</v>
      </c>
      <c r="F46872" t="s">
        <v>31817</v>
      </c>
      <c r="G46872">
        <v>612</v>
      </c>
      <c r="I46872" t="s">
        <v>21</v>
      </c>
    </row>
    <row r="46873" spans="1:9" x14ac:dyDescent="0.25">
      <c r="A46873" s="1">
        <v>44507.492210648146</v>
      </c>
      <c r="B46873" s="1">
        <v>44507.527766203704</v>
      </c>
      <c r="C46873" t="s">
        <v>334</v>
      </c>
      <c r="D46873" t="s">
        <v>28375</v>
      </c>
      <c r="E46873">
        <v>710824005</v>
      </c>
      <c r="F46873" t="s">
        <v>31807</v>
      </c>
      <c r="G46873">
        <v>431</v>
      </c>
      <c r="I46873" t="s">
        <v>21</v>
      </c>
    </row>
    <row r="46874" spans="1:9" x14ac:dyDescent="0.25">
      <c r="A46874" s="1">
        <v>44507.527766203704</v>
      </c>
      <c r="B46874" s="1">
        <v>44507.545219907406</v>
      </c>
      <c r="C46874" t="s">
        <v>334</v>
      </c>
      <c r="D46874" t="s">
        <v>28375</v>
      </c>
      <c r="E46874">
        <v>710841007</v>
      </c>
      <c r="F46874" t="s">
        <v>31818</v>
      </c>
      <c r="G46874">
        <v>431</v>
      </c>
      <c r="I46874" t="s">
        <v>21</v>
      </c>
    </row>
    <row r="46875" spans="1:9" x14ac:dyDescent="0.25">
      <c r="A46875" s="1">
        <v>44507.545219907406</v>
      </c>
      <c r="B46875" s="1">
        <v>44507.565960648149</v>
      </c>
      <c r="C46875" t="s">
        <v>334</v>
      </c>
      <c r="D46875" t="s">
        <v>28375</v>
      </c>
      <c r="E46875">
        <v>762993000</v>
      </c>
      <c r="F46875" t="s">
        <v>31808</v>
      </c>
      <c r="G46875">
        <v>431</v>
      </c>
      <c r="I46875" t="s">
        <v>21</v>
      </c>
    </row>
    <row r="46876" spans="1:9" x14ac:dyDescent="0.25">
      <c r="A46876" s="1">
        <v>44507.549814814818</v>
      </c>
      <c r="B46876" s="1">
        <v>44507.580243055556</v>
      </c>
      <c r="C46876" t="s">
        <v>617</v>
      </c>
      <c r="D46876" t="s">
        <v>28376</v>
      </c>
      <c r="E46876">
        <v>710824005</v>
      </c>
      <c r="F46876" t="s">
        <v>31807</v>
      </c>
      <c r="G46876">
        <v>431</v>
      </c>
      <c r="I46876" t="s">
        <v>21</v>
      </c>
    </row>
    <row r="46877" spans="1:9" x14ac:dyDescent="0.25">
      <c r="A46877" s="1">
        <v>44507.565960648149</v>
      </c>
      <c r="B46877" s="1">
        <v>44507.576261574075</v>
      </c>
      <c r="C46877" t="s">
        <v>334</v>
      </c>
      <c r="D46877" t="s">
        <v>28375</v>
      </c>
      <c r="E46877">
        <v>171207006</v>
      </c>
      <c r="F46877" t="s">
        <v>31810</v>
      </c>
      <c r="G46877">
        <v>431</v>
      </c>
      <c r="I46877" t="s">
        <v>21</v>
      </c>
    </row>
    <row r="46878" spans="1:9" x14ac:dyDescent="0.25">
      <c r="A46878" s="1">
        <v>44507.576261574075</v>
      </c>
      <c r="B46878" s="1">
        <v>44507.595231481479</v>
      </c>
      <c r="C46878" t="s">
        <v>334</v>
      </c>
      <c r="D46878" t="s">
        <v>28375</v>
      </c>
      <c r="E46878">
        <v>454711000124102</v>
      </c>
      <c r="F46878" t="s">
        <v>31811</v>
      </c>
      <c r="G46878">
        <v>431</v>
      </c>
      <c r="I46878" t="s">
        <v>21</v>
      </c>
    </row>
    <row r="46879" spans="1:9" x14ac:dyDescent="0.25">
      <c r="A46879" s="1">
        <v>44507.576469907406</v>
      </c>
      <c r="B46879" s="1">
        <v>44507.686886574076</v>
      </c>
      <c r="C46879" t="s">
        <v>121</v>
      </c>
      <c r="D46879" t="s">
        <v>28377</v>
      </c>
      <c r="E46879">
        <v>265764009</v>
      </c>
      <c r="F46879" t="s">
        <v>31798</v>
      </c>
      <c r="G46879">
        <v>883</v>
      </c>
      <c r="I46879" t="s">
        <v>21</v>
      </c>
    </row>
    <row r="46880" spans="1:9" x14ac:dyDescent="0.25">
      <c r="A46880" s="1">
        <v>44507.580243055556</v>
      </c>
      <c r="B46880" s="1">
        <v>44507.597800925927</v>
      </c>
      <c r="C46880" t="s">
        <v>617</v>
      </c>
      <c r="D46880" t="s">
        <v>28376</v>
      </c>
      <c r="E46880">
        <v>710841007</v>
      </c>
      <c r="F46880" t="s">
        <v>31818</v>
      </c>
      <c r="G46880">
        <v>431</v>
      </c>
      <c r="I46880" t="s">
        <v>21</v>
      </c>
    </row>
    <row r="46881" spans="1:9" x14ac:dyDescent="0.25">
      <c r="A46881" s="1">
        <v>44507.595231481479</v>
      </c>
      <c r="B46881" s="1">
        <v>44507.612916666665</v>
      </c>
      <c r="C46881" t="s">
        <v>334</v>
      </c>
      <c r="D46881" t="s">
        <v>28375</v>
      </c>
      <c r="E46881">
        <v>715252007</v>
      </c>
      <c r="F46881" t="s">
        <v>31841</v>
      </c>
      <c r="G46881">
        <v>31</v>
      </c>
      <c r="I46881" t="s">
        <v>21</v>
      </c>
    </row>
    <row r="46882" spans="1:9" x14ac:dyDescent="0.25">
      <c r="A46882" s="1">
        <v>44507.597800925927</v>
      </c>
      <c r="B46882" s="1">
        <v>44507.607511574075</v>
      </c>
      <c r="C46882" t="s">
        <v>617</v>
      </c>
      <c r="D46882" t="s">
        <v>28376</v>
      </c>
      <c r="E46882">
        <v>171207006</v>
      </c>
      <c r="F46882" t="s">
        <v>31810</v>
      </c>
      <c r="G46882">
        <v>431</v>
      </c>
      <c r="I46882" t="s">
        <v>21</v>
      </c>
    </row>
    <row r="46883" spans="1:9" x14ac:dyDescent="0.25">
      <c r="A46883" s="1">
        <v>44507.607511574075</v>
      </c>
      <c r="B46883" s="1">
        <v>44507.627592592595</v>
      </c>
      <c r="C46883" t="s">
        <v>617</v>
      </c>
      <c r="D46883" t="s">
        <v>28376</v>
      </c>
      <c r="E46883">
        <v>454711000124102</v>
      </c>
      <c r="F46883" t="s">
        <v>31811</v>
      </c>
      <c r="G46883">
        <v>431</v>
      </c>
      <c r="I46883" t="s">
        <v>21</v>
      </c>
    </row>
    <row r="46884" spans="1:9" x14ac:dyDescent="0.25">
      <c r="A46884" s="1">
        <v>44507.627592592595</v>
      </c>
      <c r="B46884" s="1">
        <v>44507.642141203702</v>
      </c>
      <c r="C46884" t="s">
        <v>617</v>
      </c>
      <c r="D46884" t="s">
        <v>28376</v>
      </c>
      <c r="E46884">
        <v>715252007</v>
      </c>
      <c r="F46884" t="s">
        <v>31841</v>
      </c>
      <c r="G46884">
        <v>29</v>
      </c>
      <c r="I46884" t="s">
        <v>21</v>
      </c>
    </row>
    <row r="46885" spans="1:9" x14ac:dyDescent="0.25">
      <c r="A46885" s="1">
        <v>44507.642141203702</v>
      </c>
      <c r="B46885" s="1">
        <v>44507.651203703703</v>
      </c>
      <c r="C46885" t="s">
        <v>617</v>
      </c>
      <c r="D46885" t="s">
        <v>28376</v>
      </c>
      <c r="E46885">
        <v>428211000124100</v>
      </c>
      <c r="F46885" t="s">
        <v>31819</v>
      </c>
      <c r="G46885">
        <v>431</v>
      </c>
      <c r="I46885" t="s">
        <v>21</v>
      </c>
    </row>
    <row r="46886" spans="1:9" x14ac:dyDescent="0.25">
      <c r="A46886" s="1">
        <v>44507.651203703703</v>
      </c>
      <c r="B46886" s="1">
        <v>44507.668113425927</v>
      </c>
      <c r="C46886" t="s">
        <v>617</v>
      </c>
      <c r="D46886" t="s">
        <v>28376</v>
      </c>
      <c r="E46886">
        <v>713106006</v>
      </c>
      <c r="F46886" t="s">
        <v>31820</v>
      </c>
      <c r="G46886">
        <v>431</v>
      </c>
      <c r="I46886" t="s">
        <v>21</v>
      </c>
    </row>
    <row r="46887" spans="1:9" x14ac:dyDescent="0.25">
      <c r="A46887" s="1">
        <v>44507.714375000003</v>
      </c>
      <c r="B46887" s="1">
        <v>44507.724791666667</v>
      </c>
      <c r="C46887" t="s">
        <v>273</v>
      </c>
      <c r="D46887" t="s">
        <v>28379</v>
      </c>
      <c r="E46887">
        <v>430193006</v>
      </c>
      <c r="F46887" t="s">
        <v>31817</v>
      </c>
      <c r="G46887">
        <v>341</v>
      </c>
      <c r="I46887" t="s">
        <v>21</v>
      </c>
    </row>
    <row r="46888" spans="1:9" x14ac:dyDescent="0.25">
      <c r="A46888" s="1">
        <v>44507.714375000003</v>
      </c>
      <c r="B46888" s="1">
        <v>44507.725497685184</v>
      </c>
      <c r="C46888" t="s">
        <v>273</v>
      </c>
      <c r="D46888" t="s">
        <v>28379</v>
      </c>
      <c r="E46888">
        <v>76601001</v>
      </c>
      <c r="F46888" t="s">
        <v>31799</v>
      </c>
      <c r="G46888">
        <v>1688</v>
      </c>
      <c r="I46888" t="s">
        <v>21</v>
      </c>
    </row>
    <row r="46889" spans="1:9" x14ac:dyDescent="0.25">
      <c r="A46889" s="1">
        <v>44507.714375000003</v>
      </c>
      <c r="B46889" s="1">
        <v>44507.739039351851</v>
      </c>
      <c r="C46889" t="s">
        <v>273</v>
      </c>
      <c r="D46889" t="s">
        <v>28379</v>
      </c>
      <c r="E46889">
        <v>710824005</v>
      </c>
      <c r="F46889" t="s">
        <v>31807</v>
      </c>
      <c r="G46889">
        <v>431</v>
      </c>
      <c r="I46889" t="s">
        <v>21</v>
      </c>
    </row>
    <row r="46890" spans="1:9" x14ac:dyDescent="0.25">
      <c r="A46890" s="1">
        <v>44507.739039351851</v>
      </c>
      <c r="B46890" s="1">
        <v>44507.760821759257</v>
      </c>
      <c r="C46890" t="s">
        <v>273</v>
      </c>
      <c r="D46890" t="s">
        <v>28379</v>
      </c>
      <c r="E46890">
        <v>866148006</v>
      </c>
      <c r="F46890" t="s">
        <v>31809</v>
      </c>
      <c r="G46890">
        <v>431</v>
      </c>
      <c r="I46890" t="s">
        <v>21</v>
      </c>
    </row>
    <row r="46891" spans="1:9" x14ac:dyDescent="0.25">
      <c r="A46891" s="1">
        <v>44507.760821759257</v>
      </c>
      <c r="B46891" s="1">
        <v>44507.769652777781</v>
      </c>
      <c r="C46891" t="s">
        <v>273</v>
      </c>
      <c r="D46891" t="s">
        <v>28379</v>
      </c>
      <c r="E46891">
        <v>171207006</v>
      </c>
      <c r="F46891" t="s">
        <v>31810</v>
      </c>
      <c r="G46891">
        <v>431</v>
      </c>
      <c r="I46891" t="s">
        <v>21</v>
      </c>
    </row>
    <row r="46892" spans="1:9" x14ac:dyDescent="0.25">
      <c r="A46892" s="1">
        <v>44507.769652777781</v>
      </c>
      <c r="B46892" s="1">
        <v>44507.783935185187</v>
      </c>
      <c r="C46892" t="s">
        <v>273</v>
      </c>
      <c r="D46892" t="s">
        <v>28379</v>
      </c>
      <c r="E46892">
        <v>454711000124102</v>
      </c>
      <c r="F46892" t="s">
        <v>31811</v>
      </c>
      <c r="G46892">
        <v>431</v>
      </c>
      <c r="I46892" t="s">
        <v>21</v>
      </c>
    </row>
    <row r="46893" spans="1:9" x14ac:dyDescent="0.25">
      <c r="A46893" s="1">
        <v>44507.783935185187</v>
      </c>
      <c r="B46893" s="1">
        <v>44507.791898148149</v>
      </c>
      <c r="C46893" t="s">
        <v>273</v>
      </c>
      <c r="D46893" t="s">
        <v>28379</v>
      </c>
      <c r="E46893">
        <v>428211000124100</v>
      </c>
      <c r="F46893" t="s">
        <v>31819</v>
      </c>
      <c r="G46893">
        <v>431</v>
      </c>
      <c r="I46893" t="s">
        <v>21</v>
      </c>
    </row>
    <row r="46894" spans="1:9" x14ac:dyDescent="0.25">
      <c r="A46894" s="1">
        <v>44507.791898148149</v>
      </c>
      <c r="B46894" s="1">
        <v>44507.808761574073</v>
      </c>
      <c r="C46894" t="s">
        <v>273</v>
      </c>
      <c r="D46894" t="s">
        <v>28379</v>
      </c>
      <c r="E46894">
        <v>713106006</v>
      </c>
      <c r="F46894" t="s">
        <v>31820</v>
      </c>
      <c r="G46894">
        <v>431</v>
      </c>
      <c r="I46894" t="s">
        <v>21</v>
      </c>
    </row>
    <row r="46895" spans="1:9" x14ac:dyDescent="0.25">
      <c r="A46895" s="1">
        <v>44508.29755787037</v>
      </c>
      <c r="B46895" s="1">
        <v>44508.307974537034</v>
      </c>
      <c r="C46895" t="s">
        <v>549</v>
      </c>
      <c r="D46895" t="s">
        <v>28382</v>
      </c>
      <c r="E46895">
        <v>430193006</v>
      </c>
      <c r="F46895" t="s">
        <v>31817</v>
      </c>
      <c r="G46895">
        <v>664</v>
      </c>
      <c r="I46895" t="s">
        <v>21</v>
      </c>
    </row>
    <row r="46896" spans="1:9" x14ac:dyDescent="0.25">
      <c r="A46896" s="1">
        <v>44508.29755787037</v>
      </c>
      <c r="B46896" s="1">
        <v>44508.327488425923</v>
      </c>
      <c r="C46896" t="s">
        <v>549</v>
      </c>
      <c r="D46896" t="s">
        <v>28382</v>
      </c>
      <c r="E46896">
        <v>710824005</v>
      </c>
      <c r="F46896" t="s">
        <v>31807</v>
      </c>
      <c r="G46896">
        <v>431</v>
      </c>
      <c r="I46896" t="s">
        <v>21</v>
      </c>
    </row>
    <row r="46897" spans="1:9" x14ac:dyDescent="0.25">
      <c r="A46897" s="1">
        <v>44508.327488425923</v>
      </c>
      <c r="B46897" s="1">
        <v>44508.344710648147</v>
      </c>
      <c r="C46897" t="s">
        <v>549</v>
      </c>
      <c r="D46897" t="s">
        <v>28382</v>
      </c>
      <c r="E46897">
        <v>710841007</v>
      </c>
      <c r="F46897" t="s">
        <v>31818</v>
      </c>
      <c r="G46897">
        <v>431</v>
      </c>
      <c r="I46897" t="s">
        <v>21</v>
      </c>
    </row>
    <row r="46898" spans="1:9" x14ac:dyDescent="0.25">
      <c r="A46898" s="1">
        <v>44508.344710648147</v>
      </c>
      <c r="B46898" s="1">
        <v>44508.359074074076</v>
      </c>
      <c r="C46898" t="s">
        <v>549</v>
      </c>
      <c r="D46898" t="s">
        <v>28382</v>
      </c>
      <c r="E46898">
        <v>762993000</v>
      </c>
      <c r="F46898" t="s">
        <v>31808</v>
      </c>
      <c r="G46898">
        <v>431</v>
      </c>
      <c r="I46898" t="s">
        <v>21</v>
      </c>
    </row>
    <row r="46899" spans="1:9" x14ac:dyDescent="0.25">
      <c r="A46899" s="1">
        <v>44508.359074074076</v>
      </c>
      <c r="B46899" s="1">
        <v>44508.369016203702</v>
      </c>
      <c r="C46899" t="s">
        <v>549</v>
      </c>
      <c r="D46899" t="s">
        <v>28382</v>
      </c>
      <c r="E46899">
        <v>171207006</v>
      </c>
      <c r="F46899" t="s">
        <v>31810</v>
      </c>
      <c r="G46899">
        <v>431</v>
      </c>
      <c r="I46899" t="s">
        <v>21</v>
      </c>
    </row>
    <row r="46900" spans="1:9" x14ac:dyDescent="0.25">
      <c r="A46900" s="1">
        <v>44508.369016203702</v>
      </c>
      <c r="B46900" s="1">
        <v>44508.385706018518</v>
      </c>
      <c r="C46900" t="s">
        <v>549</v>
      </c>
      <c r="D46900" t="s">
        <v>28382</v>
      </c>
      <c r="E46900">
        <v>454711000124102</v>
      </c>
      <c r="F46900" t="s">
        <v>31811</v>
      </c>
      <c r="G46900">
        <v>431</v>
      </c>
      <c r="I46900" t="s">
        <v>21</v>
      </c>
    </row>
    <row r="46901" spans="1:9" x14ac:dyDescent="0.25">
      <c r="A46901" s="1">
        <v>44508.385706018518</v>
      </c>
      <c r="B46901" s="1">
        <v>44508.394942129627</v>
      </c>
      <c r="C46901" t="s">
        <v>549</v>
      </c>
      <c r="D46901" t="s">
        <v>28382</v>
      </c>
      <c r="E46901">
        <v>428211000124100</v>
      </c>
      <c r="F46901" t="s">
        <v>31819</v>
      </c>
      <c r="G46901">
        <v>431</v>
      </c>
      <c r="I46901" t="s">
        <v>21</v>
      </c>
    </row>
    <row r="46902" spans="1:9" x14ac:dyDescent="0.25">
      <c r="A46902" s="1">
        <v>44508.394942129627</v>
      </c>
      <c r="B46902" s="1">
        <v>44508.411481481482</v>
      </c>
      <c r="C46902" t="s">
        <v>549</v>
      </c>
      <c r="D46902" t="s">
        <v>28382</v>
      </c>
      <c r="E46902">
        <v>713106006</v>
      </c>
      <c r="F46902" t="s">
        <v>31820</v>
      </c>
      <c r="G46902">
        <v>431</v>
      </c>
      <c r="I46902" t="s">
        <v>21</v>
      </c>
    </row>
    <row r="46903" spans="1:9" x14ac:dyDescent="0.25">
      <c r="A46903" s="1">
        <v>44508.645856481482</v>
      </c>
      <c r="B46903" s="1">
        <v>44508.798634259256</v>
      </c>
      <c r="C46903" t="s">
        <v>295</v>
      </c>
      <c r="D46903" t="s">
        <v>28385</v>
      </c>
      <c r="E46903">
        <v>265764009</v>
      </c>
      <c r="F46903" t="s">
        <v>31798</v>
      </c>
      <c r="G46903">
        <v>910</v>
      </c>
      <c r="I46903" t="s">
        <v>21</v>
      </c>
    </row>
    <row r="46904" spans="1:9" x14ac:dyDescent="0.25">
      <c r="A46904" s="1">
        <v>44508.720555555556</v>
      </c>
      <c r="B46904" s="1">
        <v>44508.810833333337</v>
      </c>
      <c r="C46904" t="s">
        <v>630</v>
      </c>
      <c r="D46904" t="s">
        <v>28386</v>
      </c>
      <c r="E46904">
        <v>265764009</v>
      </c>
      <c r="F46904" t="s">
        <v>31798</v>
      </c>
      <c r="G46904">
        <v>781</v>
      </c>
      <c r="I46904" t="s">
        <v>21</v>
      </c>
    </row>
    <row r="46905" spans="1:9" x14ac:dyDescent="0.25">
      <c r="A46905" s="1">
        <v>44509.479074074072</v>
      </c>
      <c r="B46905" s="1">
        <v>44509.50439814815</v>
      </c>
      <c r="C46905" t="s">
        <v>1545</v>
      </c>
      <c r="D46905" t="s">
        <v>28390</v>
      </c>
      <c r="E46905">
        <v>73761001</v>
      </c>
      <c r="F46905" t="s">
        <v>31804</v>
      </c>
      <c r="G46905">
        <v>10884</v>
      </c>
      <c r="I46905" t="s">
        <v>21</v>
      </c>
    </row>
    <row r="46906" spans="1:9" x14ac:dyDescent="0.25">
      <c r="A46906" s="1">
        <v>44509.517534722225</v>
      </c>
      <c r="B46906" s="1">
        <v>44509.624479166669</v>
      </c>
      <c r="C46906" t="s">
        <v>116</v>
      </c>
      <c r="D46906" t="s">
        <v>28391</v>
      </c>
      <c r="E46906">
        <v>265764009</v>
      </c>
      <c r="F46906" t="s">
        <v>31798</v>
      </c>
      <c r="G46906">
        <v>1509</v>
      </c>
      <c r="I46906" t="s">
        <v>21</v>
      </c>
    </row>
    <row r="46907" spans="1:9" x14ac:dyDescent="0.25">
      <c r="A46907" s="1">
        <v>44509.646643518521</v>
      </c>
      <c r="B46907" s="1">
        <v>44509.657060185185</v>
      </c>
      <c r="C46907" t="s">
        <v>2245</v>
      </c>
      <c r="D46907" t="s">
        <v>28392</v>
      </c>
      <c r="E46907">
        <v>18286008</v>
      </c>
      <c r="F46907" t="s">
        <v>31847</v>
      </c>
      <c r="G46907">
        <v>9847</v>
      </c>
      <c r="H46907">
        <v>49436004</v>
      </c>
      <c r="I46907" t="s">
        <v>31806</v>
      </c>
    </row>
    <row r="46908" spans="1:9" x14ac:dyDescent="0.25">
      <c r="A46908" s="1">
        <v>44509.724305555559</v>
      </c>
      <c r="B46908" s="1">
        <v>44509.734722222223</v>
      </c>
      <c r="C46908" t="s">
        <v>2018</v>
      </c>
      <c r="D46908" t="s">
        <v>28393</v>
      </c>
      <c r="E46908">
        <v>180325003</v>
      </c>
      <c r="F46908" t="s">
        <v>31805</v>
      </c>
      <c r="G46908">
        <v>30892</v>
      </c>
      <c r="H46908">
        <v>49436004</v>
      </c>
      <c r="I46908" t="s">
        <v>31806</v>
      </c>
    </row>
    <row r="46909" spans="1:9" x14ac:dyDescent="0.25">
      <c r="A46909" s="1">
        <v>44509.766423611109</v>
      </c>
      <c r="B46909" s="1">
        <v>44509.790844907409</v>
      </c>
      <c r="C46909" t="s">
        <v>13784</v>
      </c>
      <c r="D46909" t="s">
        <v>28395</v>
      </c>
      <c r="E46909">
        <v>73761001</v>
      </c>
      <c r="F46909" t="s">
        <v>31804</v>
      </c>
      <c r="G46909">
        <v>12462</v>
      </c>
      <c r="I46909" t="s">
        <v>21</v>
      </c>
    </row>
    <row r="46910" spans="1:9" x14ac:dyDescent="0.25">
      <c r="A46910" s="1">
        <v>44510.686886574076</v>
      </c>
      <c r="B46910" s="1">
        <v>44510.812581018516</v>
      </c>
      <c r="C46910" t="s">
        <v>121</v>
      </c>
      <c r="D46910" t="s">
        <v>28401</v>
      </c>
      <c r="E46910">
        <v>265764009</v>
      </c>
      <c r="F46910" t="s">
        <v>31798</v>
      </c>
      <c r="G46910">
        <v>686</v>
      </c>
      <c r="I46910" t="s">
        <v>21</v>
      </c>
    </row>
    <row r="46911" spans="1:9" x14ac:dyDescent="0.25">
      <c r="A46911" s="1">
        <v>44510.790833333333</v>
      </c>
      <c r="B46911" s="1">
        <v>44510.801249999997</v>
      </c>
      <c r="C46911" t="s">
        <v>441</v>
      </c>
      <c r="D46911" t="s">
        <v>28402</v>
      </c>
      <c r="E46911">
        <v>180325003</v>
      </c>
      <c r="F46911" t="s">
        <v>31805</v>
      </c>
      <c r="G46911">
        <v>31524</v>
      </c>
      <c r="H46911">
        <v>49436004</v>
      </c>
      <c r="I46911" t="s">
        <v>31806</v>
      </c>
    </row>
    <row r="46912" spans="1:9" x14ac:dyDescent="0.25">
      <c r="A46912" s="1">
        <v>44511.094641203701</v>
      </c>
      <c r="B46912" s="1">
        <v>44511.105057870373</v>
      </c>
      <c r="C46912" t="s">
        <v>151</v>
      </c>
      <c r="D46912" t="s">
        <v>28405</v>
      </c>
      <c r="E46912">
        <v>180325003</v>
      </c>
      <c r="F46912" t="s">
        <v>31805</v>
      </c>
      <c r="G46912">
        <v>26969</v>
      </c>
      <c r="H46912">
        <v>49436004</v>
      </c>
      <c r="I46912" t="s">
        <v>31806</v>
      </c>
    </row>
    <row r="46913" spans="1:9" x14ac:dyDescent="0.25">
      <c r="A46913" s="1">
        <v>44511.798634259256</v>
      </c>
      <c r="B46913" s="1">
        <v>44511.929884259262</v>
      </c>
      <c r="C46913" t="s">
        <v>295</v>
      </c>
      <c r="D46913" t="s">
        <v>28409</v>
      </c>
      <c r="E46913">
        <v>265764009</v>
      </c>
      <c r="F46913" t="s">
        <v>31798</v>
      </c>
      <c r="G46913">
        <v>1050</v>
      </c>
      <c r="I46913" t="s">
        <v>21</v>
      </c>
    </row>
    <row r="46914" spans="1:9" x14ac:dyDescent="0.25">
      <c r="A46914" s="1">
        <v>44511.810833333337</v>
      </c>
      <c r="B46914" s="1">
        <v>44511.919166666667</v>
      </c>
      <c r="C46914" t="s">
        <v>630</v>
      </c>
      <c r="D46914" t="s">
        <v>28410</v>
      </c>
      <c r="E46914">
        <v>265764009</v>
      </c>
      <c r="F46914" t="s">
        <v>31798</v>
      </c>
      <c r="G46914">
        <v>877</v>
      </c>
      <c r="I46914" t="s">
        <v>21</v>
      </c>
    </row>
    <row r="46915" spans="1:9" x14ac:dyDescent="0.25">
      <c r="A46915" s="1">
        <v>44511.98605324074</v>
      </c>
      <c r="B46915" s="1">
        <v>44512.006099537037</v>
      </c>
      <c r="C46915" t="s">
        <v>867</v>
      </c>
      <c r="D46915" t="s">
        <v>28413</v>
      </c>
      <c r="E46915">
        <v>73761001</v>
      </c>
      <c r="F46915" t="s">
        <v>31804</v>
      </c>
      <c r="G46915">
        <v>9137</v>
      </c>
      <c r="I46915" t="s">
        <v>21</v>
      </c>
    </row>
    <row r="46916" spans="1:9" x14ac:dyDescent="0.25">
      <c r="A46916" s="1">
        <v>44512.006099537037</v>
      </c>
      <c r="B46916" s="1">
        <v>44512.016516203701</v>
      </c>
      <c r="C46916" t="s">
        <v>867</v>
      </c>
      <c r="D46916" t="s">
        <v>28413</v>
      </c>
      <c r="E46916">
        <v>274031008</v>
      </c>
      <c r="F46916" t="s">
        <v>31853</v>
      </c>
      <c r="G46916">
        <v>11491</v>
      </c>
      <c r="H46916">
        <v>68496003</v>
      </c>
      <c r="I46916" t="s">
        <v>6880</v>
      </c>
    </row>
    <row r="46917" spans="1:9" x14ac:dyDescent="0.25">
      <c r="A46917" s="1">
        <v>44512.006099537037</v>
      </c>
      <c r="B46917" s="1">
        <v>44512.016516203701</v>
      </c>
      <c r="C46917" t="s">
        <v>867</v>
      </c>
      <c r="D46917" t="s">
        <v>28413</v>
      </c>
      <c r="E46917">
        <v>104435004</v>
      </c>
      <c r="F46917" t="s">
        <v>31862</v>
      </c>
      <c r="G46917">
        <v>5306</v>
      </c>
      <c r="H46917">
        <v>68496003</v>
      </c>
      <c r="I46917" t="s">
        <v>6880</v>
      </c>
    </row>
    <row r="46918" spans="1:9" x14ac:dyDescent="0.25">
      <c r="A46918" s="1">
        <v>44512.116886574076</v>
      </c>
      <c r="B46918" s="1">
        <v>44512.127303240741</v>
      </c>
      <c r="C46918" t="s">
        <v>1397</v>
      </c>
      <c r="D46918" t="s">
        <v>28415</v>
      </c>
      <c r="E46918">
        <v>180325003</v>
      </c>
      <c r="F46918" t="s">
        <v>31805</v>
      </c>
      <c r="G46918">
        <v>26568</v>
      </c>
      <c r="H46918">
        <v>49436004</v>
      </c>
      <c r="I46918" t="s">
        <v>31806</v>
      </c>
    </row>
    <row r="46919" spans="1:9" x14ac:dyDescent="0.25">
      <c r="A46919" s="1">
        <v>44512.116886574076</v>
      </c>
      <c r="B46919" s="1">
        <v>44512.140486111108</v>
      </c>
      <c r="C46919" t="s">
        <v>1397</v>
      </c>
      <c r="D46919" t="s">
        <v>28415</v>
      </c>
      <c r="E46919">
        <v>710824005</v>
      </c>
      <c r="F46919" t="s">
        <v>31807</v>
      </c>
      <c r="G46919">
        <v>431</v>
      </c>
      <c r="I46919" t="s">
        <v>21</v>
      </c>
    </row>
    <row r="46920" spans="1:9" x14ac:dyDescent="0.25">
      <c r="A46920" s="1">
        <v>44512.140486111108</v>
      </c>
      <c r="B46920" s="1">
        <v>44512.160451388889</v>
      </c>
      <c r="C46920" t="s">
        <v>1397</v>
      </c>
      <c r="D46920" t="s">
        <v>28415</v>
      </c>
      <c r="E46920">
        <v>710841007</v>
      </c>
      <c r="F46920" t="s">
        <v>31818</v>
      </c>
      <c r="G46920">
        <v>431</v>
      </c>
      <c r="I46920" t="s">
        <v>21</v>
      </c>
    </row>
    <row r="46921" spans="1:9" x14ac:dyDescent="0.25">
      <c r="A46921" s="1">
        <v>44512.160451388889</v>
      </c>
      <c r="B46921" s="1">
        <v>44512.178541666668</v>
      </c>
      <c r="C46921" t="s">
        <v>1397</v>
      </c>
      <c r="D46921" t="s">
        <v>28415</v>
      </c>
      <c r="E46921">
        <v>866148006</v>
      </c>
      <c r="F46921" t="s">
        <v>31809</v>
      </c>
      <c r="G46921">
        <v>431</v>
      </c>
      <c r="I46921" t="s">
        <v>21</v>
      </c>
    </row>
    <row r="46922" spans="1:9" x14ac:dyDescent="0.25">
      <c r="A46922" s="1">
        <v>44512.178541666668</v>
      </c>
      <c r="B46922" s="1">
        <v>44512.186261574076</v>
      </c>
      <c r="C46922" t="s">
        <v>1397</v>
      </c>
      <c r="D46922" t="s">
        <v>28415</v>
      </c>
      <c r="E46922">
        <v>171207006</v>
      </c>
      <c r="F46922" t="s">
        <v>31810</v>
      </c>
      <c r="G46922">
        <v>431</v>
      </c>
      <c r="I46922" t="s">
        <v>21</v>
      </c>
    </row>
    <row r="46923" spans="1:9" x14ac:dyDescent="0.25">
      <c r="A46923" s="1">
        <v>44512.186261574076</v>
      </c>
      <c r="B46923" s="1">
        <v>44512.201909722222</v>
      </c>
      <c r="C46923" t="s">
        <v>1397</v>
      </c>
      <c r="D46923" t="s">
        <v>28415</v>
      </c>
      <c r="E46923">
        <v>454711000124102</v>
      </c>
      <c r="F46923" t="s">
        <v>31811</v>
      </c>
      <c r="G46923">
        <v>431</v>
      </c>
      <c r="I46923" t="s">
        <v>21</v>
      </c>
    </row>
    <row r="46924" spans="1:9" x14ac:dyDescent="0.25">
      <c r="A46924" s="1">
        <v>44512.189618055556</v>
      </c>
      <c r="B46924" s="1">
        <v>44512.215266203704</v>
      </c>
      <c r="C46924" t="s">
        <v>109</v>
      </c>
      <c r="D46924" t="s">
        <v>28416</v>
      </c>
      <c r="E46924">
        <v>710824005</v>
      </c>
      <c r="F46924" t="s">
        <v>31807</v>
      </c>
      <c r="G46924">
        <v>431</v>
      </c>
      <c r="I46924" t="s">
        <v>21</v>
      </c>
    </row>
    <row r="46925" spans="1:9" x14ac:dyDescent="0.25">
      <c r="A46925" s="1">
        <v>44512.201909722222</v>
      </c>
      <c r="B46925" s="1">
        <v>44512.211574074077</v>
      </c>
      <c r="C46925" t="s">
        <v>1397</v>
      </c>
      <c r="D46925" t="s">
        <v>28415</v>
      </c>
      <c r="E46925">
        <v>428211000124100</v>
      </c>
      <c r="F46925" t="s">
        <v>31819</v>
      </c>
      <c r="G46925">
        <v>431</v>
      </c>
      <c r="I46925" t="s">
        <v>21</v>
      </c>
    </row>
    <row r="46926" spans="1:9" x14ac:dyDescent="0.25">
      <c r="A46926" s="1">
        <v>44512.211574074077</v>
      </c>
      <c r="B46926" s="1">
        <v>44512.228888888887</v>
      </c>
      <c r="C46926" t="s">
        <v>1397</v>
      </c>
      <c r="D46926" t="s">
        <v>28415</v>
      </c>
      <c r="E46926">
        <v>763302001</v>
      </c>
      <c r="F46926" t="s">
        <v>31834</v>
      </c>
      <c r="G46926">
        <v>431</v>
      </c>
      <c r="I46926" t="s">
        <v>21</v>
      </c>
    </row>
    <row r="46927" spans="1:9" x14ac:dyDescent="0.25">
      <c r="A46927" s="1">
        <v>44512.215266203704</v>
      </c>
      <c r="B46927" s="1">
        <v>44512.234131944446</v>
      </c>
      <c r="C46927" t="s">
        <v>109</v>
      </c>
      <c r="D46927" t="s">
        <v>28416</v>
      </c>
      <c r="E46927">
        <v>762993000</v>
      </c>
      <c r="F46927" t="s">
        <v>31808</v>
      </c>
      <c r="G46927">
        <v>431</v>
      </c>
      <c r="I46927" t="s">
        <v>21</v>
      </c>
    </row>
    <row r="46928" spans="1:9" x14ac:dyDescent="0.25">
      <c r="A46928" s="1">
        <v>44512.234131944446</v>
      </c>
      <c r="B46928" s="1">
        <v>44512.259918981479</v>
      </c>
      <c r="C46928" t="s">
        <v>109</v>
      </c>
      <c r="D46928" t="s">
        <v>28416</v>
      </c>
      <c r="E46928">
        <v>866148006</v>
      </c>
      <c r="F46928" t="s">
        <v>31809</v>
      </c>
      <c r="G46928">
        <v>431</v>
      </c>
      <c r="I46928" t="s">
        <v>21</v>
      </c>
    </row>
    <row r="46929" spans="1:9" x14ac:dyDescent="0.25">
      <c r="A46929" s="1">
        <v>44512.259918981479</v>
      </c>
      <c r="B46929" s="1">
        <v>44512.270300925928</v>
      </c>
      <c r="C46929" t="s">
        <v>109</v>
      </c>
      <c r="D46929" t="s">
        <v>28416</v>
      </c>
      <c r="E46929">
        <v>171207006</v>
      </c>
      <c r="F46929" t="s">
        <v>31810</v>
      </c>
      <c r="G46929">
        <v>431</v>
      </c>
      <c r="I46929" t="s">
        <v>21</v>
      </c>
    </row>
    <row r="46930" spans="1:9" x14ac:dyDescent="0.25">
      <c r="A46930" s="1">
        <v>44512.270300925928</v>
      </c>
      <c r="B46930" s="1">
        <v>44512.284837962965</v>
      </c>
      <c r="C46930" t="s">
        <v>109</v>
      </c>
      <c r="D46930" t="s">
        <v>28416</v>
      </c>
      <c r="E46930">
        <v>454711000124102</v>
      </c>
      <c r="F46930" t="s">
        <v>31811</v>
      </c>
      <c r="G46930">
        <v>431</v>
      </c>
      <c r="I46930" t="s">
        <v>21</v>
      </c>
    </row>
    <row r="46931" spans="1:9" x14ac:dyDescent="0.25">
      <c r="A46931" s="1">
        <v>44512.589305555557</v>
      </c>
      <c r="B46931" s="1">
        <v>44512.61923611111</v>
      </c>
      <c r="C46931" t="s">
        <v>1404</v>
      </c>
      <c r="D46931" t="s">
        <v>28421</v>
      </c>
      <c r="E46931">
        <v>710824005</v>
      </c>
      <c r="F46931" t="s">
        <v>31807</v>
      </c>
      <c r="G46931">
        <v>431</v>
      </c>
      <c r="I46931" t="s">
        <v>21</v>
      </c>
    </row>
    <row r="46932" spans="1:9" x14ac:dyDescent="0.25">
      <c r="A46932" s="1">
        <v>44512.61923611111</v>
      </c>
      <c r="B46932" s="1">
        <v>44512.637569444443</v>
      </c>
      <c r="C46932" t="s">
        <v>1404</v>
      </c>
      <c r="D46932" t="s">
        <v>28421</v>
      </c>
      <c r="E46932">
        <v>710841007</v>
      </c>
      <c r="F46932" t="s">
        <v>31818</v>
      </c>
      <c r="G46932">
        <v>431</v>
      </c>
      <c r="I46932" t="s">
        <v>21</v>
      </c>
    </row>
    <row r="46933" spans="1:9" x14ac:dyDescent="0.25">
      <c r="A46933" s="1">
        <v>44512.624479166669</v>
      </c>
      <c r="B46933" s="1">
        <v>44512.751562500001</v>
      </c>
      <c r="C46933" t="s">
        <v>116</v>
      </c>
      <c r="D46933" t="s">
        <v>28422</v>
      </c>
      <c r="E46933">
        <v>265764009</v>
      </c>
      <c r="F46933" t="s">
        <v>31798</v>
      </c>
      <c r="G46933">
        <v>815</v>
      </c>
      <c r="I46933" t="s">
        <v>21</v>
      </c>
    </row>
    <row r="46934" spans="1:9" x14ac:dyDescent="0.25">
      <c r="A46934" s="1">
        <v>44512.637569444443</v>
      </c>
      <c r="B46934" s="1">
        <v>44512.647407407407</v>
      </c>
      <c r="C46934" t="s">
        <v>1404</v>
      </c>
      <c r="D46934" t="s">
        <v>28421</v>
      </c>
      <c r="E46934">
        <v>171207006</v>
      </c>
      <c r="F46934" t="s">
        <v>31810</v>
      </c>
      <c r="G46934">
        <v>431</v>
      </c>
      <c r="I46934" t="s">
        <v>21</v>
      </c>
    </row>
    <row r="46935" spans="1:9" x14ac:dyDescent="0.25">
      <c r="A46935" s="1">
        <v>44512.647407407407</v>
      </c>
      <c r="B46935" s="1">
        <v>44512.6640625</v>
      </c>
      <c r="C46935" t="s">
        <v>1404</v>
      </c>
      <c r="D46935" t="s">
        <v>28421</v>
      </c>
      <c r="E46935">
        <v>454711000124102</v>
      </c>
      <c r="F46935" t="s">
        <v>31811</v>
      </c>
      <c r="G46935">
        <v>431</v>
      </c>
      <c r="I46935" t="s">
        <v>21</v>
      </c>
    </row>
    <row r="46936" spans="1:9" x14ac:dyDescent="0.25">
      <c r="A46936" s="1">
        <v>44512.948275462964</v>
      </c>
      <c r="B46936" s="1">
        <v>44512.985763888886</v>
      </c>
      <c r="C46936" t="s">
        <v>427</v>
      </c>
      <c r="D46936" t="s">
        <v>28360</v>
      </c>
      <c r="E46936">
        <v>710824005</v>
      </c>
      <c r="F46936" t="s">
        <v>31807</v>
      </c>
      <c r="G46936">
        <v>431</v>
      </c>
      <c r="I46936" t="s">
        <v>21</v>
      </c>
    </row>
    <row r="46937" spans="1:9" x14ac:dyDescent="0.25">
      <c r="A46937" s="1">
        <v>44512.985763888886</v>
      </c>
      <c r="B46937" s="1">
        <v>44512.996678240743</v>
      </c>
      <c r="C46937" t="s">
        <v>427</v>
      </c>
      <c r="D46937" t="s">
        <v>28360</v>
      </c>
      <c r="E46937">
        <v>710841007</v>
      </c>
      <c r="F46937" t="s">
        <v>31818</v>
      </c>
      <c r="G46937">
        <v>431</v>
      </c>
      <c r="I46937" t="s">
        <v>21</v>
      </c>
    </row>
    <row r="46938" spans="1:9" x14ac:dyDescent="0.25">
      <c r="A46938" s="1">
        <v>44512.996678240743</v>
      </c>
      <c r="B46938" s="1">
        <v>44513.00377314815</v>
      </c>
      <c r="C46938" t="s">
        <v>427</v>
      </c>
      <c r="D46938" t="s">
        <v>28360</v>
      </c>
      <c r="E46938">
        <v>171207006</v>
      </c>
      <c r="F46938" t="s">
        <v>31810</v>
      </c>
      <c r="G46938">
        <v>431</v>
      </c>
      <c r="I46938" t="s">
        <v>21</v>
      </c>
    </row>
    <row r="46939" spans="1:9" x14ac:dyDescent="0.25">
      <c r="A46939" s="1">
        <v>44513.00377314815</v>
      </c>
      <c r="B46939" s="1">
        <v>44513.024398148147</v>
      </c>
      <c r="C46939" t="s">
        <v>427</v>
      </c>
      <c r="D46939" t="s">
        <v>28360</v>
      </c>
      <c r="E46939">
        <v>454711000124102</v>
      </c>
      <c r="F46939" t="s">
        <v>31811</v>
      </c>
      <c r="G46939">
        <v>431</v>
      </c>
      <c r="I46939" t="s">
        <v>21</v>
      </c>
    </row>
    <row r="46940" spans="1:9" x14ac:dyDescent="0.25">
      <c r="A46940" s="1">
        <v>44513.024398148147</v>
      </c>
      <c r="B46940" s="1">
        <v>44513.032719907409</v>
      </c>
      <c r="C46940" t="s">
        <v>427</v>
      </c>
      <c r="D46940" t="s">
        <v>28360</v>
      </c>
      <c r="E46940">
        <v>428211000124100</v>
      </c>
      <c r="F46940" t="s">
        <v>31819</v>
      </c>
      <c r="G46940">
        <v>431</v>
      </c>
      <c r="I46940" t="s">
        <v>21</v>
      </c>
    </row>
    <row r="46941" spans="1:9" x14ac:dyDescent="0.25">
      <c r="A46941" s="1">
        <v>44513.032719907409</v>
      </c>
      <c r="B46941" s="1">
        <v>44513.051249999997</v>
      </c>
      <c r="C46941" t="s">
        <v>427</v>
      </c>
      <c r="D46941" t="s">
        <v>28360</v>
      </c>
      <c r="E46941">
        <v>763302001</v>
      </c>
      <c r="F46941" t="s">
        <v>31834</v>
      </c>
      <c r="G46941">
        <v>431</v>
      </c>
      <c r="I46941" t="s">
        <v>21</v>
      </c>
    </row>
    <row r="46942" spans="1:9" x14ac:dyDescent="0.25">
      <c r="A46942" s="1">
        <v>44513.812581018516</v>
      </c>
      <c r="B46942" s="1">
        <v>44513.903553240743</v>
      </c>
      <c r="C46942" t="s">
        <v>121</v>
      </c>
      <c r="D46942" t="s">
        <v>28430</v>
      </c>
      <c r="E46942">
        <v>265764009</v>
      </c>
      <c r="F46942" t="s">
        <v>31798</v>
      </c>
      <c r="G46942">
        <v>1563</v>
      </c>
      <c r="I46942" t="s">
        <v>21</v>
      </c>
    </row>
    <row r="46943" spans="1:9" x14ac:dyDescent="0.25">
      <c r="A46943" s="1">
        <v>44513.935833333337</v>
      </c>
      <c r="B46943" s="1">
        <v>44513.946250000001</v>
      </c>
      <c r="C46943" t="s">
        <v>1411</v>
      </c>
      <c r="D46943" t="s">
        <v>28431</v>
      </c>
      <c r="E46943">
        <v>430193006</v>
      </c>
      <c r="F46943" t="s">
        <v>31817</v>
      </c>
      <c r="G46943">
        <v>256</v>
      </c>
      <c r="I46943" t="s">
        <v>21</v>
      </c>
    </row>
    <row r="46944" spans="1:9" x14ac:dyDescent="0.25">
      <c r="A46944" s="1">
        <v>44513.935833333337</v>
      </c>
      <c r="B46944" s="1">
        <v>44513.946250000001</v>
      </c>
      <c r="C46944" t="s">
        <v>1411</v>
      </c>
      <c r="D46944" t="s">
        <v>28431</v>
      </c>
      <c r="E46944">
        <v>180325003</v>
      </c>
      <c r="F46944" t="s">
        <v>31805</v>
      </c>
      <c r="G46944">
        <v>38012</v>
      </c>
      <c r="H46944">
        <v>49436004</v>
      </c>
      <c r="I46944" t="s">
        <v>31806</v>
      </c>
    </row>
    <row r="46945" spans="1:9" x14ac:dyDescent="0.25">
      <c r="A46945" s="1">
        <v>44513.935833333337</v>
      </c>
      <c r="B46945" s="1">
        <v>44513.966608796298</v>
      </c>
      <c r="C46945" t="s">
        <v>1411</v>
      </c>
      <c r="D46945" t="s">
        <v>28431</v>
      </c>
      <c r="E46945">
        <v>710824005</v>
      </c>
      <c r="F46945" t="s">
        <v>31807</v>
      </c>
      <c r="G46945">
        <v>431</v>
      </c>
      <c r="I46945" t="s">
        <v>21</v>
      </c>
    </row>
    <row r="46946" spans="1:9" x14ac:dyDescent="0.25">
      <c r="A46946" s="1">
        <v>44513.966608796298</v>
      </c>
      <c r="B46946" s="1">
        <v>44513.982743055552</v>
      </c>
      <c r="C46946" t="s">
        <v>1411</v>
      </c>
      <c r="D46946" t="s">
        <v>28431</v>
      </c>
      <c r="E46946">
        <v>762993000</v>
      </c>
      <c r="F46946" t="s">
        <v>31808</v>
      </c>
      <c r="G46946">
        <v>431</v>
      </c>
      <c r="I46946" t="s">
        <v>21</v>
      </c>
    </row>
    <row r="46947" spans="1:9" x14ac:dyDescent="0.25">
      <c r="A46947" s="1">
        <v>44513.969548611109</v>
      </c>
      <c r="B46947" s="1">
        <v>44513.97996527778</v>
      </c>
      <c r="C46947" t="s">
        <v>144</v>
      </c>
      <c r="D46947" t="s">
        <v>28432</v>
      </c>
      <c r="E46947">
        <v>274804006</v>
      </c>
      <c r="F46947" t="s">
        <v>31813</v>
      </c>
      <c r="G46947">
        <v>4564</v>
      </c>
      <c r="H46947">
        <v>72892002</v>
      </c>
      <c r="I46947" t="s">
        <v>107</v>
      </c>
    </row>
    <row r="46948" spans="1:9" x14ac:dyDescent="0.25">
      <c r="A46948" s="1">
        <v>44513.969548611109</v>
      </c>
      <c r="B46948" s="1">
        <v>44513.97996527778</v>
      </c>
      <c r="C46948" t="s">
        <v>144</v>
      </c>
      <c r="D46948" t="s">
        <v>28432</v>
      </c>
      <c r="E46948">
        <v>225158009</v>
      </c>
      <c r="F46948" t="s">
        <v>31814</v>
      </c>
      <c r="G46948">
        <v>8524</v>
      </c>
      <c r="H46948">
        <v>72892002</v>
      </c>
      <c r="I46948" t="s">
        <v>107</v>
      </c>
    </row>
    <row r="46949" spans="1:9" x14ac:dyDescent="0.25">
      <c r="A46949" s="1">
        <v>44513.982743055552</v>
      </c>
      <c r="B46949" s="1">
        <v>44513.989722222221</v>
      </c>
      <c r="C46949" t="s">
        <v>1411</v>
      </c>
      <c r="D46949" t="s">
        <v>28431</v>
      </c>
      <c r="E46949">
        <v>171207006</v>
      </c>
      <c r="F46949" t="s">
        <v>31810</v>
      </c>
      <c r="G46949">
        <v>431</v>
      </c>
      <c r="I46949" t="s">
        <v>21</v>
      </c>
    </row>
    <row r="46950" spans="1:9" x14ac:dyDescent="0.25">
      <c r="A46950" s="1">
        <v>44513.989722222221</v>
      </c>
      <c r="B46950" s="1">
        <v>44514.01017361111</v>
      </c>
      <c r="C46950" t="s">
        <v>1411</v>
      </c>
      <c r="D46950" t="s">
        <v>28431</v>
      </c>
      <c r="E46950">
        <v>454711000124102</v>
      </c>
      <c r="F46950" t="s">
        <v>31811</v>
      </c>
      <c r="G46950">
        <v>431</v>
      </c>
      <c r="I46950" t="s">
        <v>21</v>
      </c>
    </row>
    <row r="46951" spans="1:9" x14ac:dyDescent="0.25">
      <c r="A46951" s="1">
        <v>44514.400891203702</v>
      </c>
      <c r="B46951" s="1">
        <v>44514.411307870374</v>
      </c>
      <c r="C46951" t="s">
        <v>123</v>
      </c>
      <c r="D46951" t="s">
        <v>28433</v>
      </c>
      <c r="E46951">
        <v>430193006</v>
      </c>
      <c r="F46951" t="s">
        <v>31817</v>
      </c>
      <c r="G46951">
        <v>343</v>
      </c>
      <c r="I46951" t="s">
        <v>21</v>
      </c>
    </row>
    <row r="46952" spans="1:9" x14ac:dyDescent="0.25">
      <c r="A46952" s="1">
        <v>44514.400891203702</v>
      </c>
      <c r="B46952" s="1">
        <v>44514.426145833335</v>
      </c>
      <c r="C46952" t="s">
        <v>123</v>
      </c>
      <c r="D46952" t="s">
        <v>28433</v>
      </c>
      <c r="E46952">
        <v>710824005</v>
      </c>
      <c r="F46952" t="s">
        <v>31807</v>
      </c>
      <c r="G46952">
        <v>431</v>
      </c>
      <c r="I46952" t="s">
        <v>21</v>
      </c>
    </row>
    <row r="46953" spans="1:9" x14ac:dyDescent="0.25">
      <c r="A46953" s="1">
        <v>44514.426145833335</v>
      </c>
      <c r="B46953" s="1">
        <v>44514.443912037037</v>
      </c>
      <c r="C46953" t="s">
        <v>123</v>
      </c>
      <c r="D46953" t="s">
        <v>28433</v>
      </c>
      <c r="E46953">
        <v>762993000</v>
      </c>
      <c r="F46953" t="s">
        <v>31808</v>
      </c>
      <c r="G46953">
        <v>431</v>
      </c>
      <c r="I46953" t="s">
        <v>21</v>
      </c>
    </row>
    <row r="46954" spans="1:9" x14ac:dyDescent="0.25">
      <c r="A46954" s="1">
        <v>44514.443912037037</v>
      </c>
      <c r="B46954" s="1">
        <v>44514.453900462962</v>
      </c>
      <c r="C46954" t="s">
        <v>123</v>
      </c>
      <c r="D46954" t="s">
        <v>28433</v>
      </c>
      <c r="E46954">
        <v>171207006</v>
      </c>
      <c r="F46954" t="s">
        <v>31810</v>
      </c>
      <c r="G46954">
        <v>431</v>
      </c>
      <c r="I46954" t="s">
        <v>21</v>
      </c>
    </row>
    <row r="46955" spans="1:9" x14ac:dyDescent="0.25">
      <c r="A46955" s="1">
        <v>44514.453900462962</v>
      </c>
      <c r="B46955" s="1">
        <v>44514.470381944448</v>
      </c>
      <c r="C46955" t="s">
        <v>123</v>
      </c>
      <c r="D46955" t="s">
        <v>28433</v>
      </c>
      <c r="E46955">
        <v>454711000124102</v>
      </c>
      <c r="F46955" t="s">
        <v>31811</v>
      </c>
      <c r="G46955">
        <v>431</v>
      </c>
      <c r="I46955" t="s">
        <v>21</v>
      </c>
    </row>
    <row r="46956" spans="1:9" x14ac:dyDescent="0.25">
      <c r="A46956" s="1">
        <v>44514.470381944448</v>
      </c>
      <c r="B46956" s="1">
        <v>44514.478194444448</v>
      </c>
      <c r="C46956" t="s">
        <v>123</v>
      </c>
      <c r="D46956" t="s">
        <v>28433</v>
      </c>
      <c r="E46956">
        <v>428211000124100</v>
      </c>
      <c r="F46956" t="s">
        <v>31819</v>
      </c>
      <c r="G46956">
        <v>431</v>
      </c>
      <c r="I46956" t="s">
        <v>21</v>
      </c>
    </row>
    <row r="46957" spans="1:9" x14ac:dyDescent="0.25">
      <c r="A46957" s="1">
        <v>44514.478194444448</v>
      </c>
      <c r="B46957" s="1">
        <v>44514.495972222219</v>
      </c>
      <c r="C46957" t="s">
        <v>123</v>
      </c>
      <c r="D46957" t="s">
        <v>28433</v>
      </c>
      <c r="E46957">
        <v>763302001</v>
      </c>
      <c r="F46957" t="s">
        <v>31834</v>
      </c>
      <c r="G46957">
        <v>431</v>
      </c>
      <c r="I46957" t="s">
        <v>21</v>
      </c>
    </row>
    <row r="46958" spans="1:9" x14ac:dyDescent="0.25">
      <c r="A46958" s="1">
        <v>44514.733472222222</v>
      </c>
      <c r="B46958" s="1">
        <v>44514.754305555558</v>
      </c>
      <c r="C46958" t="s">
        <v>1614</v>
      </c>
      <c r="D46958" t="s">
        <v>28436</v>
      </c>
      <c r="E46958">
        <v>14768001</v>
      </c>
      <c r="F46958" t="s">
        <v>31855</v>
      </c>
      <c r="G46958">
        <v>431</v>
      </c>
      <c r="I46958" t="s">
        <v>21</v>
      </c>
    </row>
    <row r="46959" spans="1:9" x14ac:dyDescent="0.25">
      <c r="A46959" s="1">
        <v>44514.754305555558</v>
      </c>
      <c r="B46959" s="1">
        <v>44514.767268518517</v>
      </c>
      <c r="C46959" t="s">
        <v>1614</v>
      </c>
      <c r="D46959" t="s">
        <v>28436</v>
      </c>
      <c r="E46959">
        <v>415300000</v>
      </c>
      <c r="F46959" t="s">
        <v>31856</v>
      </c>
      <c r="G46959">
        <v>68</v>
      </c>
      <c r="I46959" t="s">
        <v>21</v>
      </c>
    </row>
    <row r="46960" spans="1:9" x14ac:dyDescent="0.25">
      <c r="A46960" s="1">
        <v>44514.767268518517</v>
      </c>
      <c r="B46960" s="1">
        <v>44514.77716435185</v>
      </c>
      <c r="C46960" t="s">
        <v>1614</v>
      </c>
      <c r="D46960" t="s">
        <v>28436</v>
      </c>
      <c r="E46960">
        <v>430193006</v>
      </c>
      <c r="F46960" t="s">
        <v>31817</v>
      </c>
      <c r="G46960">
        <v>572</v>
      </c>
      <c r="I46960" t="s">
        <v>21</v>
      </c>
    </row>
    <row r="46961" spans="1:9" x14ac:dyDescent="0.25">
      <c r="A46961" s="1">
        <v>44514.77716435185</v>
      </c>
      <c r="B46961" s="1">
        <v>44514.788298611114</v>
      </c>
      <c r="C46961" t="s">
        <v>1614</v>
      </c>
      <c r="D46961" t="s">
        <v>28436</v>
      </c>
      <c r="E46961">
        <v>162676008</v>
      </c>
      <c r="F46961" t="s">
        <v>31857</v>
      </c>
      <c r="G46961">
        <v>108</v>
      </c>
      <c r="I46961" t="s">
        <v>21</v>
      </c>
    </row>
    <row r="46962" spans="1:9" x14ac:dyDescent="0.25">
      <c r="A46962" s="1">
        <v>44514.893865740742</v>
      </c>
      <c r="B46962" s="1">
        <v>44514.914699074077</v>
      </c>
      <c r="C46962" t="s">
        <v>1464</v>
      </c>
      <c r="D46962" t="s">
        <v>28437</v>
      </c>
      <c r="E46962">
        <v>60027007</v>
      </c>
      <c r="F46962" t="s">
        <v>31919</v>
      </c>
      <c r="G46962">
        <v>431</v>
      </c>
      <c r="I46962" t="s">
        <v>21</v>
      </c>
    </row>
    <row r="46963" spans="1:9" x14ac:dyDescent="0.25">
      <c r="A46963" s="1">
        <v>44514.893865740742</v>
      </c>
      <c r="B46963" s="1">
        <v>44514.923356481479</v>
      </c>
      <c r="C46963" t="s">
        <v>1464</v>
      </c>
      <c r="D46963" t="s">
        <v>28437</v>
      </c>
      <c r="E46963">
        <v>274474001</v>
      </c>
      <c r="F46963" t="s">
        <v>31843</v>
      </c>
      <c r="G46963">
        <v>431</v>
      </c>
      <c r="H46963">
        <v>263102004</v>
      </c>
      <c r="I46963" t="s">
        <v>2293</v>
      </c>
    </row>
    <row r="46964" spans="1:9" x14ac:dyDescent="0.25">
      <c r="A46964" s="1">
        <v>44514.919166666667</v>
      </c>
      <c r="B46964" s="1">
        <v>44515.01222222222</v>
      </c>
      <c r="C46964" t="s">
        <v>630</v>
      </c>
      <c r="D46964" t="s">
        <v>28438</v>
      </c>
      <c r="E46964">
        <v>265764009</v>
      </c>
      <c r="F46964" t="s">
        <v>31798</v>
      </c>
      <c r="G46964">
        <v>724</v>
      </c>
      <c r="I46964" t="s">
        <v>21</v>
      </c>
    </row>
    <row r="46965" spans="1:9" x14ac:dyDescent="0.25">
      <c r="A46965" s="1">
        <v>44514.923356481479</v>
      </c>
      <c r="B46965" s="1">
        <v>44514.93377314815</v>
      </c>
      <c r="C46965" t="s">
        <v>1464</v>
      </c>
      <c r="D46965" t="s">
        <v>28437</v>
      </c>
      <c r="E46965">
        <v>312681000</v>
      </c>
      <c r="F46965" t="s">
        <v>31826</v>
      </c>
      <c r="G46965">
        <v>15143</v>
      </c>
      <c r="H46965">
        <v>263102004</v>
      </c>
      <c r="I46965" t="s">
        <v>2293</v>
      </c>
    </row>
    <row r="46966" spans="1:9" x14ac:dyDescent="0.25">
      <c r="A46966" s="1">
        <v>44514.929884259262</v>
      </c>
      <c r="B46966" s="1">
        <v>44515.095856481479</v>
      </c>
      <c r="C46966" t="s">
        <v>295</v>
      </c>
      <c r="D46966" t="s">
        <v>28439</v>
      </c>
      <c r="E46966">
        <v>265764009</v>
      </c>
      <c r="F46966" t="s">
        <v>31798</v>
      </c>
      <c r="G46966">
        <v>1000</v>
      </c>
      <c r="I46966" t="s">
        <v>21</v>
      </c>
    </row>
    <row r="46967" spans="1:9" x14ac:dyDescent="0.25">
      <c r="A46967" s="1">
        <v>44515.448055555556</v>
      </c>
      <c r="B46967" s="1">
        <v>44515.481516203705</v>
      </c>
      <c r="C46967" t="s">
        <v>5117</v>
      </c>
      <c r="D46967" t="s">
        <v>28443</v>
      </c>
      <c r="E46967">
        <v>710824005</v>
      </c>
      <c r="F46967" t="s">
        <v>31807</v>
      </c>
      <c r="G46967">
        <v>431</v>
      </c>
      <c r="I46967" t="s">
        <v>21</v>
      </c>
    </row>
    <row r="46968" spans="1:9" x14ac:dyDescent="0.25">
      <c r="A46968" s="1">
        <v>44515.4609375</v>
      </c>
      <c r="B46968" s="1">
        <v>44515.482557870368</v>
      </c>
      <c r="C46968" t="s">
        <v>1417</v>
      </c>
      <c r="D46968" t="s">
        <v>28444</v>
      </c>
      <c r="E46968">
        <v>710824005</v>
      </c>
      <c r="F46968" t="s">
        <v>31807</v>
      </c>
      <c r="G46968">
        <v>431</v>
      </c>
      <c r="I46968" t="s">
        <v>21</v>
      </c>
    </row>
    <row r="46969" spans="1:9" x14ac:dyDescent="0.25">
      <c r="A46969" s="1">
        <v>44515.481516203705</v>
      </c>
      <c r="B46969" s="1">
        <v>44515.496527777781</v>
      </c>
      <c r="C46969" t="s">
        <v>5117</v>
      </c>
      <c r="D46969" t="s">
        <v>28443</v>
      </c>
      <c r="E46969">
        <v>762993000</v>
      </c>
      <c r="F46969" t="s">
        <v>31808</v>
      </c>
      <c r="G46969">
        <v>431</v>
      </c>
      <c r="I46969" t="s">
        <v>21</v>
      </c>
    </row>
    <row r="46970" spans="1:9" x14ac:dyDescent="0.25">
      <c r="A46970" s="1">
        <v>44515.482557870368</v>
      </c>
      <c r="B46970" s="1">
        <v>44515.49150462963</v>
      </c>
      <c r="C46970" t="s">
        <v>1417</v>
      </c>
      <c r="D46970" t="s">
        <v>28444</v>
      </c>
      <c r="E46970">
        <v>428211000124100</v>
      </c>
      <c r="F46970" t="s">
        <v>31819</v>
      </c>
      <c r="G46970">
        <v>431</v>
      </c>
      <c r="I46970" t="s">
        <v>21</v>
      </c>
    </row>
    <row r="46971" spans="1:9" x14ac:dyDescent="0.25">
      <c r="A46971" s="1">
        <v>44515.49150462963</v>
      </c>
      <c r="B46971" s="1">
        <v>44515.512106481481</v>
      </c>
      <c r="C46971" t="s">
        <v>1417</v>
      </c>
      <c r="D46971" t="s">
        <v>28444</v>
      </c>
      <c r="E46971">
        <v>713106006</v>
      </c>
      <c r="F46971" t="s">
        <v>31820</v>
      </c>
      <c r="G46971">
        <v>431</v>
      </c>
      <c r="I46971" t="s">
        <v>21</v>
      </c>
    </row>
    <row r="46972" spans="1:9" x14ac:dyDescent="0.25">
      <c r="A46972" s="1">
        <v>44515.496527777781</v>
      </c>
      <c r="B46972" s="1">
        <v>44515.505659722221</v>
      </c>
      <c r="C46972" t="s">
        <v>5117</v>
      </c>
      <c r="D46972" t="s">
        <v>28443</v>
      </c>
      <c r="E46972">
        <v>171207006</v>
      </c>
      <c r="F46972" t="s">
        <v>31810</v>
      </c>
      <c r="G46972">
        <v>431</v>
      </c>
      <c r="I46972" t="s">
        <v>21</v>
      </c>
    </row>
    <row r="46973" spans="1:9" x14ac:dyDescent="0.25">
      <c r="A46973" s="1">
        <v>44515.505659722221</v>
      </c>
      <c r="B46973" s="1">
        <v>44515.520381944443</v>
      </c>
      <c r="C46973" t="s">
        <v>5117</v>
      </c>
      <c r="D46973" t="s">
        <v>28443</v>
      </c>
      <c r="E46973">
        <v>454711000124102</v>
      </c>
      <c r="F46973" t="s">
        <v>31811</v>
      </c>
      <c r="G46973">
        <v>431</v>
      </c>
      <c r="I46973" t="s">
        <v>21</v>
      </c>
    </row>
    <row r="46974" spans="1:9" x14ac:dyDescent="0.25">
      <c r="A46974" s="1">
        <v>44515.520381944443</v>
      </c>
      <c r="B46974" s="1">
        <v>44515.530347222222</v>
      </c>
      <c r="C46974" t="s">
        <v>5117</v>
      </c>
      <c r="D46974" t="s">
        <v>28443</v>
      </c>
      <c r="E46974">
        <v>428211000124100</v>
      </c>
      <c r="F46974" t="s">
        <v>31819</v>
      </c>
      <c r="G46974">
        <v>431</v>
      </c>
      <c r="I46974" t="s">
        <v>21</v>
      </c>
    </row>
    <row r="46975" spans="1:9" x14ac:dyDescent="0.25">
      <c r="A46975" s="1">
        <v>44515.530347222222</v>
      </c>
      <c r="B46975" s="1">
        <v>44515.549108796295</v>
      </c>
      <c r="C46975" t="s">
        <v>5117</v>
      </c>
      <c r="D46975" t="s">
        <v>28443</v>
      </c>
      <c r="E46975">
        <v>713106006</v>
      </c>
      <c r="F46975" t="s">
        <v>31820</v>
      </c>
      <c r="G46975">
        <v>431</v>
      </c>
      <c r="I46975" t="s">
        <v>21</v>
      </c>
    </row>
    <row r="46976" spans="1:9" x14ac:dyDescent="0.25">
      <c r="A46976" s="1">
        <v>44515.689016203702</v>
      </c>
      <c r="B46976" s="1">
        <v>44515.699432870373</v>
      </c>
      <c r="C46976" t="s">
        <v>27</v>
      </c>
      <c r="D46976" t="s">
        <v>28445</v>
      </c>
      <c r="E46976">
        <v>430193006</v>
      </c>
      <c r="F46976" t="s">
        <v>31817</v>
      </c>
      <c r="G46976">
        <v>722</v>
      </c>
      <c r="I46976" t="s">
        <v>21</v>
      </c>
    </row>
    <row r="46977" spans="1:9" x14ac:dyDescent="0.25">
      <c r="A46977" s="1">
        <v>44515.689016203702</v>
      </c>
      <c r="B46977" s="1">
        <v>44515.718611111108</v>
      </c>
      <c r="C46977" t="s">
        <v>27</v>
      </c>
      <c r="D46977" t="s">
        <v>28445</v>
      </c>
      <c r="E46977">
        <v>710824005</v>
      </c>
      <c r="F46977" t="s">
        <v>31807</v>
      </c>
      <c r="G46977">
        <v>431</v>
      </c>
      <c r="I46977" t="s">
        <v>21</v>
      </c>
    </row>
    <row r="46978" spans="1:9" x14ac:dyDescent="0.25">
      <c r="A46978" s="1">
        <v>44515.718611111108</v>
      </c>
      <c r="B46978" s="1">
        <v>44515.73228009259</v>
      </c>
      <c r="C46978" t="s">
        <v>27</v>
      </c>
      <c r="D46978" t="s">
        <v>28445</v>
      </c>
      <c r="E46978">
        <v>710841007</v>
      </c>
      <c r="F46978" t="s">
        <v>31818</v>
      </c>
      <c r="G46978">
        <v>431</v>
      </c>
      <c r="I46978" t="s">
        <v>21</v>
      </c>
    </row>
    <row r="46979" spans="1:9" x14ac:dyDescent="0.25">
      <c r="A46979" s="1">
        <v>44515.73228009259</v>
      </c>
      <c r="B46979" s="1">
        <v>44515.75277777778</v>
      </c>
      <c r="C46979" t="s">
        <v>27</v>
      </c>
      <c r="D46979" t="s">
        <v>28445</v>
      </c>
      <c r="E46979">
        <v>762993000</v>
      </c>
      <c r="F46979" t="s">
        <v>31808</v>
      </c>
      <c r="G46979">
        <v>431</v>
      </c>
      <c r="I46979" t="s">
        <v>21</v>
      </c>
    </row>
    <row r="46980" spans="1:9" x14ac:dyDescent="0.25">
      <c r="A46980" s="1">
        <v>44515.751562500001</v>
      </c>
      <c r="B46980" s="1">
        <v>44515.878645833334</v>
      </c>
      <c r="C46980" t="s">
        <v>116</v>
      </c>
      <c r="D46980" t="s">
        <v>28446</v>
      </c>
      <c r="E46980">
        <v>265764009</v>
      </c>
      <c r="F46980" t="s">
        <v>31798</v>
      </c>
      <c r="G46980">
        <v>1113</v>
      </c>
      <c r="I46980" t="s">
        <v>21</v>
      </c>
    </row>
    <row r="46981" spans="1:9" x14ac:dyDescent="0.25">
      <c r="A46981" s="1">
        <v>44515.75277777778</v>
      </c>
      <c r="B46981" s="1">
        <v>44515.760069444441</v>
      </c>
      <c r="C46981" t="s">
        <v>27</v>
      </c>
      <c r="D46981" t="s">
        <v>28445</v>
      </c>
      <c r="E46981">
        <v>171207006</v>
      </c>
      <c r="F46981" t="s">
        <v>31810</v>
      </c>
      <c r="G46981">
        <v>431</v>
      </c>
      <c r="I46981" t="s">
        <v>21</v>
      </c>
    </row>
    <row r="46982" spans="1:9" x14ac:dyDescent="0.25">
      <c r="A46982" s="1">
        <v>44515.760069444441</v>
      </c>
      <c r="B46982" s="1">
        <v>44515.774895833332</v>
      </c>
      <c r="C46982" t="s">
        <v>27</v>
      </c>
      <c r="D46982" t="s">
        <v>28445</v>
      </c>
      <c r="E46982">
        <v>454711000124102</v>
      </c>
      <c r="F46982" t="s">
        <v>31811</v>
      </c>
      <c r="G46982">
        <v>431</v>
      </c>
      <c r="I46982" t="s">
        <v>21</v>
      </c>
    </row>
    <row r="46983" spans="1:9" x14ac:dyDescent="0.25">
      <c r="A46983" s="1">
        <v>44515.923310185186</v>
      </c>
      <c r="B46983" s="1">
        <v>44515.93372685185</v>
      </c>
      <c r="C46983" t="s">
        <v>1812</v>
      </c>
      <c r="D46983" t="s">
        <v>28447</v>
      </c>
      <c r="E46983">
        <v>443529005</v>
      </c>
      <c r="F46983" t="s">
        <v>31812</v>
      </c>
      <c r="G46983">
        <v>2494</v>
      </c>
      <c r="H46983">
        <v>72892002</v>
      </c>
      <c r="I46983" t="s">
        <v>107</v>
      </c>
    </row>
    <row r="46984" spans="1:9" x14ac:dyDescent="0.25">
      <c r="A46984" s="1">
        <v>44515.923310185186</v>
      </c>
      <c r="B46984" s="1">
        <v>44515.93372685185</v>
      </c>
      <c r="C46984" t="s">
        <v>1812</v>
      </c>
      <c r="D46984" t="s">
        <v>28447</v>
      </c>
      <c r="E46984">
        <v>274804006</v>
      </c>
      <c r="F46984" t="s">
        <v>31813</v>
      </c>
      <c r="G46984">
        <v>8349</v>
      </c>
      <c r="H46984">
        <v>72892002</v>
      </c>
      <c r="I46984" t="s">
        <v>107</v>
      </c>
    </row>
    <row r="46985" spans="1:9" x14ac:dyDescent="0.25">
      <c r="A46985" s="1">
        <v>44515.923310185186</v>
      </c>
      <c r="B46985" s="1">
        <v>44515.93372685185</v>
      </c>
      <c r="C46985" t="s">
        <v>1812</v>
      </c>
      <c r="D46985" t="s">
        <v>28447</v>
      </c>
      <c r="E46985">
        <v>225158009</v>
      </c>
      <c r="F46985" t="s">
        <v>31814</v>
      </c>
      <c r="G46985">
        <v>4837</v>
      </c>
      <c r="H46985">
        <v>72892002</v>
      </c>
      <c r="I46985" t="s">
        <v>107</v>
      </c>
    </row>
    <row r="46986" spans="1:9" x14ac:dyDescent="0.25">
      <c r="A46986" s="1">
        <v>44516.304062499999</v>
      </c>
      <c r="B46986" s="1">
        <v>44516.334004629629</v>
      </c>
      <c r="C46986" t="s">
        <v>87</v>
      </c>
      <c r="D46986" t="s">
        <v>28449</v>
      </c>
      <c r="E46986">
        <v>710824005</v>
      </c>
      <c r="F46986" t="s">
        <v>31807</v>
      </c>
      <c r="G46986">
        <v>431</v>
      </c>
      <c r="I46986" t="s">
        <v>21</v>
      </c>
    </row>
    <row r="46987" spans="1:9" x14ac:dyDescent="0.25">
      <c r="A46987" s="1">
        <v>44516.334004629629</v>
      </c>
      <c r="B46987" s="1">
        <v>44516.351493055554</v>
      </c>
      <c r="C46987" t="s">
        <v>87</v>
      </c>
      <c r="D46987" t="s">
        <v>28449</v>
      </c>
      <c r="E46987">
        <v>710841007</v>
      </c>
      <c r="F46987" t="s">
        <v>31818</v>
      </c>
      <c r="G46987">
        <v>431</v>
      </c>
      <c r="I46987" t="s">
        <v>21</v>
      </c>
    </row>
    <row r="46988" spans="1:9" x14ac:dyDescent="0.25">
      <c r="A46988" s="1">
        <v>44516.341562499998</v>
      </c>
      <c r="B46988" s="1">
        <v>44516.350995370369</v>
      </c>
      <c r="C46988" t="s">
        <v>2480</v>
      </c>
      <c r="D46988" t="s">
        <v>28451</v>
      </c>
      <c r="E46988">
        <v>312681000</v>
      </c>
      <c r="F46988" t="s">
        <v>31826</v>
      </c>
      <c r="G46988">
        <v>8880</v>
      </c>
      <c r="H46988">
        <v>254837009</v>
      </c>
      <c r="I46988" t="s">
        <v>257</v>
      </c>
    </row>
    <row r="46989" spans="1:9" x14ac:dyDescent="0.25">
      <c r="A46989" s="1">
        <v>44516.344502314816</v>
      </c>
      <c r="B46989" s="1">
        <v>44516.35491898148</v>
      </c>
      <c r="C46989" t="s">
        <v>2014</v>
      </c>
      <c r="D46989" t="s">
        <v>28452</v>
      </c>
      <c r="E46989">
        <v>180325003</v>
      </c>
      <c r="F46989" t="s">
        <v>31805</v>
      </c>
      <c r="G46989">
        <v>34337</v>
      </c>
      <c r="H46989">
        <v>49436004</v>
      </c>
      <c r="I46989" t="s">
        <v>31806</v>
      </c>
    </row>
    <row r="46990" spans="1:9" x14ac:dyDescent="0.25">
      <c r="A46990" s="1">
        <v>44516.351493055554</v>
      </c>
      <c r="B46990" s="1">
        <v>44516.382662037038</v>
      </c>
      <c r="C46990" t="s">
        <v>87</v>
      </c>
      <c r="D46990" t="s">
        <v>28449</v>
      </c>
      <c r="E46990">
        <v>866148006</v>
      </c>
      <c r="F46990" t="s">
        <v>31809</v>
      </c>
      <c r="G46990">
        <v>431</v>
      </c>
      <c r="I46990" t="s">
        <v>21</v>
      </c>
    </row>
    <row r="46991" spans="1:9" x14ac:dyDescent="0.25">
      <c r="A46991" s="1">
        <v>44516.382662037038</v>
      </c>
      <c r="B46991" s="1">
        <v>44516.39199074074</v>
      </c>
      <c r="C46991" t="s">
        <v>87</v>
      </c>
      <c r="D46991" t="s">
        <v>28449</v>
      </c>
      <c r="E46991">
        <v>428211000124100</v>
      </c>
      <c r="F46991" t="s">
        <v>31819</v>
      </c>
      <c r="G46991">
        <v>431</v>
      </c>
      <c r="I46991" t="s">
        <v>21</v>
      </c>
    </row>
    <row r="46992" spans="1:9" x14ac:dyDescent="0.25">
      <c r="A46992" s="1">
        <v>44516.39199074074</v>
      </c>
      <c r="B46992" s="1">
        <v>44516.41202546296</v>
      </c>
      <c r="C46992" t="s">
        <v>87</v>
      </c>
      <c r="D46992" t="s">
        <v>28449</v>
      </c>
      <c r="E46992">
        <v>763302001</v>
      </c>
      <c r="F46992" t="s">
        <v>31834</v>
      </c>
      <c r="G46992">
        <v>431</v>
      </c>
      <c r="I46992" t="s">
        <v>21</v>
      </c>
    </row>
    <row r="46993" spans="1:9" x14ac:dyDescent="0.25">
      <c r="A46993" s="1">
        <v>44516.646643518521</v>
      </c>
      <c r="B46993" s="1">
        <v>44516.657060185185</v>
      </c>
      <c r="C46993" t="s">
        <v>2245</v>
      </c>
      <c r="D46993" t="s">
        <v>28453</v>
      </c>
      <c r="E46993">
        <v>18286008</v>
      </c>
      <c r="F46993" t="s">
        <v>31847</v>
      </c>
      <c r="G46993">
        <v>7928</v>
      </c>
      <c r="H46993">
        <v>49436004</v>
      </c>
      <c r="I46993" t="s">
        <v>31806</v>
      </c>
    </row>
    <row r="46994" spans="1:9" x14ac:dyDescent="0.25">
      <c r="A46994" s="1">
        <v>44516.903553240743</v>
      </c>
      <c r="B46994" s="1">
        <v>44516.992442129631</v>
      </c>
      <c r="C46994" t="s">
        <v>121</v>
      </c>
      <c r="D46994" t="s">
        <v>28454</v>
      </c>
      <c r="E46994">
        <v>265764009</v>
      </c>
      <c r="F46994" t="s">
        <v>31798</v>
      </c>
      <c r="G46994">
        <v>899</v>
      </c>
      <c r="I46994" t="s">
        <v>21</v>
      </c>
    </row>
    <row r="46995" spans="1:9" x14ac:dyDescent="0.25">
      <c r="A46995" s="1">
        <v>44517.100289351853</v>
      </c>
      <c r="B46995" s="1">
        <v>44517.11278935185</v>
      </c>
      <c r="C46995" t="s">
        <v>194</v>
      </c>
      <c r="D46995" t="s">
        <v>28456</v>
      </c>
      <c r="E46995">
        <v>23426006</v>
      </c>
      <c r="F46995" t="s">
        <v>31821</v>
      </c>
      <c r="G46995">
        <v>167</v>
      </c>
      <c r="H46995">
        <v>10509002</v>
      </c>
      <c r="I46995" t="s">
        <v>80</v>
      </c>
    </row>
    <row r="46996" spans="1:9" x14ac:dyDescent="0.25">
      <c r="A46996" s="1">
        <v>44517.790833333333</v>
      </c>
      <c r="B46996" s="1">
        <v>44517.801249999997</v>
      </c>
      <c r="C46996" t="s">
        <v>441</v>
      </c>
      <c r="D46996" t="s">
        <v>28464</v>
      </c>
      <c r="E46996">
        <v>180325003</v>
      </c>
      <c r="F46996" t="s">
        <v>31805</v>
      </c>
      <c r="G46996">
        <v>15470</v>
      </c>
      <c r="H46996">
        <v>49436004</v>
      </c>
      <c r="I46996" t="s">
        <v>31806</v>
      </c>
    </row>
    <row r="46997" spans="1:9" x14ac:dyDescent="0.25">
      <c r="A46997" s="1">
        <v>44517.918171296296</v>
      </c>
      <c r="B46997" s="1">
        <v>44517.946238425924</v>
      </c>
      <c r="C46997" t="s">
        <v>12245</v>
      </c>
      <c r="D46997" t="s">
        <v>28465</v>
      </c>
      <c r="E46997">
        <v>710824005</v>
      </c>
      <c r="F46997" t="s">
        <v>31807</v>
      </c>
      <c r="G46997">
        <v>431</v>
      </c>
      <c r="I46997" t="s">
        <v>21</v>
      </c>
    </row>
    <row r="46998" spans="1:9" x14ac:dyDescent="0.25">
      <c r="A46998" s="1">
        <v>44517.946238425924</v>
      </c>
      <c r="B46998" s="1">
        <v>44517.96166666667</v>
      </c>
      <c r="C46998" t="s">
        <v>12245</v>
      </c>
      <c r="D46998" t="s">
        <v>28471</v>
      </c>
      <c r="E46998">
        <v>710841007</v>
      </c>
      <c r="F46998" t="s">
        <v>31818</v>
      </c>
      <c r="G46998">
        <v>431</v>
      </c>
      <c r="I46998" t="s">
        <v>21</v>
      </c>
    </row>
    <row r="46999" spans="1:9" x14ac:dyDescent="0.25">
      <c r="A46999" s="1">
        <v>44517.96166666667</v>
      </c>
      <c r="B46999" s="1">
        <v>44517.972002314818</v>
      </c>
      <c r="C46999" t="s">
        <v>12245</v>
      </c>
      <c r="D46999" t="s">
        <v>28471</v>
      </c>
      <c r="E46999">
        <v>171207006</v>
      </c>
      <c r="F46999" t="s">
        <v>31810</v>
      </c>
      <c r="G46999">
        <v>431</v>
      </c>
      <c r="I46999" t="s">
        <v>21</v>
      </c>
    </row>
    <row r="47000" spans="1:9" x14ac:dyDescent="0.25">
      <c r="A47000" s="1">
        <v>44517.972002314818</v>
      </c>
      <c r="B47000" s="1">
        <v>44517.992337962962</v>
      </c>
      <c r="C47000" t="s">
        <v>12245</v>
      </c>
      <c r="D47000" t="s">
        <v>28471</v>
      </c>
      <c r="E47000">
        <v>454711000124102</v>
      </c>
      <c r="F47000" t="s">
        <v>31811</v>
      </c>
      <c r="G47000">
        <v>431</v>
      </c>
      <c r="I47000" t="s">
        <v>21</v>
      </c>
    </row>
    <row r="47001" spans="1:9" x14ac:dyDescent="0.25">
      <c r="A47001" s="1">
        <v>44518.01222222222</v>
      </c>
      <c r="B47001" s="1">
        <v>44518.144861111112</v>
      </c>
      <c r="C47001" t="s">
        <v>630</v>
      </c>
      <c r="D47001" t="s">
        <v>28467</v>
      </c>
      <c r="E47001">
        <v>265764009</v>
      </c>
      <c r="F47001" t="s">
        <v>31798</v>
      </c>
      <c r="G47001">
        <v>834</v>
      </c>
      <c r="I47001" t="s">
        <v>21</v>
      </c>
    </row>
    <row r="47002" spans="1:9" x14ac:dyDescent="0.25">
      <c r="A47002" s="1">
        <v>44518.095856481479</v>
      </c>
      <c r="B47002" s="1">
        <v>44518.225023148145</v>
      </c>
      <c r="C47002" t="s">
        <v>295</v>
      </c>
      <c r="D47002" t="s">
        <v>28468</v>
      </c>
      <c r="E47002">
        <v>265764009</v>
      </c>
      <c r="F47002" t="s">
        <v>31798</v>
      </c>
      <c r="G47002">
        <v>937</v>
      </c>
      <c r="I47002" t="s">
        <v>21</v>
      </c>
    </row>
    <row r="47003" spans="1:9" x14ac:dyDescent="0.25">
      <c r="A47003" s="1">
        <v>44518.626504629632</v>
      </c>
      <c r="B47003" s="1">
        <v>44518.636921296296</v>
      </c>
      <c r="C47003" t="s">
        <v>12245</v>
      </c>
      <c r="D47003" t="s">
        <v>28471</v>
      </c>
      <c r="E47003">
        <v>117015009</v>
      </c>
      <c r="F47003" t="s">
        <v>31867</v>
      </c>
      <c r="G47003">
        <v>1200</v>
      </c>
      <c r="H47003">
        <v>195662009</v>
      </c>
      <c r="I47003" t="s">
        <v>448</v>
      </c>
    </row>
    <row r="47004" spans="1:9" x14ac:dyDescent="0.25">
      <c r="A47004" s="1">
        <v>44518.878645833334</v>
      </c>
      <c r="B47004" s="1">
        <v>44519.030729166669</v>
      </c>
      <c r="C47004" t="s">
        <v>116</v>
      </c>
      <c r="D47004" t="s">
        <v>28472</v>
      </c>
      <c r="E47004">
        <v>265764009</v>
      </c>
      <c r="F47004" t="s">
        <v>31798</v>
      </c>
      <c r="G47004">
        <v>511</v>
      </c>
      <c r="I47004" t="s">
        <v>21</v>
      </c>
    </row>
    <row r="47005" spans="1:9" x14ac:dyDescent="0.25">
      <c r="A47005" s="1">
        <v>44519.804537037038</v>
      </c>
      <c r="B47005" s="1">
        <v>44519.807939814818</v>
      </c>
      <c r="C47005" t="s">
        <v>1464</v>
      </c>
      <c r="D47005" t="s">
        <v>28525</v>
      </c>
      <c r="E47005">
        <v>410006001</v>
      </c>
      <c r="F47005" t="s">
        <v>31802</v>
      </c>
      <c r="G47005">
        <v>290</v>
      </c>
      <c r="I47005" t="s">
        <v>21</v>
      </c>
    </row>
    <row r="47006" spans="1:9" x14ac:dyDescent="0.25">
      <c r="A47006" s="1">
        <v>44519.992442129631</v>
      </c>
      <c r="B47006" s="1">
        <v>44520.136886574073</v>
      </c>
      <c r="C47006" t="s">
        <v>121</v>
      </c>
      <c r="D47006" t="s">
        <v>28476</v>
      </c>
      <c r="E47006">
        <v>265764009</v>
      </c>
      <c r="F47006" t="s">
        <v>31798</v>
      </c>
      <c r="G47006">
        <v>807</v>
      </c>
      <c r="I47006" t="s">
        <v>21</v>
      </c>
    </row>
    <row r="47007" spans="1:9" x14ac:dyDescent="0.25">
      <c r="A47007" s="1">
        <v>44520.67328703704</v>
      </c>
      <c r="B47007" s="1">
        <v>44520.686215277776</v>
      </c>
      <c r="C47007" t="s">
        <v>4253</v>
      </c>
      <c r="D47007" t="s">
        <v>28479</v>
      </c>
      <c r="E47007">
        <v>71651007</v>
      </c>
      <c r="F47007" t="s">
        <v>31825</v>
      </c>
      <c r="G47007">
        <v>101</v>
      </c>
      <c r="H47007">
        <v>254837009</v>
      </c>
      <c r="I47007" t="s">
        <v>257</v>
      </c>
    </row>
    <row r="47008" spans="1:9" x14ac:dyDescent="0.25">
      <c r="A47008" s="1">
        <v>44520.686215277776</v>
      </c>
      <c r="B47008" s="1">
        <v>44520.693865740737</v>
      </c>
      <c r="C47008" t="s">
        <v>4253</v>
      </c>
      <c r="D47008" t="s">
        <v>28480</v>
      </c>
      <c r="E47008">
        <v>35025007</v>
      </c>
      <c r="F47008" t="s">
        <v>31868</v>
      </c>
      <c r="G47008">
        <v>98</v>
      </c>
      <c r="H47008">
        <v>254837009</v>
      </c>
      <c r="I47008" t="s">
        <v>257</v>
      </c>
    </row>
    <row r="47009" spans="1:9" x14ac:dyDescent="0.25">
      <c r="A47009" s="1">
        <v>44520.693865740737</v>
      </c>
      <c r="B47009" s="1">
        <v>44520.704444444447</v>
      </c>
      <c r="C47009" t="s">
        <v>4253</v>
      </c>
      <c r="D47009" t="s">
        <v>28480</v>
      </c>
      <c r="E47009">
        <v>90226004</v>
      </c>
      <c r="F47009" t="s">
        <v>31869</v>
      </c>
      <c r="G47009">
        <v>2284</v>
      </c>
      <c r="H47009">
        <v>254837009</v>
      </c>
      <c r="I47009" t="s">
        <v>257</v>
      </c>
    </row>
    <row r="47010" spans="1:9" x14ac:dyDescent="0.25">
      <c r="A47010" s="1">
        <v>44521.144861111112</v>
      </c>
      <c r="B47010" s="1">
        <v>44521.280277777776</v>
      </c>
      <c r="C47010" t="s">
        <v>630</v>
      </c>
      <c r="D47010" t="s">
        <v>28483</v>
      </c>
      <c r="E47010">
        <v>265764009</v>
      </c>
      <c r="F47010" t="s">
        <v>31798</v>
      </c>
      <c r="G47010">
        <v>670</v>
      </c>
      <c r="I47010" t="s">
        <v>21</v>
      </c>
    </row>
    <row r="47011" spans="1:9" x14ac:dyDescent="0.25">
      <c r="A47011" s="1">
        <v>44521.225023148145</v>
      </c>
      <c r="B47011" s="1">
        <v>44521.31113425926</v>
      </c>
      <c r="C47011" t="s">
        <v>295</v>
      </c>
      <c r="D47011" t="s">
        <v>28485</v>
      </c>
      <c r="E47011">
        <v>265764009</v>
      </c>
      <c r="F47011" t="s">
        <v>31798</v>
      </c>
      <c r="G47011">
        <v>635</v>
      </c>
      <c r="I47011" t="s">
        <v>21</v>
      </c>
    </row>
    <row r="47012" spans="1:9" x14ac:dyDescent="0.25">
      <c r="A47012" s="1">
        <v>44521.989004629628</v>
      </c>
      <c r="B47012" s="1">
        <v>44522.009837962964</v>
      </c>
      <c r="C47012" t="s">
        <v>22445</v>
      </c>
      <c r="D47012" t="s">
        <v>28487</v>
      </c>
      <c r="E47012">
        <v>1225002</v>
      </c>
      <c r="F47012" t="s">
        <v>31844</v>
      </c>
      <c r="G47012">
        <v>431</v>
      </c>
      <c r="I47012" t="s">
        <v>21</v>
      </c>
    </row>
    <row r="47013" spans="1:9" x14ac:dyDescent="0.25">
      <c r="A47013" s="1">
        <v>44521.989004629628</v>
      </c>
      <c r="B47013" s="1">
        <v>44522.011759259258</v>
      </c>
      <c r="C47013" t="s">
        <v>22445</v>
      </c>
      <c r="D47013" t="s">
        <v>28487</v>
      </c>
      <c r="E47013">
        <v>274474001</v>
      </c>
      <c r="F47013" t="s">
        <v>31843</v>
      </c>
      <c r="G47013">
        <v>431</v>
      </c>
      <c r="H47013">
        <v>65966004</v>
      </c>
      <c r="I47013" t="s">
        <v>764</v>
      </c>
    </row>
    <row r="47014" spans="1:9" x14ac:dyDescent="0.25">
      <c r="A47014" s="1">
        <v>44522.018831018519</v>
      </c>
      <c r="B47014" s="1">
        <v>44522.045891203707</v>
      </c>
      <c r="C47014" t="s">
        <v>4045</v>
      </c>
      <c r="D47014" t="s">
        <v>28488</v>
      </c>
      <c r="E47014">
        <v>73761001</v>
      </c>
      <c r="F47014" t="s">
        <v>31804</v>
      </c>
      <c r="G47014">
        <v>11399</v>
      </c>
      <c r="I47014" t="s">
        <v>21</v>
      </c>
    </row>
    <row r="47015" spans="1:9" x14ac:dyDescent="0.25">
      <c r="A47015" s="1">
        <v>44522.030729166669</v>
      </c>
      <c r="B47015" s="1">
        <v>44522.1953125</v>
      </c>
      <c r="C47015" t="s">
        <v>116</v>
      </c>
      <c r="D47015" t="s">
        <v>28489</v>
      </c>
      <c r="E47015">
        <v>265764009</v>
      </c>
      <c r="F47015" t="s">
        <v>31798</v>
      </c>
      <c r="G47015">
        <v>725</v>
      </c>
      <c r="I47015" t="s">
        <v>21</v>
      </c>
    </row>
    <row r="47016" spans="1:9" x14ac:dyDescent="0.25">
      <c r="A47016" s="1">
        <v>44522.031180555554</v>
      </c>
      <c r="B47016" s="1">
        <v>44522.038217592592</v>
      </c>
      <c r="C47016" t="s">
        <v>558</v>
      </c>
      <c r="D47016" t="s">
        <v>28490</v>
      </c>
      <c r="E47016">
        <v>76601001</v>
      </c>
      <c r="F47016" t="s">
        <v>31799</v>
      </c>
      <c r="G47016">
        <v>1943</v>
      </c>
      <c r="I47016" t="s">
        <v>21</v>
      </c>
    </row>
    <row r="47017" spans="1:9" x14ac:dyDescent="0.25">
      <c r="A47017" s="1">
        <v>44522.38181712963</v>
      </c>
      <c r="B47017" s="1">
        <v>44522.392233796294</v>
      </c>
      <c r="C47017" t="s">
        <v>82</v>
      </c>
      <c r="D47017" t="s">
        <v>28492</v>
      </c>
      <c r="E47017">
        <v>180325003</v>
      </c>
      <c r="F47017" t="s">
        <v>31805</v>
      </c>
      <c r="G47017">
        <v>36333</v>
      </c>
      <c r="H47017">
        <v>49436004</v>
      </c>
      <c r="I47017" t="s">
        <v>31806</v>
      </c>
    </row>
    <row r="47018" spans="1:9" x14ac:dyDescent="0.25">
      <c r="A47018" s="1">
        <v>44522.882013888891</v>
      </c>
      <c r="B47018" s="1">
        <v>44522.892291666663</v>
      </c>
      <c r="C47018" t="s">
        <v>827</v>
      </c>
      <c r="D47018" t="s">
        <v>28495</v>
      </c>
      <c r="E47018">
        <v>23426006</v>
      </c>
      <c r="F47018" t="s">
        <v>31821</v>
      </c>
      <c r="G47018">
        <v>549</v>
      </c>
      <c r="H47018">
        <v>10509002</v>
      </c>
      <c r="I47018" t="s">
        <v>80</v>
      </c>
    </row>
    <row r="47019" spans="1:9" x14ac:dyDescent="0.25">
      <c r="A47019" s="1">
        <v>44522.96398148148</v>
      </c>
      <c r="B47019" s="1">
        <v>44522.974988425929</v>
      </c>
      <c r="C47019" t="s">
        <v>1649</v>
      </c>
      <c r="D47019" t="s">
        <v>28496</v>
      </c>
      <c r="E47019">
        <v>76601001</v>
      </c>
      <c r="F47019" t="s">
        <v>31799</v>
      </c>
      <c r="G47019">
        <v>3336</v>
      </c>
      <c r="I47019" t="s">
        <v>21</v>
      </c>
    </row>
    <row r="47020" spans="1:9" x14ac:dyDescent="0.25">
      <c r="A47020" s="1">
        <v>44523.136886574073</v>
      </c>
      <c r="B47020" s="1">
        <v>44523.232719907406</v>
      </c>
      <c r="C47020" t="s">
        <v>121</v>
      </c>
      <c r="D47020" t="s">
        <v>28498</v>
      </c>
      <c r="E47020">
        <v>265764009</v>
      </c>
      <c r="F47020" t="s">
        <v>31798</v>
      </c>
      <c r="G47020">
        <v>1166</v>
      </c>
      <c r="I47020" t="s">
        <v>21</v>
      </c>
    </row>
    <row r="47021" spans="1:9" x14ac:dyDescent="0.25">
      <c r="A47021" s="1">
        <v>44523.400960648149</v>
      </c>
      <c r="B47021" s="1">
        <v>44523.411377314813</v>
      </c>
      <c r="C47021" t="s">
        <v>5094</v>
      </c>
      <c r="D47021" t="s">
        <v>28500</v>
      </c>
      <c r="E47021">
        <v>18286008</v>
      </c>
      <c r="F47021" t="s">
        <v>31847</v>
      </c>
      <c r="G47021">
        <v>5579</v>
      </c>
      <c r="H47021">
        <v>49436004</v>
      </c>
      <c r="I47021" t="s">
        <v>31806</v>
      </c>
    </row>
    <row r="47022" spans="1:9" x14ac:dyDescent="0.25">
      <c r="A47022" s="1">
        <v>44523.400960648149</v>
      </c>
      <c r="B47022" s="1">
        <v>44523.442060185182</v>
      </c>
      <c r="C47022" t="s">
        <v>5094</v>
      </c>
      <c r="D47022" t="s">
        <v>28466</v>
      </c>
      <c r="E47022">
        <v>710824005</v>
      </c>
      <c r="F47022" t="s">
        <v>31807</v>
      </c>
      <c r="G47022">
        <v>431</v>
      </c>
      <c r="I47022" t="s">
        <v>21</v>
      </c>
    </row>
    <row r="47023" spans="1:9" x14ac:dyDescent="0.25">
      <c r="A47023" s="1">
        <v>44523.442060185182</v>
      </c>
      <c r="B47023" s="1">
        <v>44523.459108796298</v>
      </c>
      <c r="C47023" t="s">
        <v>5094</v>
      </c>
      <c r="D47023" t="s">
        <v>28466</v>
      </c>
      <c r="E47023">
        <v>710841007</v>
      </c>
      <c r="F47023" t="s">
        <v>31818</v>
      </c>
      <c r="G47023">
        <v>431</v>
      </c>
      <c r="I47023" t="s">
        <v>21</v>
      </c>
    </row>
    <row r="47024" spans="1:9" x14ac:dyDescent="0.25">
      <c r="A47024" s="1">
        <v>44523.459108796298</v>
      </c>
      <c r="B47024" s="1">
        <v>44523.479618055557</v>
      </c>
      <c r="C47024" t="s">
        <v>5094</v>
      </c>
      <c r="D47024" t="s">
        <v>28466</v>
      </c>
      <c r="E47024">
        <v>762993000</v>
      </c>
      <c r="F47024" t="s">
        <v>31808</v>
      </c>
      <c r="G47024">
        <v>431</v>
      </c>
      <c r="I47024" t="s">
        <v>21</v>
      </c>
    </row>
    <row r="47025" spans="1:9" x14ac:dyDescent="0.25">
      <c r="A47025" s="1">
        <v>44523.479618055557</v>
      </c>
      <c r="B47025" s="1">
        <v>44523.48778935185</v>
      </c>
      <c r="C47025" t="s">
        <v>5094</v>
      </c>
      <c r="D47025" t="s">
        <v>28466</v>
      </c>
      <c r="E47025">
        <v>171207006</v>
      </c>
      <c r="F47025" t="s">
        <v>31810</v>
      </c>
      <c r="G47025">
        <v>431</v>
      </c>
      <c r="I47025" t="s">
        <v>21</v>
      </c>
    </row>
    <row r="47026" spans="1:9" x14ac:dyDescent="0.25">
      <c r="A47026" s="1">
        <v>44523.48778935185</v>
      </c>
      <c r="B47026" s="1">
        <v>44523.507835648146</v>
      </c>
      <c r="C47026" t="s">
        <v>5094</v>
      </c>
      <c r="D47026" t="s">
        <v>28466</v>
      </c>
      <c r="E47026">
        <v>454711000124102</v>
      </c>
      <c r="F47026" t="s">
        <v>31811</v>
      </c>
      <c r="G47026">
        <v>431</v>
      </c>
      <c r="I47026" t="s">
        <v>21</v>
      </c>
    </row>
    <row r="47027" spans="1:9" x14ac:dyDescent="0.25">
      <c r="A47027" s="1">
        <v>44523.586041666669</v>
      </c>
      <c r="B47027" s="1">
        <v>44523.595266203702</v>
      </c>
      <c r="C47027" t="s">
        <v>1343</v>
      </c>
      <c r="D47027" t="s">
        <v>28501</v>
      </c>
      <c r="E47027">
        <v>76601001</v>
      </c>
      <c r="F47027" t="s">
        <v>31799</v>
      </c>
      <c r="G47027">
        <v>4379</v>
      </c>
      <c r="I47027" t="s">
        <v>21</v>
      </c>
    </row>
    <row r="47028" spans="1:9" x14ac:dyDescent="0.25">
      <c r="A47028" s="1">
        <v>44524.280277777776</v>
      </c>
      <c r="B47028" s="1">
        <v>44524.406666666669</v>
      </c>
      <c r="C47028" t="s">
        <v>630</v>
      </c>
      <c r="D47028" t="s">
        <v>28507</v>
      </c>
      <c r="E47028">
        <v>265764009</v>
      </c>
      <c r="F47028" t="s">
        <v>31798</v>
      </c>
      <c r="G47028">
        <v>1204</v>
      </c>
      <c r="I47028" t="s">
        <v>21</v>
      </c>
    </row>
    <row r="47029" spans="1:9" x14ac:dyDescent="0.25">
      <c r="A47029" s="1">
        <v>44524.31113425926</v>
      </c>
      <c r="B47029" s="1">
        <v>44524.418773148151</v>
      </c>
      <c r="C47029" t="s">
        <v>295</v>
      </c>
      <c r="D47029" t="s">
        <v>28508</v>
      </c>
      <c r="E47029">
        <v>265764009</v>
      </c>
      <c r="F47029" t="s">
        <v>31798</v>
      </c>
      <c r="G47029">
        <v>951</v>
      </c>
      <c r="I47029" t="s">
        <v>21</v>
      </c>
    </row>
    <row r="47030" spans="1:9" x14ac:dyDescent="0.25">
      <c r="A47030" s="1">
        <v>44524.551840277774</v>
      </c>
      <c r="B47030" s="1">
        <v>44524.57068287037</v>
      </c>
      <c r="C47030" t="s">
        <v>1387</v>
      </c>
      <c r="D47030" t="s">
        <v>28511</v>
      </c>
      <c r="E47030">
        <v>301807007</v>
      </c>
      <c r="F47030" t="s">
        <v>31908</v>
      </c>
      <c r="G47030">
        <v>11477</v>
      </c>
      <c r="I47030" t="s">
        <v>21</v>
      </c>
    </row>
    <row r="47031" spans="1:9" x14ac:dyDescent="0.25">
      <c r="A47031" s="1">
        <v>44524.57068287037</v>
      </c>
      <c r="B47031" s="1">
        <v>44524.592013888891</v>
      </c>
      <c r="C47031" t="s">
        <v>1387</v>
      </c>
      <c r="D47031" t="s">
        <v>28511</v>
      </c>
      <c r="E47031">
        <v>169553002</v>
      </c>
      <c r="F47031" t="s">
        <v>31910</v>
      </c>
      <c r="G47031">
        <v>14714</v>
      </c>
      <c r="I47031" t="s">
        <v>21</v>
      </c>
    </row>
    <row r="47032" spans="1:9" x14ac:dyDescent="0.25">
      <c r="A47032" s="1">
        <v>44524.790833333333</v>
      </c>
      <c r="B47032" s="1">
        <v>44524.801249999997</v>
      </c>
      <c r="C47032" t="s">
        <v>441</v>
      </c>
      <c r="D47032" t="s">
        <v>28513</v>
      </c>
      <c r="E47032">
        <v>180325003</v>
      </c>
      <c r="F47032" t="s">
        <v>31805</v>
      </c>
      <c r="G47032">
        <v>28814</v>
      </c>
      <c r="H47032">
        <v>49436004</v>
      </c>
      <c r="I47032" t="s">
        <v>31806</v>
      </c>
    </row>
    <row r="47033" spans="1:9" x14ac:dyDescent="0.25">
      <c r="A47033" s="1">
        <v>44524.830439814818</v>
      </c>
      <c r="B47033" s="1">
        <v>44524.840856481482</v>
      </c>
      <c r="C47033" t="s">
        <v>635</v>
      </c>
      <c r="D47033" t="s">
        <v>28514</v>
      </c>
      <c r="E47033">
        <v>430193006</v>
      </c>
      <c r="F47033" t="s">
        <v>31817</v>
      </c>
      <c r="G47033">
        <v>710</v>
      </c>
      <c r="I47033" t="s">
        <v>21</v>
      </c>
    </row>
    <row r="47034" spans="1:9" x14ac:dyDescent="0.25">
      <c r="A47034" s="1">
        <v>44524.830439814818</v>
      </c>
      <c r="B47034" s="1">
        <v>44524.864594907405</v>
      </c>
      <c r="C47034" t="s">
        <v>635</v>
      </c>
      <c r="D47034" t="s">
        <v>28514</v>
      </c>
      <c r="E47034">
        <v>710824005</v>
      </c>
      <c r="F47034" t="s">
        <v>31807</v>
      </c>
      <c r="G47034">
        <v>431</v>
      </c>
      <c r="I47034" t="s">
        <v>21</v>
      </c>
    </row>
    <row r="47035" spans="1:9" x14ac:dyDescent="0.25">
      <c r="A47035" s="1">
        <v>44524.864594907405</v>
      </c>
      <c r="B47035" s="1">
        <v>44524.878182870372</v>
      </c>
      <c r="C47035" t="s">
        <v>635</v>
      </c>
      <c r="D47035" t="s">
        <v>28514</v>
      </c>
      <c r="E47035">
        <v>762993000</v>
      </c>
      <c r="F47035" t="s">
        <v>31808</v>
      </c>
      <c r="G47035">
        <v>431</v>
      </c>
      <c r="I47035" t="s">
        <v>21</v>
      </c>
    </row>
    <row r="47036" spans="1:9" x14ac:dyDescent="0.25">
      <c r="A47036" s="1">
        <v>44525.067395833335</v>
      </c>
      <c r="B47036" s="1">
        <v>44525.096365740741</v>
      </c>
      <c r="C47036" t="s">
        <v>568</v>
      </c>
      <c r="D47036" t="s">
        <v>28515</v>
      </c>
      <c r="E47036">
        <v>710824005</v>
      </c>
      <c r="F47036" t="s">
        <v>31807</v>
      </c>
      <c r="G47036">
        <v>431</v>
      </c>
      <c r="I47036" t="s">
        <v>21</v>
      </c>
    </row>
    <row r="47037" spans="1:9" x14ac:dyDescent="0.25">
      <c r="A47037" s="1">
        <v>44525.094641203701</v>
      </c>
      <c r="B47037" s="1">
        <v>44525.105057870373</v>
      </c>
      <c r="C47037" t="s">
        <v>151</v>
      </c>
      <c r="D47037" t="s">
        <v>28517</v>
      </c>
      <c r="E47037">
        <v>430193006</v>
      </c>
      <c r="F47037" t="s">
        <v>31817</v>
      </c>
      <c r="G47037">
        <v>314</v>
      </c>
      <c r="I47037" t="s">
        <v>21</v>
      </c>
    </row>
    <row r="47038" spans="1:9" x14ac:dyDescent="0.25">
      <c r="A47038" s="1">
        <v>44525.094641203701</v>
      </c>
      <c r="B47038" s="1">
        <v>44525.105057870373</v>
      </c>
      <c r="C47038" t="s">
        <v>151</v>
      </c>
      <c r="D47038" t="s">
        <v>28517</v>
      </c>
      <c r="E47038">
        <v>180325003</v>
      </c>
      <c r="F47038" t="s">
        <v>31805</v>
      </c>
      <c r="G47038">
        <v>28035</v>
      </c>
      <c r="H47038">
        <v>49436004</v>
      </c>
      <c r="I47038" t="s">
        <v>31806</v>
      </c>
    </row>
    <row r="47039" spans="1:9" x14ac:dyDescent="0.25">
      <c r="A47039" s="1">
        <v>44525.094641203701</v>
      </c>
      <c r="B47039" s="1">
        <v>44525.133518518516</v>
      </c>
      <c r="C47039" t="s">
        <v>151</v>
      </c>
      <c r="D47039" t="s">
        <v>28517</v>
      </c>
      <c r="E47039">
        <v>710824005</v>
      </c>
      <c r="F47039" t="s">
        <v>31807</v>
      </c>
      <c r="G47039">
        <v>431</v>
      </c>
      <c r="I47039" t="s">
        <v>21</v>
      </c>
    </row>
    <row r="47040" spans="1:9" x14ac:dyDescent="0.25">
      <c r="A47040" s="1">
        <v>44525.096365740741</v>
      </c>
      <c r="B47040" s="1">
        <v>44525.116990740738</v>
      </c>
      <c r="C47040" t="s">
        <v>568</v>
      </c>
      <c r="D47040" t="s">
        <v>28515</v>
      </c>
      <c r="E47040">
        <v>710841007</v>
      </c>
      <c r="F47040" t="s">
        <v>31818</v>
      </c>
      <c r="G47040">
        <v>431</v>
      </c>
      <c r="I47040" t="s">
        <v>21</v>
      </c>
    </row>
    <row r="47041" spans="1:9" x14ac:dyDescent="0.25">
      <c r="A47041" s="1">
        <v>44525.116990740738</v>
      </c>
      <c r="B47041" s="1">
        <v>44525.139525462961</v>
      </c>
      <c r="C47041" t="s">
        <v>568</v>
      </c>
      <c r="D47041" t="s">
        <v>28515</v>
      </c>
      <c r="E47041">
        <v>866148006</v>
      </c>
      <c r="F47041" t="s">
        <v>31809</v>
      </c>
      <c r="G47041">
        <v>431</v>
      </c>
      <c r="I47041" t="s">
        <v>21</v>
      </c>
    </row>
    <row r="47042" spans="1:9" x14ac:dyDescent="0.25">
      <c r="A47042" s="1">
        <v>44525.133518518516</v>
      </c>
      <c r="B47042" s="1">
        <v>44525.158067129632</v>
      </c>
      <c r="C47042" t="s">
        <v>151</v>
      </c>
      <c r="D47042" t="s">
        <v>28517</v>
      </c>
      <c r="E47042">
        <v>866148006</v>
      </c>
      <c r="F47042" t="s">
        <v>31809</v>
      </c>
      <c r="G47042">
        <v>431</v>
      </c>
      <c r="I47042" t="s">
        <v>21</v>
      </c>
    </row>
    <row r="47043" spans="1:9" x14ac:dyDescent="0.25">
      <c r="A47043" s="1">
        <v>44525.139525462961</v>
      </c>
      <c r="B47043" s="1">
        <v>44525.147349537037</v>
      </c>
      <c r="C47043" t="s">
        <v>568</v>
      </c>
      <c r="D47043" t="s">
        <v>28515</v>
      </c>
      <c r="E47043">
        <v>171207006</v>
      </c>
      <c r="F47043" t="s">
        <v>31810</v>
      </c>
      <c r="G47043">
        <v>431</v>
      </c>
      <c r="I47043" t="s">
        <v>21</v>
      </c>
    </row>
    <row r="47044" spans="1:9" x14ac:dyDescent="0.25">
      <c r="A47044" s="1">
        <v>44525.147349537037</v>
      </c>
      <c r="B47044" s="1">
        <v>44525.164571759262</v>
      </c>
      <c r="C47044" t="s">
        <v>568</v>
      </c>
      <c r="D47044" t="s">
        <v>28515</v>
      </c>
      <c r="E47044">
        <v>454711000124102</v>
      </c>
      <c r="F47044" t="s">
        <v>31811</v>
      </c>
      <c r="G47044">
        <v>431</v>
      </c>
      <c r="I47044" t="s">
        <v>21</v>
      </c>
    </row>
    <row r="47045" spans="1:9" x14ac:dyDescent="0.25">
      <c r="A47045" s="1">
        <v>44525.158067129632</v>
      </c>
      <c r="B47045" s="1">
        <v>44525.165532407409</v>
      </c>
      <c r="C47045" t="s">
        <v>151</v>
      </c>
      <c r="D47045" t="s">
        <v>28517</v>
      </c>
      <c r="E47045">
        <v>171207006</v>
      </c>
      <c r="F47045" t="s">
        <v>31810</v>
      </c>
      <c r="G47045">
        <v>431</v>
      </c>
      <c r="I47045" t="s">
        <v>21</v>
      </c>
    </row>
    <row r="47046" spans="1:9" x14ac:dyDescent="0.25">
      <c r="A47046" s="1">
        <v>44525.164571759262</v>
      </c>
      <c r="B47046" s="1">
        <v>44525.173946759256</v>
      </c>
      <c r="C47046" t="s">
        <v>568</v>
      </c>
      <c r="D47046" t="s">
        <v>28515</v>
      </c>
      <c r="E47046">
        <v>428211000124100</v>
      </c>
      <c r="F47046" t="s">
        <v>31819</v>
      </c>
      <c r="G47046">
        <v>431</v>
      </c>
      <c r="I47046" t="s">
        <v>21</v>
      </c>
    </row>
    <row r="47047" spans="1:9" x14ac:dyDescent="0.25">
      <c r="A47047" s="1">
        <v>44525.165532407409</v>
      </c>
      <c r="B47047" s="1">
        <v>44525.184733796297</v>
      </c>
      <c r="C47047" t="s">
        <v>151</v>
      </c>
      <c r="D47047" t="s">
        <v>28517</v>
      </c>
      <c r="E47047">
        <v>454711000124102</v>
      </c>
      <c r="F47047" t="s">
        <v>31811</v>
      </c>
      <c r="G47047">
        <v>431</v>
      </c>
      <c r="I47047" t="s">
        <v>21</v>
      </c>
    </row>
    <row r="47048" spans="1:9" x14ac:dyDescent="0.25">
      <c r="A47048" s="1">
        <v>44525.173946759256</v>
      </c>
      <c r="B47048" s="1">
        <v>44525.189745370371</v>
      </c>
      <c r="C47048" t="s">
        <v>568</v>
      </c>
      <c r="D47048" t="s">
        <v>28515</v>
      </c>
      <c r="E47048">
        <v>763302001</v>
      </c>
      <c r="F47048" t="s">
        <v>31834</v>
      </c>
      <c r="G47048">
        <v>431</v>
      </c>
      <c r="I47048" t="s">
        <v>21</v>
      </c>
    </row>
    <row r="47049" spans="1:9" x14ac:dyDescent="0.25">
      <c r="A47049" s="1">
        <v>44525.184733796297</v>
      </c>
      <c r="B47049" s="1">
        <v>44525.194953703707</v>
      </c>
      <c r="C47049" t="s">
        <v>151</v>
      </c>
      <c r="D47049" t="s">
        <v>28517</v>
      </c>
      <c r="E47049">
        <v>428211000124100</v>
      </c>
      <c r="F47049" t="s">
        <v>31819</v>
      </c>
      <c r="G47049">
        <v>431</v>
      </c>
      <c r="I47049" t="s">
        <v>21</v>
      </c>
    </row>
    <row r="47050" spans="1:9" x14ac:dyDescent="0.25">
      <c r="A47050" s="1">
        <v>44525.194953703707</v>
      </c>
      <c r="B47050" s="1">
        <v>44525.212858796294</v>
      </c>
      <c r="C47050" t="s">
        <v>151</v>
      </c>
      <c r="D47050" t="s">
        <v>28517</v>
      </c>
      <c r="E47050">
        <v>713106006</v>
      </c>
      <c r="F47050" t="s">
        <v>31820</v>
      </c>
      <c r="G47050">
        <v>431</v>
      </c>
      <c r="I47050" t="s">
        <v>21</v>
      </c>
    </row>
    <row r="47051" spans="1:9" x14ac:dyDescent="0.25">
      <c r="A47051" s="1">
        <v>44525.1953125</v>
      </c>
      <c r="B47051" s="1">
        <v>44525.301562499997</v>
      </c>
      <c r="C47051" t="s">
        <v>116</v>
      </c>
      <c r="D47051" t="s">
        <v>28518</v>
      </c>
      <c r="E47051">
        <v>265764009</v>
      </c>
      <c r="F47051" t="s">
        <v>31798</v>
      </c>
      <c r="G47051">
        <v>1027</v>
      </c>
      <c r="I47051" t="s">
        <v>21</v>
      </c>
    </row>
    <row r="47052" spans="1:9" x14ac:dyDescent="0.25">
      <c r="A47052" s="1">
        <v>44525.19866898148</v>
      </c>
      <c r="B47052" s="1">
        <v>44525.222060185188</v>
      </c>
      <c r="C47052" t="s">
        <v>153</v>
      </c>
      <c r="D47052" t="s">
        <v>28519</v>
      </c>
      <c r="E47052">
        <v>710824005</v>
      </c>
      <c r="F47052" t="s">
        <v>31807</v>
      </c>
      <c r="G47052">
        <v>431</v>
      </c>
      <c r="I47052" t="s">
        <v>21</v>
      </c>
    </row>
    <row r="47053" spans="1:9" x14ac:dyDescent="0.25">
      <c r="A47053" s="1">
        <v>44525.222060185188</v>
      </c>
      <c r="B47053" s="1">
        <v>44525.241886574076</v>
      </c>
      <c r="C47053" t="s">
        <v>153</v>
      </c>
      <c r="D47053" t="s">
        <v>28519</v>
      </c>
      <c r="E47053">
        <v>762993000</v>
      </c>
      <c r="F47053" t="s">
        <v>31808</v>
      </c>
      <c r="G47053">
        <v>431</v>
      </c>
      <c r="I47053" t="s">
        <v>21</v>
      </c>
    </row>
    <row r="47054" spans="1:9" x14ac:dyDescent="0.25">
      <c r="A47054" s="1">
        <v>44525.241886574076</v>
      </c>
      <c r="B47054" s="1">
        <v>44525.249814814815</v>
      </c>
      <c r="C47054" t="s">
        <v>153</v>
      </c>
      <c r="D47054" t="s">
        <v>28519</v>
      </c>
      <c r="E47054">
        <v>171207006</v>
      </c>
      <c r="F47054" t="s">
        <v>31810</v>
      </c>
      <c r="G47054">
        <v>431</v>
      </c>
      <c r="I47054" t="s">
        <v>21</v>
      </c>
    </row>
    <row r="47055" spans="1:9" x14ac:dyDescent="0.25">
      <c r="A47055" s="1">
        <v>44525.249814814815</v>
      </c>
      <c r="B47055" s="1">
        <v>44525.268993055557</v>
      </c>
      <c r="C47055" t="s">
        <v>153</v>
      </c>
      <c r="D47055" t="s">
        <v>28519</v>
      </c>
      <c r="E47055">
        <v>454711000124102</v>
      </c>
      <c r="F47055" t="s">
        <v>31811</v>
      </c>
      <c r="G47055">
        <v>431</v>
      </c>
      <c r="I47055" t="s">
        <v>21</v>
      </c>
    </row>
    <row r="47056" spans="1:9" x14ac:dyDescent="0.25">
      <c r="A47056" s="1">
        <v>44525.341979166667</v>
      </c>
      <c r="B47056" s="1">
        <v>44525.352395833332</v>
      </c>
      <c r="C47056" t="s">
        <v>1459</v>
      </c>
      <c r="D47056" t="s">
        <v>28521</v>
      </c>
      <c r="E47056">
        <v>180325003</v>
      </c>
      <c r="F47056" t="s">
        <v>31805</v>
      </c>
      <c r="G47056">
        <v>31786</v>
      </c>
      <c r="H47056">
        <v>49436004</v>
      </c>
      <c r="I47056" t="s">
        <v>31806</v>
      </c>
    </row>
    <row r="47057" spans="1:9" x14ac:dyDescent="0.25">
      <c r="A47057" s="1">
        <v>44525.341979166667</v>
      </c>
      <c r="B47057" s="1">
        <v>44525.369895833333</v>
      </c>
      <c r="C47057" t="s">
        <v>1459</v>
      </c>
      <c r="D47057" t="s">
        <v>28521</v>
      </c>
      <c r="E47057">
        <v>710824005</v>
      </c>
      <c r="F47057" t="s">
        <v>31807</v>
      </c>
      <c r="G47057">
        <v>431</v>
      </c>
      <c r="I47057" t="s">
        <v>21</v>
      </c>
    </row>
    <row r="47058" spans="1:9" x14ac:dyDescent="0.25">
      <c r="A47058" s="1">
        <v>44525.369895833333</v>
      </c>
      <c r="B47058" s="1">
        <v>44525.387928240743</v>
      </c>
      <c r="C47058" t="s">
        <v>1459</v>
      </c>
      <c r="D47058" t="s">
        <v>28521</v>
      </c>
      <c r="E47058">
        <v>762993000</v>
      </c>
      <c r="F47058" t="s">
        <v>31808</v>
      </c>
      <c r="G47058">
        <v>431</v>
      </c>
      <c r="I47058" t="s">
        <v>21</v>
      </c>
    </row>
    <row r="47059" spans="1:9" x14ac:dyDescent="0.25">
      <c r="A47059" s="1">
        <v>44525.782280092593</v>
      </c>
      <c r="B47059" s="1">
        <v>44525.792696759258</v>
      </c>
      <c r="C47059" t="s">
        <v>1464</v>
      </c>
      <c r="D47059" t="s">
        <v>28525</v>
      </c>
      <c r="E47059">
        <v>430193006</v>
      </c>
      <c r="F47059" t="s">
        <v>31817</v>
      </c>
      <c r="G47059">
        <v>377</v>
      </c>
      <c r="I47059" t="s">
        <v>21</v>
      </c>
    </row>
    <row r="47060" spans="1:9" x14ac:dyDescent="0.25">
      <c r="A47060" s="1">
        <v>44525.782280092593</v>
      </c>
      <c r="B47060" s="1">
        <v>44525.823460648149</v>
      </c>
      <c r="C47060" t="s">
        <v>1464</v>
      </c>
      <c r="D47060" t="s">
        <v>28525</v>
      </c>
      <c r="E47060">
        <v>710824005</v>
      </c>
      <c r="F47060" t="s">
        <v>31807</v>
      </c>
      <c r="G47060">
        <v>431</v>
      </c>
      <c r="I47060" t="s">
        <v>21</v>
      </c>
    </row>
    <row r="47061" spans="1:9" x14ac:dyDescent="0.25">
      <c r="A47061" s="1">
        <v>44525.823460648149</v>
      </c>
      <c r="B47061" s="1">
        <v>44525.84101851852</v>
      </c>
      <c r="C47061" t="s">
        <v>1464</v>
      </c>
      <c r="D47061" t="s">
        <v>28525</v>
      </c>
      <c r="E47061">
        <v>762993000</v>
      </c>
      <c r="F47061" t="s">
        <v>31808</v>
      </c>
      <c r="G47061">
        <v>431</v>
      </c>
      <c r="I47061" t="s">
        <v>21</v>
      </c>
    </row>
    <row r="47062" spans="1:9" x14ac:dyDescent="0.25">
      <c r="A47062" s="1">
        <v>44525.84101851852</v>
      </c>
      <c r="B47062" s="1">
        <v>44525.848969907405</v>
      </c>
      <c r="C47062" t="s">
        <v>1464</v>
      </c>
      <c r="D47062" t="s">
        <v>28525</v>
      </c>
      <c r="E47062">
        <v>428211000124100</v>
      </c>
      <c r="F47062" t="s">
        <v>31819</v>
      </c>
      <c r="G47062">
        <v>431</v>
      </c>
      <c r="I47062" t="s">
        <v>21</v>
      </c>
    </row>
    <row r="47063" spans="1:9" x14ac:dyDescent="0.25">
      <c r="A47063" s="1">
        <v>44525.848969907405</v>
      </c>
      <c r="B47063" s="1">
        <v>44525.865370370368</v>
      </c>
      <c r="C47063" t="s">
        <v>1464</v>
      </c>
      <c r="D47063" t="s">
        <v>28525</v>
      </c>
      <c r="E47063">
        <v>713106006</v>
      </c>
      <c r="F47063" t="s">
        <v>31820</v>
      </c>
      <c r="G47063">
        <v>431</v>
      </c>
      <c r="I47063" t="s">
        <v>21</v>
      </c>
    </row>
    <row r="47064" spans="1:9" x14ac:dyDescent="0.25">
      <c r="A47064" s="1">
        <v>44526.185555555552</v>
      </c>
      <c r="B47064" s="1">
        <v>44526.211701388886</v>
      </c>
      <c r="C47064" t="s">
        <v>1084</v>
      </c>
      <c r="D47064" t="s">
        <v>28526</v>
      </c>
      <c r="E47064">
        <v>710824005</v>
      </c>
      <c r="F47064" t="s">
        <v>31807</v>
      </c>
      <c r="G47064">
        <v>431</v>
      </c>
      <c r="I47064" t="s">
        <v>21</v>
      </c>
    </row>
    <row r="47065" spans="1:9" x14ac:dyDescent="0.25">
      <c r="A47065" s="1">
        <v>44526.211701388886</v>
      </c>
      <c r="B47065" s="1">
        <v>44526.221539351849</v>
      </c>
      <c r="C47065" t="s">
        <v>1084</v>
      </c>
      <c r="D47065" t="s">
        <v>28526</v>
      </c>
      <c r="E47065">
        <v>171207006</v>
      </c>
      <c r="F47065" t="s">
        <v>31810</v>
      </c>
      <c r="G47065">
        <v>431</v>
      </c>
      <c r="I47065" t="s">
        <v>21</v>
      </c>
    </row>
    <row r="47066" spans="1:9" x14ac:dyDescent="0.25">
      <c r="A47066" s="1">
        <v>44526.221539351849</v>
      </c>
      <c r="B47066" s="1">
        <v>44526.236944444441</v>
      </c>
      <c r="C47066" t="s">
        <v>1084</v>
      </c>
      <c r="D47066" t="s">
        <v>28526</v>
      </c>
      <c r="E47066">
        <v>454711000124102</v>
      </c>
      <c r="F47066" t="s">
        <v>31811</v>
      </c>
      <c r="G47066">
        <v>431</v>
      </c>
      <c r="I47066" t="s">
        <v>21</v>
      </c>
    </row>
    <row r="47067" spans="1:9" x14ac:dyDescent="0.25">
      <c r="A47067" s="1">
        <v>44526.232719907406</v>
      </c>
      <c r="B47067" s="1">
        <v>44526.340358796297</v>
      </c>
      <c r="C47067" t="s">
        <v>121</v>
      </c>
      <c r="D47067" t="s">
        <v>28527</v>
      </c>
      <c r="E47067">
        <v>265764009</v>
      </c>
      <c r="F47067" t="s">
        <v>31798</v>
      </c>
      <c r="G47067">
        <v>557</v>
      </c>
      <c r="I47067" t="s">
        <v>21</v>
      </c>
    </row>
    <row r="47068" spans="1:9" x14ac:dyDescent="0.25">
      <c r="A47068" s="1">
        <v>44526.236944444441</v>
      </c>
      <c r="B47068" s="1">
        <v>44526.245763888888</v>
      </c>
      <c r="C47068" t="s">
        <v>1084</v>
      </c>
      <c r="D47068" t="s">
        <v>28526</v>
      </c>
      <c r="E47068">
        <v>428211000124100</v>
      </c>
      <c r="F47068" t="s">
        <v>31819</v>
      </c>
      <c r="G47068">
        <v>431</v>
      </c>
      <c r="I47068" t="s">
        <v>21</v>
      </c>
    </row>
    <row r="47069" spans="1:9" x14ac:dyDescent="0.25">
      <c r="A47069" s="1">
        <v>44526.245763888888</v>
      </c>
      <c r="B47069" s="1">
        <v>44526.266145833331</v>
      </c>
      <c r="C47069" t="s">
        <v>1084</v>
      </c>
      <c r="D47069" t="s">
        <v>28526</v>
      </c>
      <c r="E47069">
        <v>763302001</v>
      </c>
      <c r="F47069" t="s">
        <v>31834</v>
      </c>
      <c r="G47069">
        <v>431</v>
      </c>
      <c r="I47069" t="s">
        <v>21</v>
      </c>
    </row>
    <row r="47070" spans="1:9" x14ac:dyDescent="0.25">
      <c r="A47070" s="1">
        <v>44526.811481481483</v>
      </c>
      <c r="B47070" s="1">
        <v>44526.837581018517</v>
      </c>
      <c r="C47070" t="s">
        <v>2566</v>
      </c>
      <c r="D47070" t="s">
        <v>28532</v>
      </c>
      <c r="E47070">
        <v>301807007</v>
      </c>
      <c r="F47070" t="s">
        <v>31908</v>
      </c>
      <c r="G47070">
        <v>8652</v>
      </c>
      <c r="I47070" t="s">
        <v>21</v>
      </c>
    </row>
    <row r="47071" spans="1:9" x14ac:dyDescent="0.25">
      <c r="A47071" s="1">
        <v>44526.837581018517</v>
      </c>
      <c r="B47071" s="1">
        <v>44526.859884259262</v>
      </c>
      <c r="C47071" t="s">
        <v>2566</v>
      </c>
      <c r="D47071" t="s">
        <v>28532</v>
      </c>
      <c r="E47071">
        <v>169553002</v>
      </c>
      <c r="F47071" t="s">
        <v>31910</v>
      </c>
      <c r="G47071">
        <v>12521</v>
      </c>
      <c r="I47071" t="s">
        <v>21</v>
      </c>
    </row>
    <row r="47072" spans="1:9" x14ac:dyDescent="0.25">
      <c r="A47072" s="1">
        <v>44526.982210648152</v>
      </c>
      <c r="B47072" s="1">
        <v>44526.992627314816</v>
      </c>
      <c r="C47072" t="s">
        <v>2182</v>
      </c>
      <c r="D47072" t="s">
        <v>28534</v>
      </c>
      <c r="E47072">
        <v>274804006</v>
      </c>
      <c r="F47072" t="s">
        <v>31813</v>
      </c>
      <c r="G47072">
        <v>4950</v>
      </c>
      <c r="H47072">
        <v>72892002</v>
      </c>
      <c r="I47072" t="s">
        <v>107</v>
      </c>
    </row>
    <row r="47073" spans="1:9" x14ac:dyDescent="0.25">
      <c r="A47073" s="1">
        <v>44526.982210648152</v>
      </c>
      <c r="B47073" s="1">
        <v>44526.992627314816</v>
      </c>
      <c r="C47073" t="s">
        <v>2182</v>
      </c>
      <c r="D47073" t="s">
        <v>28534</v>
      </c>
      <c r="E47073">
        <v>225158009</v>
      </c>
      <c r="F47073" t="s">
        <v>31814</v>
      </c>
      <c r="G47073">
        <v>3013</v>
      </c>
      <c r="H47073">
        <v>72892002</v>
      </c>
      <c r="I47073" t="s">
        <v>107</v>
      </c>
    </row>
    <row r="47074" spans="1:9" x14ac:dyDescent="0.25">
      <c r="A47074" s="1">
        <v>44527.406666666669</v>
      </c>
      <c r="B47074" s="1">
        <v>44527.518472222226</v>
      </c>
      <c r="C47074" t="s">
        <v>630</v>
      </c>
      <c r="D47074" t="s">
        <v>28539</v>
      </c>
      <c r="E47074">
        <v>265764009</v>
      </c>
      <c r="F47074" t="s">
        <v>31798</v>
      </c>
      <c r="G47074">
        <v>1324</v>
      </c>
      <c r="I47074" t="s">
        <v>21</v>
      </c>
    </row>
    <row r="47075" spans="1:9" x14ac:dyDescent="0.25">
      <c r="A47075" s="1">
        <v>44527.418773148151</v>
      </c>
      <c r="B47075" s="1">
        <v>44527.574328703704</v>
      </c>
      <c r="C47075" t="s">
        <v>295</v>
      </c>
      <c r="D47075" t="s">
        <v>28540</v>
      </c>
      <c r="E47075">
        <v>265764009</v>
      </c>
      <c r="F47075" t="s">
        <v>31798</v>
      </c>
      <c r="G47075">
        <v>873</v>
      </c>
      <c r="I47075" t="s">
        <v>21</v>
      </c>
    </row>
    <row r="47076" spans="1:9" x14ac:dyDescent="0.25">
      <c r="A47076" s="1">
        <v>44527.842048611114</v>
      </c>
      <c r="B47076" s="1">
        <v>44527.852465277778</v>
      </c>
      <c r="C47076" t="s">
        <v>3007</v>
      </c>
      <c r="D47076" t="s">
        <v>28543</v>
      </c>
      <c r="E47076">
        <v>275833003</v>
      </c>
      <c r="F47076" t="s">
        <v>31827</v>
      </c>
      <c r="G47076">
        <v>2570</v>
      </c>
      <c r="H47076">
        <v>72892002</v>
      </c>
      <c r="I47076" t="s">
        <v>107</v>
      </c>
    </row>
    <row r="47077" spans="1:9" x14ac:dyDescent="0.25">
      <c r="A47077" s="1">
        <v>44527.842048611114</v>
      </c>
      <c r="B47077" s="1">
        <v>44527.852465277778</v>
      </c>
      <c r="C47077" t="s">
        <v>3007</v>
      </c>
      <c r="D47077" t="s">
        <v>28543</v>
      </c>
      <c r="E47077">
        <v>274804006</v>
      </c>
      <c r="F47077" t="s">
        <v>31813</v>
      </c>
      <c r="G47077">
        <v>7678</v>
      </c>
      <c r="H47077">
        <v>72892002</v>
      </c>
      <c r="I47077" t="s">
        <v>107</v>
      </c>
    </row>
    <row r="47078" spans="1:9" x14ac:dyDescent="0.25">
      <c r="A47078" s="1">
        <v>44527.842048611114</v>
      </c>
      <c r="B47078" s="1">
        <v>44527.852465277778</v>
      </c>
      <c r="C47078" t="s">
        <v>3007</v>
      </c>
      <c r="D47078" t="s">
        <v>28543</v>
      </c>
      <c r="E47078">
        <v>271442007</v>
      </c>
      <c r="F47078" t="s">
        <v>31828</v>
      </c>
      <c r="G47078">
        <v>431</v>
      </c>
      <c r="H47078">
        <v>72892002</v>
      </c>
      <c r="I47078" t="s">
        <v>107</v>
      </c>
    </row>
    <row r="47079" spans="1:9" x14ac:dyDescent="0.25">
      <c r="A47079" s="1">
        <v>44527.842048611114</v>
      </c>
      <c r="B47079" s="1">
        <v>44527.852465277778</v>
      </c>
      <c r="C47079" t="s">
        <v>3007</v>
      </c>
      <c r="D47079" t="s">
        <v>28543</v>
      </c>
      <c r="E47079">
        <v>225158009</v>
      </c>
      <c r="F47079" t="s">
        <v>31814</v>
      </c>
      <c r="G47079">
        <v>8749</v>
      </c>
      <c r="H47079">
        <v>72892002</v>
      </c>
      <c r="I47079" t="s">
        <v>107</v>
      </c>
    </row>
    <row r="47080" spans="1:9" x14ac:dyDescent="0.25">
      <c r="A47080" s="1">
        <v>44527.994467592594</v>
      </c>
      <c r="B47080" s="1">
        <v>44528.004884259259</v>
      </c>
      <c r="C47080" t="s">
        <v>295</v>
      </c>
      <c r="D47080" t="s">
        <v>28540</v>
      </c>
      <c r="E47080">
        <v>430193006</v>
      </c>
      <c r="F47080" t="s">
        <v>31817</v>
      </c>
      <c r="G47080">
        <v>647</v>
      </c>
      <c r="I47080" t="s">
        <v>21</v>
      </c>
    </row>
    <row r="47081" spans="1:9" x14ac:dyDescent="0.25">
      <c r="A47081" s="1">
        <v>44527.994467592594</v>
      </c>
      <c r="B47081" s="1">
        <v>44528.016145833331</v>
      </c>
      <c r="C47081" t="s">
        <v>295</v>
      </c>
      <c r="D47081" t="s">
        <v>28540</v>
      </c>
      <c r="E47081">
        <v>710824005</v>
      </c>
      <c r="F47081" t="s">
        <v>31807</v>
      </c>
      <c r="G47081">
        <v>431</v>
      </c>
      <c r="I47081" t="s">
        <v>21</v>
      </c>
    </row>
    <row r="47082" spans="1:9" x14ac:dyDescent="0.25">
      <c r="A47082" s="1">
        <v>44528.016145833331</v>
      </c>
      <c r="B47082" s="1">
        <v>44528.034502314818</v>
      </c>
      <c r="C47082" t="s">
        <v>295</v>
      </c>
      <c r="D47082" t="s">
        <v>28586</v>
      </c>
      <c r="E47082">
        <v>710841007</v>
      </c>
      <c r="F47082" t="s">
        <v>31818</v>
      </c>
      <c r="G47082">
        <v>431</v>
      </c>
      <c r="I47082" t="s">
        <v>21</v>
      </c>
    </row>
    <row r="47083" spans="1:9" x14ac:dyDescent="0.25">
      <c r="A47083" s="1">
        <v>44528.034502314818</v>
      </c>
      <c r="B47083" s="1">
        <v>44528.043414351851</v>
      </c>
      <c r="C47083" t="s">
        <v>295</v>
      </c>
      <c r="D47083" t="s">
        <v>28586</v>
      </c>
      <c r="E47083">
        <v>428211000124100</v>
      </c>
      <c r="F47083" t="s">
        <v>31819</v>
      </c>
      <c r="G47083">
        <v>431</v>
      </c>
      <c r="I47083" t="s">
        <v>21</v>
      </c>
    </row>
    <row r="47084" spans="1:9" x14ac:dyDescent="0.25">
      <c r="A47084" s="1">
        <v>44528.043414351851</v>
      </c>
      <c r="B47084" s="1">
        <v>44528.059328703705</v>
      </c>
      <c r="C47084" t="s">
        <v>295</v>
      </c>
      <c r="D47084" t="s">
        <v>28586</v>
      </c>
      <c r="E47084">
        <v>713106006</v>
      </c>
      <c r="F47084" t="s">
        <v>31820</v>
      </c>
      <c r="G47084">
        <v>431</v>
      </c>
      <c r="I47084" t="s">
        <v>21</v>
      </c>
    </row>
    <row r="47085" spans="1:9" x14ac:dyDescent="0.25">
      <c r="A47085" s="1">
        <v>44528.301562499997</v>
      </c>
      <c r="B47085" s="1">
        <v>44528.391840277778</v>
      </c>
      <c r="C47085" t="s">
        <v>116</v>
      </c>
      <c r="D47085" t="s">
        <v>28547</v>
      </c>
      <c r="E47085">
        <v>265764009</v>
      </c>
      <c r="F47085" t="s">
        <v>31798</v>
      </c>
      <c r="G47085">
        <v>1297</v>
      </c>
      <c r="I47085" t="s">
        <v>21</v>
      </c>
    </row>
    <row r="47086" spans="1:9" x14ac:dyDescent="0.25">
      <c r="A47086" s="1">
        <v>44529.249398148146</v>
      </c>
      <c r="B47086" s="1">
        <v>44529.259814814817</v>
      </c>
      <c r="C47086" t="s">
        <v>1479</v>
      </c>
      <c r="D47086" t="s">
        <v>28550</v>
      </c>
      <c r="E47086">
        <v>430193006</v>
      </c>
      <c r="F47086" t="s">
        <v>31817</v>
      </c>
      <c r="G47086">
        <v>290</v>
      </c>
      <c r="I47086" t="s">
        <v>21</v>
      </c>
    </row>
    <row r="47087" spans="1:9" x14ac:dyDescent="0.25">
      <c r="A47087" s="1">
        <v>44529.249398148146</v>
      </c>
      <c r="B47087" s="1">
        <v>44529.290833333333</v>
      </c>
      <c r="C47087" t="s">
        <v>1479</v>
      </c>
      <c r="D47087" t="s">
        <v>28550</v>
      </c>
      <c r="E47087">
        <v>710824005</v>
      </c>
      <c r="F47087" t="s">
        <v>31807</v>
      </c>
      <c r="G47087">
        <v>431</v>
      </c>
      <c r="I47087" t="s">
        <v>21</v>
      </c>
    </row>
    <row r="47088" spans="1:9" x14ac:dyDescent="0.25">
      <c r="A47088" s="1">
        <v>44529.279074074075</v>
      </c>
      <c r="B47088" s="1">
        <v>44529.289490740739</v>
      </c>
      <c r="C47088" t="s">
        <v>1481</v>
      </c>
      <c r="D47088" t="s">
        <v>28551</v>
      </c>
      <c r="E47088">
        <v>430193006</v>
      </c>
      <c r="F47088" t="s">
        <v>31817</v>
      </c>
      <c r="G47088">
        <v>511</v>
      </c>
      <c r="I47088" t="s">
        <v>21</v>
      </c>
    </row>
    <row r="47089" spans="1:9" x14ac:dyDescent="0.25">
      <c r="A47089" s="1">
        <v>44529.279074074075</v>
      </c>
      <c r="B47089" s="1">
        <v>44529.305555555555</v>
      </c>
      <c r="C47089" t="s">
        <v>1481</v>
      </c>
      <c r="D47089" t="s">
        <v>28551</v>
      </c>
      <c r="E47089">
        <v>710824005</v>
      </c>
      <c r="F47089" t="s">
        <v>31807</v>
      </c>
      <c r="G47089">
        <v>431</v>
      </c>
      <c r="I47089" t="s">
        <v>21</v>
      </c>
    </row>
    <row r="47090" spans="1:9" x14ac:dyDescent="0.25">
      <c r="A47090" s="1">
        <v>44529.290833333333</v>
      </c>
      <c r="B47090" s="1">
        <v>44529.30872685185</v>
      </c>
      <c r="C47090" t="s">
        <v>1479</v>
      </c>
      <c r="D47090" t="s">
        <v>28550</v>
      </c>
      <c r="E47090">
        <v>866148006</v>
      </c>
      <c r="F47090" t="s">
        <v>31809</v>
      </c>
      <c r="G47090">
        <v>431</v>
      </c>
      <c r="I47090" t="s">
        <v>21</v>
      </c>
    </row>
    <row r="47091" spans="1:9" x14ac:dyDescent="0.25">
      <c r="A47091" s="1">
        <v>44529.305555555555</v>
      </c>
      <c r="B47091" s="1">
        <v>44529.33488425926</v>
      </c>
      <c r="C47091" t="s">
        <v>1481</v>
      </c>
      <c r="D47091" t="s">
        <v>28575</v>
      </c>
      <c r="E47091">
        <v>866148006</v>
      </c>
      <c r="F47091" t="s">
        <v>31809</v>
      </c>
      <c r="G47091">
        <v>431</v>
      </c>
      <c r="I47091" t="s">
        <v>21</v>
      </c>
    </row>
    <row r="47092" spans="1:9" x14ac:dyDescent="0.25">
      <c r="A47092" s="1">
        <v>44529.30872685185</v>
      </c>
      <c r="B47092" s="1">
        <v>44529.318969907406</v>
      </c>
      <c r="C47092" t="s">
        <v>1479</v>
      </c>
      <c r="D47092" t="s">
        <v>28550</v>
      </c>
      <c r="E47092">
        <v>171207006</v>
      </c>
      <c r="F47092" t="s">
        <v>31810</v>
      </c>
      <c r="G47092">
        <v>431</v>
      </c>
      <c r="I47092" t="s">
        <v>21</v>
      </c>
    </row>
    <row r="47093" spans="1:9" x14ac:dyDescent="0.25">
      <c r="A47093" s="1">
        <v>44529.318969907406</v>
      </c>
      <c r="B47093" s="1">
        <v>44529.33929398148</v>
      </c>
      <c r="C47093" t="s">
        <v>1479</v>
      </c>
      <c r="D47093" t="s">
        <v>28550</v>
      </c>
      <c r="E47093">
        <v>454711000124102</v>
      </c>
      <c r="F47093" t="s">
        <v>31811</v>
      </c>
      <c r="G47093">
        <v>431</v>
      </c>
      <c r="I47093" t="s">
        <v>21</v>
      </c>
    </row>
    <row r="47094" spans="1:9" x14ac:dyDescent="0.25">
      <c r="A47094" s="1">
        <v>44529.33488425926</v>
      </c>
      <c r="B47094" s="1">
        <v>44529.343888888892</v>
      </c>
      <c r="C47094" t="s">
        <v>1481</v>
      </c>
      <c r="D47094" t="s">
        <v>28575</v>
      </c>
      <c r="E47094">
        <v>171207006</v>
      </c>
      <c r="F47094" t="s">
        <v>31810</v>
      </c>
      <c r="G47094">
        <v>431</v>
      </c>
      <c r="I47094" t="s">
        <v>21</v>
      </c>
    </row>
    <row r="47095" spans="1:9" x14ac:dyDescent="0.25">
      <c r="A47095" s="1">
        <v>44529.33929398148</v>
      </c>
      <c r="B47095" s="1">
        <v>44529.347928240742</v>
      </c>
      <c r="C47095" t="s">
        <v>1479</v>
      </c>
      <c r="D47095" t="s">
        <v>28550</v>
      </c>
      <c r="E47095">
        <v>428211000124100</v>
      </c>
      <c r="F47095" t="s">
        <v>31819</v>
      </c>
      <c r="G47095">
        <v>431</v>
      </c>
      <c r="I47095" t="s">
        <v>21</v>
      </c>
    </row>
    <row r="47096" spans="1:9" x14ac:dyDescent="0.25">
      <c r="A47096" s="1">
        <v>44529.340358796297</v>
      </c>
      <c r="B47096" s="1">
        <v>44529.504942129628</v>
      </c>
      <c r="C47096" t="s">
        <v>121</v>
      </c>
      <c r="D47096" t="s">
        <v>28552</v>
      </c>
      <c r="E47096">
        <v>265764009</v>
      </c>
      <c r="F47096" t="s">
        <v>31798</v>
      </c>
      <c r="G47096">
        <v>830</v>
      </c>
      <c r="I47096" t="s">
        <v>21</v>
      </c>
    </row>
    <row r="47097" spans="1:9" x14ac:dyDescent="0.25">
      <c r="A47097" s="1">
        <v>44529.343888888892</v>
      </c>
      <c r="B47097" s="1">
        <v>44529.363275462965</v>
      </c>
      <c r="C47097" t="s">
        <v>1481</v>
      </c>
      <c r="D47097" t="s">
        <v>28575</v>
      </c>
      <c r="E47097">
        <v>454711000124102</v>
      </c>
      <c r="F47097" t="s">
        <v>31811</v>
      </c>
      <c r="G47097">
        <v>431</v>
      </c>
      <c r="I47097" t="s">
        <v>21</v>
      </c>
    </row>
    <row r="47098" spans="1:9" x14ac:dyDescent="0.25">
      <c r="A47098" s="1">
        <v>44529.347928240742</v>
      </c>
      <c r="B47098" s="1">
        <v>44529.367025462961</v>
      </c>
      <c r="C47098" t="s">
        <v>1479</v>
      </c>
      <c r="D47098" t="s">
        <v>28550</v>
      </c>
      <c r="E47098">
        <v>763302001</v>
      </c>
      <c r="F47098" t="s">
        <v>31834</v>
      </c>
      <c r="G47098">
        <v>431</v>
      </c>
      <c r="I47098" t="s">
        <v>21</v>
      </c>
    </row>
    <row r="47099" spans="1:9" x14ac:dyDescent="0.25">
      <c r="A47099" s="1">
        <v>44529.363275462965</v>
      </c>
      <c r="B47099" s="1">
        <v>44529.370567129627</v>
      </c>
      <c r="C47099" t="s">
        <v>1481</v>
      </c>
      <c r="D47099" t="s">
        <v>28575</v>
      </c>
      <c r="E47099">
        <v>428211000124100</v>
      </c>
      <c r="F47099" t="s">
        <v>31819</v>
      </c>
      <c r="G47099">
        <v>431</v>
      </c>
      <c r="I47099" t="s">
        <v>21</v>
      </c>
    </row>
    <row r="47100" spans="1:9" x14ac:dyDescent="0.25">
      <c r="A47100" s="1">
        <v>44529.370567129627</v>
      </c>
      <c r="B47100" s="1">
        <v>44529.38453703704</v>
      </c>
      <c r="C47100" t="s">
        <v>1481</v>
      </c>
      <c r="D47100" t="s">
        <v>28575</v>
      </c>
      <c r="E47100">
        <v>713106006</v>
      </c>
      <c r="F47100" t="s">
        <v>31820</v>
      </c>
      <c r="G47100">
        <v>431</v>
      </c>
      <c r="I47100" t="s">
        <v>21</v>
      </c>
    </row>
    <row r="47101" spans="1:9" x14ac:dyDescent="0.25">
      <c r="A47101" s="1">
        <v>44529.38181712963</v>
      </c>
      <c r="B47101" s="1">
        <v>44529.392233796294</v>
      </c>
      <c r="C47101" t="s">
        <v>82</v>
      </c>
      <c r="D47101" t="s">
        <v>28553</v>
      </c>
      <c r="E47101">
        <v>180325003</v>
      </c>
      <c r="F47101" t="s">
        <v>31805</v>
      </c>
      <c r="G47101">
        <v>19325</v>
      </c>
      <c r="H47101">
        <v>49436004</v>
      </c>
      <c r="I47101" t="s">
        <v>31806</v>
      </c>
    </row>
    <row r="47102" spans="1:9" x14ac:dyDescent="0.25">
      <c r="A47102" s="1">
        <v>44529.579930555556</v>
      </c>
      <c r="B47102" s="1">
        <v>44529.599224537036</v>
      </c>
      <c r="C47102" t="s">
        <v>4094</v>
      </c>
      <c r="D47102" t="s">
        <v>28556</v>
      </c>
      <c r="E47102">
        <v>73761001</v>
      </c>
      <c r="F47102" t="s">
        <v>31804</v>
      </c>
      <c r="G47102">
        <v>11200</v>
      </c>
      <c r="I47102" t="s">
        <v>21</v>
      </c>
    </row>
    <row r="47103" spans="1:9" x14ac:dyDescent="0.25">
      <c r="A47103" s="1">
        <v>44530.002800925926</v>
      </c>
      <c r="B47103" s="1">
        <v>44530.034490740742</v>
      </c>
      <c r="C47103" t="s">
        <v>351</v>
      </c>
      <c r="D47103" t="s">
        <v>28557</v>
      </c>
      <c r="E47103">
        <v>710824005</v>
      </c>
      <c r="F47103" t="s">
        <v>31807</v>
      </c>
      <c r="G47103">
        <v>431</v>
      </c>
      <c r="I47103" t="s">
        <v>21</v>
      </c>
    </row>
    <row r="47104" spans="1:9" x14ac:dyDescent="0.25">
      <c r="A47104" s="1">
        <v>44530.034490740742</v>
      </c>
      <c r="B47104" s="1">
        <v>44530.041724537034</v>
      </c>
      <c r="C47104" t="s">
        <v>351</v>
      </c>
      <c r="D47104" t="s">
        <v>28557</v>
      </c>
      <c r="E47104">
        <v>171207006</v>
      </c>
      <c r="F47104" t="s">
        <v>31810</v>
      </c>
      <c r="G47104">
        <v>431</v>
      </c>
      <c r="I47104" t="s">
        <v>21</v>
      </c>
    </row>
    <row r="47105" spans="1:9" x14ac:dyDescent="0.25">
      <c r="A47105" s="1">
        <v>44530.041724537034</v>
      </c>
      <c r="B47105" s="1">
        <v>44530.056840277779</v>
      </c>
      <c r="C47105" t="s">
        <v>351</v>
      </c>
      <c r="D47105" t="s">
        <v>28557</v>
      </c>
      <c r="E47105">
        <v>454711000124102</v>
      </c>
      <c r="F47105" t="s">
        <v>31811</v>
      </c>
      <c r="G47105">
        <v>431</v>
      </c>
      <c r="I47105" t="s">
        <v>21</v>
      </c>
    </row>
    <row r="47106" spans="1:9" x14ac:dyDescent="0.25">
      <c r="A47106" s="1">
        <v>44530.22792824074</v>
      </c>
      <c r="B47106" s="1">
        <v>44530.238344907404</v>
      </c>
      <c r="C47106" t="s">
        <v>182</v>
      </c>
      <c r="D47106" t="s">
        <v>28559</v>
      </c>
      <c r="E47106">
        <v>430193006</v>
      </c>
      <c r="F47106" t="s">
        <v>31817</v>
      </c>
      <c r="G47106">
        <v>519</v>
      </c>
      <c r="I47106" t="s">
        <v>21</v>
      </c>
    </row>
    <row r="47107" spans="1:9" x14ac:dyDescent="0.25">
      <c r="A47107" s="1">
        <v>44530.22792824074</v>
      </c>
      <c r="B47107" s="1">
        <v>44530.251967592594</v>
      </c>
      <c r="C47107" t="s">
        <v>182</v>
      </c>
      <c r="D47107" t="s">
        <v>28559</v>
      </c>
      <c r="E47107">
        <v>710824005</v>
      </c>
      <c r="F47107" t="s">
        <v>31807</v>
      </c>
      <c r="G47107">
        <v>431</v>
      </c>
      <c r="I47107" t="s">
        <v>21</v>
      </c>
    </row>
    <row r="47108" spans="1:9" x14ac:dyDescent="0.25">
      <c r="A47108" s="1">
        <v>44530.251967592594</v>
      </c>
      <c r="B47108" s="1">
        <v>44530.264722222222</v>
      </c>
      <c r="C47108" t="s">
        <v>182</v>
      </c>
      <c r="D47108" t="s">
        <v>28559</v>
      </c>
      <c r="E47108">
        <v>710841007</v>
      </c>
      <c r="F47108" t="s">
        <v>31818</v>
      </c>
      <c r="G47108">
        <v>431</v>
      </c>
      <c r="I47108" t="s">
        <v>21</v>
      </c>
    </row>
    <row r="47109" spans="1:9" x14ac:dyDescent="0.25">
      <c r="A47109" s="1">
        <v>44530.252962962964</v>
      </c>
      <c r="B47109" s="1">
        <v>44530.285324074073</v>
      </c>
      <c r="C47109" t="s">
        <v>5742</v>
      </c>
      <c r="D47109" t="s">
        <v>28560</v>
      </c>
      <c r="E47109">
        <v>710824005</v>
      </c>
      <c r="F47109" t="s">
        <v>31807</v>
      </c>
      <c r="G47109">
        <v>431</v>
      </c>
      <c r="I47109" t="s">
        <v>21</v>
      </c>
    </row>
    <row r="47110" spans="1:9" x14ac:dyDescent="0.25">
      <c r="A47110" s="1">
        <v>44530.264722222222</v>
      </c>
      <c r="B47110" s="1">
        <v>44530.28328703704</v>
      </c>
      <c r="C47110" t="s">
        <v>182</v>
      </c>
      <c r="D47110" t="s">
        <v>28559</v>
      </c>
      <c r="E47110">
        <v>762993000</v>
      </c>
      <c r="F47110" t="s">
        <v>31808</v>
      </c>
      <c r="G47110">
        <v>431</v>
      </c>
      <c r="I47110" t="s">
        <v>21</v>
      </c>
    </row>
    <row r="47111" spans="1:9" x14ac:dyDescent="0.25">
      <c r="A47111" s="1">
        <v>44530.28328703704</v>
      </c>
      <c r="B47111" s="1">
        <v>44530.290486111109</v>
      </c>
      <c r="C47111" t="s">
        <v>182</v>
      </c>
      <c r="D47111" t="s">
        <v>28559</v>
      </c>
      <c r="E47111">
        <v>428211000124100</v>
      </c>
      <c r="F47111" t="s">
        <v>31819</v>
      </c>
      <c r="G47111">
        <v>431</v>
      </c>
      <c r="I47111" t="s">
        <v>21</v>
      </c>
    </row>
    <row r="47112" spans="1:9" x14ac:dyDescent="0.25">
      <c r="A47112" s="1">
        <v>44530.285324074073</v>
      </c>
      <c r="B47112" s="1">
        <v>44530.29928240741</v>
      </c>
      <c r="C47112" t="s">
        <v>5742</v>
      </c>
      <c r="D47112" t="s">
        <v>28560</v>
      </c>
      <c r="E47112">
        <v>762993000</v>
      </c>
      <c r="F47112" t="s">
        <v>31808</v>
      </c>
      <c r="G47112">
        <v>431</v>
      </c>
      <c r="I47112" t="s">
        <v>21</v>
      </c>
    </row>
    <row r="47113" spans="1:9" x14ac:dyDescent="0.25">
      <c r="A47113" s="1">
        <v>44530.290486111109</v>
      </c>
      <c r="B47113" s="1">
        <v>44530.306400462963</v>
      </c>
      <c r="C47113" t="s">
        <v>182</v>
      </c>
      <c r="D47113" t="s">
        <v>28559</v>
      </c>
      <c r="E47113">
        <v>763302001</v>
      </c>
      <c r="F47113" t="s">
        <v>31834</v>
      </c>
      <c r="G47113">
        <v>431</v>
      </c>
      <c r="I47113" t="s">
        <v>21</v>
      </c>
    </row>
    <row r="47114" spans="1:9" x14ac:dyDescent="0.25">
      <c r="A47114" s="1">
        <v>44530.29928240741</v>
      </c>
      <c r="B47114" s="1">
        <v>44530.318819444445</v>
      </c>
      <c r="C47114" t="s">
        <v>5742</v>
      </c>
      <c r="D47114" t="s">
        <v>28560</v>
      </c>
      <c r="E47114">
        <v>866148006</v>
      </c>
      <c r="F47114" t="s">
        <v>31809</v>
      </c>
      <c r="G47114">
        <v>431</v>
      </c>
      <c r="I47114" t="s">
        <v>21</v>
      </c>
    </row>
    <row r="47115" spans="1:9" x14ac:dyDescent="0.25">
      <c r="A47115" s="1">
        <v>44530.304062499999</v>
      </c>
      <c r="B47115" s="1">
        <v>44530.314479166664</v>
      </c>
      <c r="C47115" t="s">
        <v>87</v>
      </c>
      <c r="D47115" t="s">
        <v>28561</v>
      </c>
      <c r="E47115">
        <v>430193006</v>
      </c>
      <c r="F47115" t="s">
        <v>31817</v>
      </c>
      <c r="G47115">
        <v>706</v>
      </c>
      <c r="I47115" t="s">
        <v>21</v>
      </c>
    </row>
    <row r="47116" spans="1:9" x14ac:dyDescent="0.25">
      <c r="A47116" s="1">
        <v>44530.304062499999</v>
      </c>
      <c r="B47116" s="1">
        <v>44530.331238425926</v>
      </c>
      <c r="C47116" t="s">
        <v>87</v>
      </c>
      <c r="D47116" t="s">
        <v>28561</v>
      </c>
      <c r="E47116">
        <v>710824005</v>
      </c>
      <c r="F47116" t="s">
        <v>31807</v>
      </c>
      <c r="G47116">
        <v>431</v>
      </c>
      <c r="I47116" t="s">
        <v>21</v>
      </c>
    </row>
    <row r="47117" spans="1:9" x14ac:dyDescent="0.25">
      <c r="A47117" s="1">
        <v>44530.318819444445</v>
      </c>
      <c r="B47117" s="1">
        <v>44530.326793981483</v>
      </c>
      <c r="C47117" t="s">
        <v>5742</v>
      </c>
      <c r="D47117" t="s">
        <v>28560</v>
      </c>
      <c r="E47117">
        <v>171207006</v>
      </c>
      <c r="F47117" t="s">
        <v>31810</v>
      </c>
      <c r="G47117">
        <v>431</v>
      </c>
      <c r="I47117" t="s">
        <v>21</v>
      </c>
    </row>
    <row r="47118" spans="1:9" x14ac:dyDescent="0.25">
      <c r="A47118" s="1">
        <v>44530.326793981483</v>
      </c>
      <c r="B47118" s="1">
        <v>44530.341956018521</v>
      </c>
      <c r="C47118" t="s">
        <v>5742</v>
      </c>
      <c r="D47118" t="s">
        <v>28560</v>
      </c>
      <c r="E47118">
        <v>454711000124102</v>
      </c>
      <c r="F47118" t="s">
        <v>31811</v>
      </c>
      <c r="G47118">
        <v>431</v>
      </c>
      <c r="I47118" t="s">
        <v>21</v>
      </c>
    </row>
    <row r="47119" spans="1:9" x14ac:dyDescent="0.25">
      <c r="A47119" s="1">
        <v>44530.331238425926</v>
      </c>
      <c r="B47119" s="1">
        <v>44530.352083333331</v>
      </c>
      <c r="C47119" t="s">
        <v>87</v>
      </c>
      <c r="D47119" t="s">
        <v>28561</v>
      </c>
      <c r="E47119">
        <v>866148006</v>
      </c>
      <c r="F47119" t="s">
        <v>31809</v>
      </c>
      <c r="G47119">
        <v>431</v>
      </c>
      <c r="I47119" t="s">
        <v>21</v>
      </c>
    </row>
    <row r="47120" spans="1:9" x14ac:dyDescent="0.25">
      <c r="A47120" s="1">
        <v>44530.352083333331</v>
      </c>
      <c r="B47120" s="1">
        <v>44530.360891203702</v>
      </c>
      <c r="C47120" t="s">
        <v>87</v>
      </c>
      <c r="D47120" t="s">
        <v>28561</v>
      </c>
      <c r="E47120">
        <v>171207006</v>
      </c>
      <c r="F47120" t="s">
        <v>31810</v>
      </c>
      <c r="G47120">
        <v>431</v>
      </c>
      <c r="I47120" t="s">
        <v>21</v>
      </c>
    </row>
    <row r="47121" spans="1:9" x14ac:dyDescent="0.25">
      <c r="A47121" s="1">
        <v>44530.360891203702</v>
      </c>
      <c r="B47121" s="1">
        <v>44530.376030092593</v>
      </c>
      <c r="C47121" t="s">
        <v>87</v>
      </c>
      <c r="D47121" t="s">
        <v>28561</v>
      </c>
      <c r="E47121">
        <v>454711000124102</v>
      </c>
      <c r="F47121" t="s">
        <v>31811</v>
      </c>
      <c r="G47121">
        <v>431</v>
      </c>
      <c r="I47121" t="s">
        <v>21</v>
      </c>
    </row>
    <row r="47122" spans="1:9" x14ac:dyDescent="0.25">
      <c r="A47122" s="1">
        <v>44530.376030092593</v>
      </c>
      <c r="B47122" s="1">
        <v>44530.383738425924</v>
      </c>
      <c r="C47122" t="s">
        <v>87</v>
      </c>
      <c r="D47122" t="s">
        <v>28561</v>
      </c>
      <c r="E47122">
        <v>428211000124100</v>
      </c>
      <c r="F47122" t="s">
        <v>31819</v>
      </c>
      <c r="G47122">
        <v>431</v>
      </c>
      <c r="I47122" t="s">
        <v>21</v>
      </c>
    </row>
    <row r="47123" spans="1:9" x14ac:dyDescent="0.25">
      <c r="A47123" s="1">
        <v>44530.383738425924</v>
      </c>
      <c r="B47123" s="1">
        <v>44530.404305555552</v>
      </c>
      <c r="C47123" t="s">
        <v>87</v>
      </c>
      <c r="D47123" t="s">
        <v>28561</v>
      </c>
      <c r="E47123">
        <v>763302001</v>
      </c>
      <c r="F47123" t="s">
        <v>31834</v>
      </c>
      <c r="G47123">
        <v>431</v>
      </c>
      <c r="I47123" t="s">
        <v>21</v>
      </c>
    </row>
    <row r="47124" spans="1:9" x14ac:dyDescent="0.25">
      <c r="A47124" s="1">
        <v>44530.518472222226</v>
      </c>
      <c r="B47124" s="1">
        <v>44530.608749999999</v>
      </c>
      <c r="C47124" t="s">
        <v>630</v>
      </c>
      <c r="D47124" t="s">
        <v>28563</v>
      </c>
      <c r="E47124">
        <v>265764009</v>
      </c>
      <c r="F47124" t="s">
        <v>31798</v>
      </c>
      <c r="G47124">
        <v>889</v>
      </c>
      <c r="I47124" t="s">
        <v>21</v>
      </c>
    </row>
    <row r="47125" spans="1:9" x14ac:dyDescent="0.25">
      <c r="A47125" s="1">
        <v>44530.574328703704</v>
      </c>
      <c r="B47125" s="1">
        <v>44530.681967592594</v>
      </c>
      <c r="C47125" t="s">
        <v>295</v>
      </c>
      <c r="D47125" t="s">
        <v>28565</v>
      </c>
      <c r="E47125">
        <v>265764009</v>
      </c>
      <c r="F47125" t="s">
        <v>31798</v>
      </c>
      <c r="G47125">
        <v>1022</v>
      </c>
      <c r="I47125" t="s">
        <v>21</v>
      </c>
    </row>
    <row r="47126" spans="1:9" x14ac:dyDescent="0.25">
      <c r="A47126" s="1">
        <v>44530.847800925927</v>
      </c>
      <c r="B47126" s="1">
        <v>44530.858217592591</v>
      </c>
      <c r="C47126" t="s">
        <v>5302</v>
      </c>
      <c r="D47126" t="s">
        <v>28567</v>
      </c>
      <c r="E47126">
        <v>18286008</v>
      </c>
      <c r="F47126" t="s">
        <v>31847</v>
      </c>
      <c r="G47126">
        <v>8919</v>
      </c>
      <c r="H47126">
        <v>49436004</v>
      </c>
      <c r="I47126" t="s">
        <v>31806</v>
      </c>
    </row>
    <row r="47127" spans="1:9" x14ac:dyDescent="0.25">
      <c r="A47127" s="1">
        <v>44530.959074074075</v>
      </c>
      <c r="B47127" s="1">
        <v>44530.969490740739</v>
      </c>
      <c r="C47127" t="s">
        <v>1732</v>
      </c>
      <c r="D47127" t="s">
        <v>28568</v>
      </c>
      <c r="E47127">
        <v>274804006</v>
      </c>
      <c r="F47127" t="s">
        <v>31813</v>
      </c>
      <c r="G47127">
        <v>4374</v>
      </c>
      <c r="H47127">
        <v>72892002</v>
      </c>
      <c r="I47127" t="s">
        <v>107</v>
      </c>
    </row>
    <row r="47128" spans="1:9" x14ac:dyDescent="0.25">
      <c r="A47128" s="1">
        <v>44530.959074074075</v>
      </c>
      <c r="B47128" s="1">
        <v>44530.969490740739</v>
      </c>
      <c r="C47128" t="s">
        <v>1732</v>
      </c>
      <c r="D47128" t="s">
        <v>28568</v>
      </c>
      <c r="E47128">
        <v>225158009</v>
      </c>
      <c r="F47128" t="s">
        <v>31814</v>
      </c>
      <c r="G47128">
        <v>3145</v>
      </c>
      <c r="H47128">
        <v>72892002</v>
      </c>
      <c r="I47128" t="s">
        <v>107</v>
      </c>
    </row>
    <row r="47129" spans="1:9" x14ac:dyDescent="0.25">
      <c r="A47129" s="1">
        <v>44531.391840277778</v>
      </c>
      <c r="B47129" s="1">
        <v>44531.480034722219</v>
      </c>
      <c r="C47129" t="s">
        <v>116</v>
      </c>
      <c r="D47129" t="s">
        <v>28572</v>
      </c>
      <c r="E47129">
        <v>265764009</v>
      </c>
      <c r="F47129" t="s">
        <v>31798</v>
      </c>
      <c r="G47129">
        <v>919</v>
      </c>
      <c r="I47129" t="s">
        <v>21</v>
      </c>
    </row>
    <row r="47130" spans="1:9" x14ac:dyDescent="0.25">
      <c r="A47130" s="1">
        <v>44531.802858796298</v>
      </c>
      <c r="B47130" s="1">
        <v>44531.829756944448</v>
      </c>
      <c r="C47130" t="s">
        <v>1493</v>
      </c>
      <c r="D47130" t="s">
        <v>28574</v>
      </c>
      <c r="E47130">
        <v>710824005</v>
      </c>
      <c r="F47130" t="s">
        <v>31807</v>
      </c>
      <c r="G47130">
        <v>431</v>
      </c>
      <c r="I47130" t="s">
        <v>21</v>
      </c>
    </row>
    <row r="47131" spans="1:9" x14ac:dyDescent="0.25">
      <c r="A47131" s="1">
        <v>44531.829756944448</v>
      </c>
      <c r="B47131" s="1">
        <v>44531.841122685182</v>
      </c>
      <c r="C47131" t="s">
        <v>1493</v>
      </c>
      <c r="D47131" t="s">
        <v>28574</v>
      </c>
      <c r="E47131">
        <v>710841007</v>
      </c>
      <c r="F47131" t="s">
        <v>31818</v>
      </c>
      <c r="G47131">
        <v>431</v>
      </c>
      <c r="I47131" t="s">
        <v>21</v>
      </c>
    </row>
    <row r="47132" spans="1:9" x14ac:dyDescent="0.25">
      <c r="A47132" s="1">
        <v>44531.841122685182</v>
      </c>
      <c r="B47132" s="1">
        <v>44531.859120370369</v>
      </c>
      <c r="C47132" t="s">
        <v>1493</v>
      </c>
      <c r="D47132" t="s">
        <v>28574</v>
      </c>
      <c r="E47132">
        <v>762993000</v>
      </c>
      <c r="F47132" t="s">
        <v>31808</v>
      </c>
      <c r="G47132">
        <v>431</v>
      </c>
      <c r="I47132" t="s">
        <v>21</v>
      </c>
    </row>
    <row r="47133" spans="1:9" x14ac:dyDescent="0.25">
      <c r="A47133" s="1">
        <v>44531.859120370369</v>
      </c>
      <c r="B47133" s="1">
        <v>44531.868043981478</v>
      </c>
      <c r="C47133" t="s">
        <v>1493</v>
      </c>
      <c r="D47133" t="s">
        <v>28574</v>
      </c>
      <c r="E47133">
        <v>171207006</v>
      </c>
      <c r="F47133" t="s">
        <v>31810</v>
      </c>
      <c r="G47133">
        <v>431</v>
      </c>
      <c r="I47133" t="s">
        <v>21</v>
      </c>
    </row>
    <row r="47134" spans="1:9" x14ac:dyDescent="0.25">
      <c r="A47134" s="1">
        <v>44531.868043981478</v>
      </c>
      <c r="B47134" s="1">
        <v>44531.883020833331</v>
      </c>
      <c r="C47134" t="s">
        <v>1493</v>
      </c>
      <c r="D47134" t="s">
        <v>28574</v>
      </c>
      <c r="E47134">
        <v>454711000124102</v>
      </c>
      <c r="F47134" t="s">
        <v>31811</v>
      </c>
      <c r="G47134">
        <v>431</v>
      </c>
      <c r="I47134" t="s">
        <v>21</v>
      </c>
    </row>
    <row r="47135" spans="1:9" x14ac:dyDescent="0.25">
      <c r="A47135" s="1">
        <v>44531.883020833331</v>
      </c>
      <c r="B47135" s="1">
        <v>44531.892222222225</v>
      </c>
      <c r="C47135" t="s">
        <v>1493</v>
      </c>
      <c r="D47135" t="s">
        <v>28574</v>
      </c>
      <c r="E47135">
        <v>428211000124100</v>
      </c>
      <c r="F47135" t="s">
        <v>31819</v>
      </c>
      <c r="G47135">
        <v>431</v>
      </c>
      <c r="I47135" t="s">
        <v>21</v>
      </c>
    </row>
    <row r="47136" spans="1:9" x14ac:dyDescent="0.25">
      <c r="A47136" s="1">
        <v>44531.892222222225</v>
      </c>
      <c r="B47136" s="1">
        <v>44531.910057870373</v>
      </c>
      <c r="C47136" t="s">
        <v>1493</v>
      </c>
      <c r="D47136" t="s">
        <v>28574</v>
      </c>
      <c r="E47136">
        <v>763302001</v>
      </c>
      <c r="F47136" t="s">
        <v>31834</v>
      </c>
      <c r="G47136">
        <v>431</v>
      </c>
      <c r="I47136" t="s">
        <v>21</v>
      </c>
    </row>
    <row r="47137" spans="1:9" x14ac:dyDescent="0.25">
      <c r="A47137" s="1">
        <v>44532.504942129628</v>
      </c>
      <c r="B47137" s="1">
        <v>44532.638275462959</v>
      </c>
      <c r="C47137" t="s">
        <v>121</v>
      </c>
      <c r="D47137" t="s">
        <v>28577</v>
      </c>
      <c r="E47137">
        <v>265764009</v>
      </c>
      <c r="F47137" t="s">
        <v>31798</v>
      </c>
      <c r="G47137">
        <v>792</v>
      </c>
      <c r="I47137" t="s">
        <v>21</v>
      </c>
    </row>
    <row r="47138" spans="1:9" x14ac:dyDescent="0.25">
      <c r="A47138" s="1">
        <v>44533.327592592592</v>
      </c>
      <c r="B47138" s="1">
        <v>44533.338009259256</v>
      </c>
      <c r="C47138" t="s">
        <v>2204</v>
      </c>
      <c r="D47138" t="s">
        <v>28582</v>
      </c>
      <c r="E47138">
        <v>180325003</v>
      </c>
      <c r="F47138" t="s">
        <v>31805</v>
      </c>
      <c r="G47138">
        <v>41194</v>
      </c>
      <c r="H47138">
        <v>49436004</v>
      </c>
      <c r="I47138" t="s">
        <v>31806</v>
      </c>
    </row>
    <row r="47139" spans="1:9" x14ac:dyDescent="0.25">
      <c r="A47139" s="1">
        <v>44533.608749999999</v>
      </c>
      <c r="B47139" s="1">
        <v>44533.759444444448</v>
      </c>
      <c r="C47139" t="s">
        <v>630</v>
      </c>
      <c r="D47139" t="s">
        <v>28585</v>
      </c>
      <c r="E47139">
        <v>265764009</v>
      </c>
      <c r="F47139" t="s">
        <v>31798</v>
      </c>
      <c r="G47139">
        <v>796</v>
      </c>
      <c r="I47139" t="s">
        <v>21</v>
      </c>
    </row>
    <row r="47140" spans="1:9" x14ac:dyDescent="0.25">
      <c r="A47140" s="1">
        <v>44533.681967592594</v>
      </c>
      <c r="B47140" s="1">
        <v>44533.777800925927</v>
      </c>
      <c r="C47140" t="s">
        <v>295</v>
      </c>
      <c r="D47140" t="s">
        <v>28586</v>
      </c>
      <c r="E47140">
        <v>265764009</v>
      </c>
      <c r="F47140" t="s">
        <v>31798</v>
      </c>
      <c r="G47140">
        <v>971</v>
      </c>
      <c r="I47140" t="s">
        <v>21</v>
      </c>
    </row>
    <row r="47141" spans="1:9" x14ac:dyDescent="0.25">
      <c r="A47141" s="1">
        <v>44534.480034722219</v>
      </c>
      <c r="B47141" s="1">
        <v>44534.609201388892</v>
      </c>
      <c r="C47141" t="s">
        <v>116</v>
      </c>
      <c r="D47141" t="s">
        <v>28591</v>
      </c>
      <c r="E47141">
        <v>265764009</v>
      </c>
      <c r="F47141" t="s">
        <v>31798</v>
      </c>
      <c r="G47141">
        <v>609</v>
      </c>
      <c r="I47141" t="s">
        <v>21</v>
      </c>
    </row>
    <row r="47142" spans="1:9" x14ac:dyDescent="0.25">
      <c r="A47142" s="1">
        <v>44534.724074074074</v>
      </c>
      <c r="B47142" s="1">
        <v>44534.76457175926</v>
      </c>
      <c r="C47142" t="s">
        <v>378</v>
      </c>
      <c r="D47142" t="s">
        <v>28593</v>
      </c>
      <c r="E47142">
        <v>710824005</v>
      </c>
      <c r="F47142" t="s">
        <v>31807</v>
      </c>
      <c r="G47142">
        <v>431</v>
      </c>
      <c r="I47142" t="s">
        <v>21</v>
      </c>
    </row>
    <row r="47143" spans="1:9" x14ac:dyDescent="0.25">
      <c r="A47143" s="1">
        <v>44534.76457175926</v>
      </c>
      <c r="B47143" s="1">
        <v>44534.78052083333</v>
      </c>
      <c r="C47143" t="s">
        <v>378</v>
      </c>
      <c r="D47143" t="s">
        <v>28593</v>
      </c>
      <c r="E47143">
        <v>710841007</v>
      </c>
      <c r="F47143" t="s">
        <v>31818</v>
      </c>
      <c r="G47143">
        <v>431</v>
      </c>
      <c r="I47143" t="s">
        <v>21</v>
      </c>
    </row>
    <row r="47144" spans="1:9" x14ac:dyDescent="0.25">
      <c r="A47144" s="1">
        <v>44534.78052083333</v>
      </c>
      <c r="B47144" s="1">
        <v>44534.798460648148</v>
      </c>
      <c r="C47144" t="s">
        <v>378</v>
      </c>
      <c r="D47144" t="s">
        <v>28593</v>
      </c>
      <c r="E47144">
        <v>762993000</v>
      </c>
      <c r="F47144" t="s">
        <v>31808</v>
      </c>
      <c r="G47144">
        <v>431</v>
      </c>
      <c r="I47144" t="s">
        <v>21</v>
      </c>
    </row>
    <row r="47145" spans="1:9" x14ac:dyDescent="0.25">
      <c r="A47145" s="1">
        <v>44534.798460648148</v>
      </c>
      <c r="B47145" s="1">
        <v>44534.807210648149</v>
      </c>
      <c r="C47145" t="s">
        <v>378</v>
      </c>
      <c r="D47145" t="s">
        <v>28593</v>
      </c>
      <c r="E47145">
        <v>428211000124100</v>
      </c>
      <c r="F47145" t="s">
        <v>31819</v>
      </c>
      <c r="G47145">
        <v>431</v>
      </c>
      <c r="I47145" t="s">
        <v>21</v>
      </c>
    </row>
    <row r="47146" spans="1:9" x14ac:dyDescent="0.25">
      <c r="A47146" s="1">
        <v>44534.807210648149</v>
      </c>
      <c r="B47146" s="1">
        <v>44534.822835648149</v>
      </c>
      <c r="C47146" t="s">
        <v>378</v>
      </c>
      <c r="D47146" t="s">
        <v>28593</v>
      </c>
      <c r="E47146">
        <v>713106006</v>
      </c>
      <c r="F47146" t="s">
        <v>31820</v>
      </c>
      <c r="G47146">
        <v>431</v>
      </c>
      <c r="I47146" t="s">
        <v>21</v>
      </c>
    </row>
    <row r="47147" spans="1:9" x14ac:dyDescent="0.25">
      <c r="A47147" s="1">
        <v>44534.858171296299</v>
      </c>
      <c r="B47147" s="1">
        <v>44534.868587962963</v>
      </c>
      <c r="C47147" t="s">
        <v>164</v>
      </c>
      <c r="D47147" t="s">
        <v>28594</v>
      </c>
      <c r="E47147">
        <v>430193006</v>
      </c>
      <c r="F47147" t="s">
        <v>31817</v>
      </c>
      <c r="G47147">
        <v>504</v>
      </c>
      <c r="I47147" t="s">
        <v>21</v>
      </c>
    </row>
    <row r="47148" spans="1:9" x14ac:dyDescent="0.25">
      <c r="A47148" s="1">
        <v>44534.858171296299</v>
      </c>
      <c r="B47148" s="1">
        <v>44534.896493055552</v>
      </c>
      <c r="C47148" t="s">
        <v>164</v>
      </c>
      <c r="D47148" t="s">
        <v>28594</v>
      </c>
      <c r="E47148">
        <v>710824005</v>
      </c>
      <c r="F47148" t="s">
        <v>31807</v>
      </c>
      <c r="G47148">
        <v>431</v>
      </c>
      <c r="I47148" t="s">
        <v>21</v>
      </c>
    </row>
    <row r="47149" spans="1:9" x14ac:dyDescent="0.25">
      <c r="A47149" s="1">
        <v>44534.891793981478</v>
      </c>
      <c r="B47149" s="1">
        <v>44534.931967592594</v>
      </c>
      <c r="C47149" t="s">
        <v>1504</v>
      </c>
      <c r="D47149" t="s">
        <v>28595</v>
      </c>
      <c r="E47149">
        <v>710824005</v>
      </c>
      <c r="F47149" t="s">
        <v>31807</v>
      </c>
      <c r="G47149">
        <v>431</v>
      </c>
      <c r="I47149" t="s">
        <v>21</v>
      </c>
    </row>
    <row r="47150" spans="1:9" x14ac:dyDescent="0.25">
      <c r="A47150" s="1">
        <v>44534.896493055552</v>
      </c>
      <c r="B47150" s="1">
        <v>44534.926701388889</v>
      </c>
      <c r="C47150" t="s">
        <v>164</v>
      </c>
      <c r="D47150" t="s">
        <v>28594</v>
      </c>
      <c r="E47150">
        <v>866148006</v>
      </c>
      <c r="F47150" t="s">
        <v>31809</v>
      </c>
      <c r="G47150">
        <v>431</v>
      </c>
      <c r="I47150" t="s">
        <v>21</v>
      </c>
    </row>
    <row r="47151" spans="1:9" x14ac:dyDescent="0.25">
      <c r="A47151" s="1">
        <v>44534.926701388889</v>
      </c>
      <c r="B47151" s="1">
        <v>44534.935335648152</v>
      </c>
      <c r="C47151" t="s">
        <v>164</v>
      </c>
      <c r="D47151" t="s">
        <v>28594</v>
      </c>
      <c r="E47151">
        <v>171207006</v>
      </c>
      <c r="F47151" t="s">
        <v>31810</v>
      </c>
      <c r="G47151">
        <v>431</v>
      </c>
      <c r="I47151" t="s">
        <v>21</v>
      </c>
    </row>
    <row r="47152" spans="1:9" x14ac:dyDescent="0.25">
      <c r="A47152" s="1">
        <v>44534.931967592594</v>
      </c>
      <c r="B47152" s="1">
        <v>44534.942013888889</v>
      </c>
      <c r="C47152" t="s">
        <v>1504</v>
      </c>
      <c r="D47152" t="s">
        <v>28595</v>
      </c>
      <c r="E47152">
        <v>171207006</v>
      </c>
      <c r="F47152" t="s">
        <v>31810</v>
      </c>
      <c r="G47152">
        <v>431</v>
      </c>
      <c r="I47152" t="s">
        <v>21</v>
      </c>
    </row>
    <row r="47153" spans="1:9" x14ac:dyDescent="0.25">
      <c r="A47153" s="1">
        <v>44534.935335648152</v>
      </c>
      <c r="B47153" s="1">
        <v>44534.952638888892</v>
      </c>
      <c r="C47153" t="s">
        <v>164</v>
      </c>
      <c r="D47153" t="s">
        <v>28594</v>
      </c>
      <c r="E47153">
        <v>454711000124102</v>
      </c>
      <c r="F47153" t="s">
        <v>31811</v>
      </c>
      <c r="G47153">
        <v>431</v>
      </c>
      <c r="I47153" t="s">
        <v>21</v>
      </c>
    </row>
    <row r="47154" spans="1:9" x14ac:dyDescent="0.25">
      <c r="A47154" s="1">
        <v>44534.941400462965</v>
      </c>
      <c r="B47154" s="1">
        <v>44534.951817129629</v>
      </c>
      <c r="C47154" t="s">
        <v>795</v>
      </c>
      <c r="D47154" t="s">
        <v>28596</v>
      </c>
      <c r="E47154">
        <v>399014008</v>
      </c>
      <c r="F47154" t="s">
        <v>31848</v>
      </c>
      <c r="G47154">
        <v>3143</v>
      </c>
      <c r="H47154">
        <v>72892002</v>
      </c>
      <c r="I47154" t="s">
        <v>107</v>
      </c>
    </row>
    <row r="47155" spans="1:9" x14ac:dyDescent="0.25">
      <c r="A47155" s="1">
        <v>44534.941400462965</v>
      </c>
      <c r="B47155" s="1">
        <v>44534.951817129629</v>
      </c>
      <c r="C47155" t="s">
        <v>795</v>
      </c>
      <c r="D47155" t="s">
        <v>28596</v>
      </c>
      <c r="E47155">
        <v>274804006</v>
      </c>
      <c r="F47155" t="s">
        <v>31813</v>
      </c>
      <c r="G47155">
        <v>3743</v>
      </c>
      <c r="H47155">
        <v>72892002</v>
      </c>
      <c r="I47155" t="s">
        <v>107</v>
      </c>
    </row>
    <row r="47156" spans="1:9" x14ac:dyDescent="0.25">
      <c r="A47156" s="1">
        <v>44534.941400462965</v>
      </c>
      <c r="B47156" s="1">
        <v>44534.951817129629</v>
      </c>
      <c r="C47156" t="s">
        <v>795</v>
      </c>
      <c r="D47156" t="s">
        <v>28596</v>
      </c>
      <c r="E47156">
        <v>268556000</v>
      </c>
      <c r="F47156" t="s">
        <v>31849</v>
      </c>
      <c r="G47156">
        <v>1606</v>
      </c>
      <c r="H47156">
        <v>72892002</v>
      </c>
      <c r="I47156" t="s">
        <v>107</v>
      </c>
    </row>
    <row r="47157" spans="1:9" x14ac:dyDescent="0.25">
      <c r="A47157" s="1">
        <v>44534.941400462965</v>
      </c>
      <c r="B47157" s="1">
        <v>44534.951817129629</v>
      </c>
      <c r="C47157" t="s">
        <v>795</v>
      </c>
      <c r="D47157" t="s">
        <v>28596</v>
      </c>
      <c r="E47157">
        <v>225158009</v>
      </c>
      <c r="F47157" t="s">
        <v>31814</v>
      </c>
      <c r="G47157">
        <v>4765</v>
      </c>
      <c r="H47157">
        <v>72892002</v>
      </c>
      <c r="I47157" t="s">
        <v>107</v>
      </c>
    </row>
    <row r="47158" spans="1:9" x14ac:dyDescent="0.25">
      <c r="A47158" s="1">
        <v>44534.941400462965</v>
      </c>
      <c r="B47158" s="1">
        <v>44534.951817129629</v>
      </c>
      <c r="C47158" t="s">
        <v>795</v>
      </c>
      <c r="D47158" t="s">
        <v>28596</v>
      </c>
      <c r="E47158">
        <v>104091002</v>
      </c>
      <c r="F47158" t="s">
        <v>31850</v>
      </c>
      <c r="G47158">
        <v>1355</v>
      </c>
      <c r="H47158">
        <v>72892002</v>
      </c>
      <c r="I47158" t="s">
        <v>107</v>
      </c>
    </row>
    <row r="47159" spans="1:9" x14ac:dyDescent="0.25">
      <c r="A47159" s="1">
        <v>44534.942013888889</v>
      </c>
      <c r="B47159" s="1">
        <v>44534.959351851852</v>
      </c>
      <c r="C47159" t="s">
        <v>1504</v>
      </c>
      <c r="D47159" t="s">
        <v>28595</v>
      </c>
      <c r="E47159">
        <v>454711000124102</v>
      </c>
      <c r="F47159" t="s">
        <v>31811</v>
      </c>
      <c r="G47159">
        <v>431</v>
      </c>
      <c r="I47159" t="s">
        <v>21</v>
      </c>
    </row>
    <row r="47160" spans="1:9" x14ac:dyDescent="0.25">
      <c r="A47160" s="1">
        <v>44534.952638888892</v>
      </c>
      <c r="B47160" s="1">
        <v>44534.962268518517</v>
      </c>
      <c r="C47160" t="s">
        <v>164</v>
      </c>
      <c r="D47160" t="s">
        <v>28594</v>
      </c>
      <c r="E47160">
        <v>428211000124100</v>
      </c>
      <c r="F47160" t="s">
        <v>31819</v>
      </c>
      <c r="G47160">
        <v>431</v>
      </c>
      <c r="I47160" t="s">
        <v>21</v>
      </c>
    </row>
    <row r="47161" spans="1:9" x14ac:dyDescent="0.25">
      <c r="A47161" s="1">
        <v>44534.962268518517</v>
      </c>
      <c r="B47161" s="1">
        <v>44534.979363425926</v>
      </c>
      <c r="C47161" t="s">
        <v>164</v>
      </c>
      <c r="D47161" t="s">
        <v>28594</v>
      </c>
      <c r="E47161">
        <v>713106006</v>
      </c>
      <c r="F47161" t="s">
        <v>31820</v>
      </c>
      <c r="G47161">
        <v>431</v>
      </c>
      <c r="I47161" t="s">
        <v>21</v>
      </c>
    </row>
    <row r="47162" spans="1:9" x14ac:dyDescent="0.25">
      <c r="A47162" s="1">
        <v>44535.377222222225</v>
      </c>
      <c r="B47162" s="1">
        <v>44535.387638888889</v>
      </c>
      <c r="C47162" t="s">
        <v>2601</v>
      </c>
      <c r="D47162" t="s">
        <v>28599</v>
      </c>
      <c r="E47162">
        <v>252160004</v>
      </c>
      <c r="F47162" t="s">
        <v>31876</v>
      </c>
      <c r="G47162">
        <v>6036</v>
      </c>
      <c r="H47162">
        <v>72892002</v>
      </c>
      <c r="I47162" t="s">
        <v>107</v>
      </c>
    </row>
    <row r="47163" spans="1:9" x14ac:dyDescent="0.25">
      <c r="A47163" s="1">
        <v>44535.377222222225</v>
      </c>
      <c r="B47163" s="1">
        <v>44535.387638888889</v>
      </c>
      <c r="C47163" t="s">
        <v>2601</v>
      </c>
      <c r="D47163" t="s">
        <v>28599</v>
      </c>
      <c r="E47163">
        <v>169230002</v>
      </c>
      <c r="F47163" t="s">
        <v>31878</v>
      </c>
      <c r="G47163">
        <v>9965</v>
      </c>
      <c r="H47163">
        <v>72892002</v>
      </c>
      <c r="I47163" t="s">
        <v>107</v>
      </c>
    </row>
    <row r="47164" spans="1:9" x14ac:dyDescent="0.25">
      <c r="A47164" s="1">
        <v>44535.549814814818</v>
      </c>
      <c r="B47164" s="1">
        <v>44535.584583333337</v>
      </c>
      <c r="C47164" t="s">
        <v>617</v>
      </c>
      <c r="D47164" t="s">
        <v>28601</v>
      </c>
      <c r="E47164">
        <v>710824005</v>
      </c>
      <c r="F47164" t="s">
        <v>31807</v>
      </c>
      <c r="G47164">
        <v>431</v>
      </c>
      <c r="I47164" t="s">
        <v>21</v>
      </c>
    </row>
    <row r="47165" spans="1:9" x14ac:dyDescent="0.25">
      <c r="A47165" s="1">
        <v>44535.552488425928</v>
      </c>
      <c r="B47165" s="1">
        <v>44535.562905092593</v>
      </c>
      <c r="C47165" t="s">
        <v>125</v>
      </c>
      <c r="D47165" t="s">
        <v>28602</v>
      </c>
      <c r="E47165">
        <v>430193006</v>
      </c>
      <c r="F47165" t="s">
        <v>31817</v>
      </c>
      <c r="G47165">
        <v>707</v>
      </c>
      <c r="I47165" t="s">
        <v>21</v>
      </c>
    </row>
    <row r="47166" spans="1:9" x14ac:dyDescent="0.25">
      <c r="A47166" s="1">
        <v>44535.552488425928</v>
      </c>
      <c r="B47166" s="1">
        <v>44535.583032407405</v>
      </c>
      <c r="C47166" t="s">
        <v>125</v>
      </c>
      <c r="D47166" t="s">
        <v>28602</v>
      </c>
      <c r="E47166">
        <v>710824005</v>
      </c>
      <c r="F47166" t="s">
        <v>31807</v>
      </c>
      <c r="G47166">
        <v>431</v>
      </c>
      <c r="I47166" t="s">
        <v>21</v>
      </c>
    </row>
    <row r="47167" spans="1:9" x14ac:dyDescent="0.25">
      <c r="A47167" s="1">
        <v>44535.583032407405</v>
      </c>
      <c r="B47167" s="1">
        <v>44535.602141203701</v>
      </c>
      <c r="C47167" t="s">
        <v>125</v>
      </c>
      <c r="D47167" t="s">
        <v>28602</v>
      </c>
      <c r="E47167">
        <v>710841007</v>
      </c>
      <c r="F47167" t="s">
        <v>31818</v>
      </c>
      <c r="G47167">
        <v>431</v>
      </c>
      <c r="I47167" t="s">
        <v>21</v>
      </c>
    </row>
    <row r="47168" spans="1:9" x14ac:dyDescent="0.25">
      <c r="A47168" s="1">
        <v>44535.584583333337</v>
      </c>
      <c r="B47168" s="1">
        <v>44535.605405092596</v>
      </c>
      <c r="C47168" t="s">
        <v>617</v>
      </c>
      <c r="D47168" t="s">
        <v>28601</v>
      </c>
      <c r="E47168">
        <v>710841007</v>
      </c>
      <c r="F47168" t="s">
        <v>31818</v>
      </c>
      <c r="G47168">
        <v>431</v>
      </c>
      <c r="I47168" t="s">
        <v>21</v>
      </c>
    </row>
    <row r="47169" spans="1:9" x14ac:dyDescent="0.25">
      <c r="A47169" s="1">
        <v>44535.602141203701</v>
      </c>
      <c r="B47169" s="1">
        <v>44535.6096412037</v>
      </c>
      <c r="C47169" t="s">
        <v>125</v>
      </c>
      <c r="D47169" t="s">
        <v>28602</v>
      </c>
      <c r="E47169">
        <v>171207006</v>
      </c>
      <c r="F47169" t="s">
        <v>31810</v>
      </c>
      <c r="G47169">
        <v>431</v>
      </c>
      <c r="I47169" t="s">
        <v>21</v>
      </c>
    </row>
    <row r="47170" spans="1:9" x14ac:dyDescent="0.25">
      <c r="A47170" s="1">
        <v>44535.605405092596</v>
      </c>
      <c r="B47170" s="1">
        <v>44535.632824074077</v>
      </c>
      <c r="C47170" t="s">
        <v>617</v>
      </c>
      <c r="D47170" t="s">
        <v>28601</v>
      </c>
      <c r="E47170">
        <v>866148006</v>
      </c>
      <c r="F47170" t="s">
        <v>31809</v>
      </c>
      <c r="G47170">
        <v>431</v>
      </c>
      <c r="I47170" t="s">
        <v>21</v>
      </c>
    </row>
    <row r="47171" spans="1:9" x14ac:dyDescent="0.25">
      <c r="A47171" s="1">
        <v>44535.6096412037</v>
      </c>
      <c r="B47171" s="1">
        <v>44535.629583333335</v>
      </c>
      <c r="C47171" t="s">
        <v>125</v>
      </c>
      <c r="D47171" t="s">
        <v>28602</v>
      </c>
      <c r="E47171">
        <v>454711000124102</v>
      </c>
      <c r="F47171" t="s">
        <v>31811</v>
      </c>
      <c r="G47171">
        <v>431</v>
      </c>
      <c r="I47171" t="s">
        <v>21</v>
      </c>
    </row>
    <row r="47172" spans="1:9" x14ac:dyDescent="0.25">
      <c r="A47172" s="1">
        <v>44535.629583333335</v>
      </c>
      <c r="B47172" s="1">
        <v>44535.636874999997</v>
      </c>
      <c r="C47172" t="s">
        <v>125</v>
      </c>
      <c r="D47172" t="s">
        <v>28602</v>
      </c>
      <c r="E47172">
        <v>428211000124100</v>
      </c>
      <c r="F47172" t="s">
        <v>31819</v>
      </c>
      <c r="G47172">
        <v>431</v>
      </c>
      <c r="I47172" t="s">
        <v>21</v>
      </c>
    </row>
    <row r="47173" spans="1:9" x14ac:dyDescent="0.25">
      <c r="A47173" s="1">
        <v>44535.632824074077</v>
      </c>
      <c r="B47173" s="1">
        <v>44535.641273148147</v>
      </c>
      <c r="C47173" t="s">
        <v>617</v>
      </c>
      <c r="D47173" t="s">
        <v>28601</v>
      </c>
      <c r="E47173">
        <v>171207006</v>
      </c>
      <c r="F47173" t="s">
        <v>31810</v>
      </c>
      <c r="G47173">
        <v>431</v>
      </c>
      <c r="I47173" t="s">
        <v>21</v>
      </c>
    </row>
    <row r="47174" spans="1:9" x14ac:dyDescent="0.25">
      <c r="A47174" s="1">
        <v>44535.636874999997</v>
      </c>
      <c r="B47174" s="1">
        <v>44535.651226851849</v>
      </c>
      <c r="C47174" t="s">
        <v>125</v>
      </c>
      <c r="D47174" t="s">
        <v>28602</v>
      </c>
      <c r="E47174">
        <v>713106006</v>
      </c>
      <c r="F47174" t="s">
        <v>31820</v>
      </c>
      <c r="G47174">
        <v>431</v>
      </c>
      <c r="I47174" t="s">
        <v>21</v>
      </c>
    </row>
    <row r="47175" spans="1:9" x14ac:dyDescent="0.25">
      <c r="A47175" s="1">
        <v>44535.638275462959</v>
      </c>
      <c r="B47175" s="1">
        <v>44535.723692129628</v>
      </c>
      <c r="C47175" t="s">
        <v>121</v>
      </c>
      <c r="D47175" t="s">
        <v>28603</v>
      </c>
      <c r="E47175">
        <v>265764009</v>
      </c>
      <c r="F47175" t="s">
        <v>31798</v>
      </c>
      <c r="G47175">
        <v>1350</v>
      </c>
      <c r="I47175" t="s">
        <v>21</v>
      </c>
    </row>
    <row r="47176" spans="1:9" x14ac:dyDescent="0.25">
      <c r="A47176" s="1">
        <v>44535.641273148147</v>
      </c>
      <c r="B47176" s="1">
        <v>44535.657164351855</v>
      </c>
      <c r="C47176" t="s">
        <v>617</v>
      </c>
      <c r="D47176" t="s">
        <v>28601</v>
      </c>
      <c r="E47176">
        <v>454711000124102</v>
      </c>
      <c r="F47176" t="s">
        <v>31811</v>
      </c>
      <c r="G47176">
        <v>431</v>
      </c>
      <c r="I47176" t="s">
        <v>21</v>
      </c>
    </row>
    <row r="47177" spans="1:9" x14ac:dyDescent="0.25">
      <c r="A47177" s="1">
        <v>44535.657164351855</v>
      </c>
      <c r="B47177" s="1">
        <v>44535.664386574077</v>
      </c>
      <c r="C47177" t="s">
        <v>617</v>
      </c>
      <c r="D47177" t="s">
        <v>28601</v>
      </c>
      <c r="E47177">
        <v>428211000124100</v>
      </c>
      <c r="F47177" t="s">
        <v>31819</v>
      </c>
      <c r="G47177">
        <v>431</v>
      </c>
      <c r="I47177" t="s">
        <v>21</v>
      </c>
    </row>
    <row r="47178" spans="1:9" x14ac:dyDescent="0.25">
      <c r="A47178" s="1">
        <v>44535.664386574077</v>
      </c>
      <c r="B47178" s="1">
        <v>44535.683645833335</v>
      </c>
      <c r="C47178" t="s">
        <v>617</v>
      </c>
      <c r="D47178" t="s">
        <v>28601</v>
      </c>
      <c r="E47178">
        <v>763302001</v>
      </c>
      <c r="F47178" t="s">
        <v>31834</v>
      </c>
      <c r="G47178">
        <v>431</v>
      </c>
      <c r="I47178" t="s">
        <v>21</v>
      </c>
    </row>
    <row r="47179" spans="1:9" x14ac:dyDescent="0.25">
      <c r="A47179" s="1">
        <v>44536.078067129631</v>
      </c>
      <c r="B47179" s="1">
        <v>44536.088483796295</v>
      </c>
      <c r="C47179" t="s">
        <v>2613</v>
      </c>
      <c r="D47179" t="s">
        <v>28604</v>
      </c>
      <c r="E47179">
        <v>430193006</v>
      </c>
      <c r="F47179" t="s">
        <v>31817</v>
      </c>
      <c r="G47179">
        <v>535</v>
      </c>
      <c r="I47179" t="s">
        <v>21</v>
      </c>
    </row>
    <row r="47180" spans="1:9" x14ac:dyDescent="0.25">
      <c r="A47180" s="1">
        <v>44536.078067129631</v>
      </c>
      <c r="B47180" s="1">
        <v>44536.105474537035</v>
      </c>
      <c r="C47180" t="s">
        <v>2613</v>
      </c>
      <c r="D47180" t="s">
        <v>28604</v>
      </c>
      <c r="E47180">
        <v>710824005</v>
      </c>
      <c r="F47180" t="s">
        <v>31807</v>
      </c>
      <c r="G47180">
        <v>431</v>
      </c>
      <c r="I47180" t="s">
        <v>21</v>
      </c>
    </row>
    <row r="47181" spans="1:9" x14ac:dyDescent="0.25">
      <c r="A47181" s="1">
        <v>44536.105474537035</v>
      </c>
      <c r="B47181" s="1">
        <v>44536.114664351851</v>
      </c>
      <c r="C47181" t="s">
        <v>2613</v>
      </c>
      <c r="D47181" t="s">
        <v>28604</v>
      </c>
      <c r="E47181">
        <v>428211000124100</v>
      </c>
      <c r="F47181" t="s">
        <v>31819</v>
      </c>
      <c r="G47181">
        <v>431</v>
      </c>
      <c r="I47181" t="s">
        <v>21</v>
      </c>
    </row>
    <row r="47182" spans="1:9" x14ac:dyDescent="0.25">
      <c r="A47182" s="1">
        <v>44536.114664351851</v>
      </c>
      <c r="B47182" s="1">
        <v>44536.134097222224</v>
      </c>
      <c r="C47182" t="s">
        <v>2613</v>
      </c>
      <c r="D47182" t="s">
        <v>28604</v>
      </c>
      <c r="E47182">
        <v>763302001</v>
      </c>
      <c r="F47182" t="s">
        <v>31834</v>
      </c>
      <c r="G47182">
        <v>431</v>
      </c>
      <c r="I47182" t="s">
        <v>21</v>
      </c>
    </row>
    <row r="47183" spans="1:9" x14ac:dyDescent="0.25">
      <c r="A47183" s="1">
        <v>44536.29755787037</v>
      </c>
      <c r="B47183" s="1">
        <v>44536.307974537034</v>
      </c>
      <c r="C47183" t="s">
        <v>549</v>
      </c>
      <c r="D47183" t="s">
        <v>28606</v>
      </c>
      <c r="E47183">
        <v>430193006</v>
      </c>
      <c r="F47183" t="s">
        <v>31817</v>
      </c>
      <c r="G47183">
        <v>344</v>
      </c>
      <c r="I47183" t="s">
        <v>21</v>
      </c>
    </row>
    <row r="47184" spans="1:9" x14ac:dyDescent="0.25">
      <c r="A47184" s="1">
        <v>44536.29755787037</v>
      </c>
      <c r="B47184" s="1">
        <v>44536.329733796294</v>
      </c>
      <c r="C47184" t="s">
        <v>549</v>
      </c>
      <c r="D47184" t="s">
        <v>28606</v>
      </c>
      <c r="E47184">
        <v>710824005</v>
      </c>
      <c r="F47184" t="s">
        <v>31807</v>
      </c>
      <c r="G47184">
        <v>431</v>
      </c>
      <c r="I47184" t="s">
        <v>21</v>
      </c>
    </row>
    <row r="47185" spans="1:9" x14ac:dyDescent="0.25">
      <c r="A47185" s="1">
        <v>44536.329733796294</v>
      </c>
      <c r="B47185" s="1">
        <v>44536.347430555557</v>
      </c>
      <c r="C47185" t="s">
        <v>549</v>
      </c>
      <c r="D47185" t="s">
        <v>28606</v>
      </c>
      <c r="E47185">
        <v>710841007</v>
      </c>
      <c r="F47185" t="s">
        <v>31818</v>
      </c>
      <c r="G47185">
        <v>431</v>
      </c>
      <c r="I47185" t="s">
        <v>21</v>
      </c>
    </row>
    <row r="47186" spans="1:9" x14ac:dyDescent="0.25">
      <c r="A47186" s="1">
        <v>44536.347430555557</v>
      </c>
      <c r="B47186" s="1">
        <v>44536.356747685182</v>
      </c>
      <c r="C47186" t="s">
        <v>549</v>
      </c>
      <c r="D47186" t="s">
        <v>28606</v>
      </c>
      <c r="E47186">
        <v>171207006</v>
      </c>
      <c r="F47186" t="s">
        <v>31810</v>
      </c>
      <c r="G47186">
        <v>431</v>
      </c>
      <c r="I47186" t="s">
        <v>21</v>
      </c>
    </row>
    <row r="47187" spans="1:9" x14ac:dyDescent="0.25">
      <c r="A47187" s="1">
        <v>44536.356747685182</v>
      </c>
      <c r="B47187" s="1">
        <v>44536.374699074076</v>
      </c>
      <c r="C47187" t="s">
        <v>549</v>
      </c>
      <c r="D47187" t="s">
        <v>28606</v>
      </c>
      <c r="E47187">
        <v>454711000124102</v>
      </c>
      <c r="F47187" t="s">
        <v>31811</v>
      </c>
      <c r="G47187">
        <v>431</v>
      </c>
      <c r="I47187" t="s">
        <v>21</v>
      </c>
    </row>
    <row r="47188" spans="1:9" x14ac:dyDescent="0.25">
      <c r="A47188" s="1">
        <v>44536.38181712963</v>
      </c>
      <c r="B47188" s="1">
        <v>44536.392233796294</v>
      </c>
      <c r="C47188" t="s">
        <v>82</v>
      </c>
      <c r="D47188" t="s">
        <v>28607</v>
      </c>
      <c r="E47188">
        <v>180325003</v>
      </c>
      <c r="F47188" t="s">
        <v>31805</v>
      </c>
      <c r="G47188">
        <v>21175</v>
      </c>
      <c r="H47188">
        <v>49436004</v>
      </c>
      <c r="I47188" t="s">
        <v>31806</v>
      </c>
    </row>
    <row r="47189" spans="1:9" x14ac:dyDescent="0.25">
      <c r="A47189" s="1">
        <v>44536.612349537034</v>
      </c>
      <c r="B47189" s="1">
        <v>44536.63318287037</v>
      </c>
      <c r="C47189" t="s">
        <v>2853</v>
      </c>
      <c r="D47189" t="s">
        <v>28609</v>
      </c>
      <c r="E47189">
        <v>182777000</v>
      </c>
      <c r="F47189" t="s">
        <v>31904</v>
      </c>
      <c r="G47189">
        <v>431</v>
      </c>
      <c r="H47189">
        <v>53827007</v>
      </c>
      <c r="I47189" t="s">
        <v>31905</v>
      </c>
    </row>
    <row r="47190" spans="1:9" x14ac:dyDescent="0.25">
      <c r="A47190" s="1">
        <v>44536.689016203702</v>
      </c>
      <c r="B47190" s="1">
        <v>44536.699432870373</v>
      </c>
      <c r="C47190" t="s">
        <v>27</v>
      </c>
      <c r="D47190" t="s">
        <v>28610</v>
      </c>
      <c r="E47190">
        <v>430193006</v>
      </c>
      <c r="F47190" t="s">
        <v>31817</v>
      </c>
      <c r="G47190">
        <v>555</v>
      </c>
      <c r="I47190" t="s">
        <v>21</v>
      </c>
    </row>
    <row r="47191" spans="1:9" x14ac:dyDescent="0.25">
      <c r="A47191" s="1">
        <v>44536.689016203702</v>
      </c>
      <c r="B47191" s="1">
        <v>44536.720821759256</v>
      </c>
      <c r="C47191" t="s">
        <v>27</v>
      </c>
      <c r="D47191" t="s">
        <v>28610</v>
      </c>
      <c r="E47191">
        <v>710824005</v>
      </c>
      <c r="F47191" t="s">
        <v>31807</v>
      </c>
      <c r="G47191">
        <v>431</v>
      </c>
      <c r="I47191" t="s">
        <v>21</v>
      </c>
    </row>
    <row r="47192" spans="1:9" x14ac:dyDescent="0.25">
      <c r="A47192" s="1">
        <v>44536.720821759256</v>
      </c>
      <c r="B47192" s="1">
        <v>44536.740590277775</v>
      </c>
      <c r="C47192" t="s">
        <v>27</v>
      </c>
      <c r="D47192" t="s">
        <v>28610</v>
      </c>
      <c r="E47192">
        <v>762993000</v>
      </c>
      <c r="F47192" t="s">
        <v>31808</v>
      </c>
      <c r="G47192">
        <v>431</v>
      </c>
      <c r="I47192" t="s">
        <v>21</v>
      </c>
    </row>
    <row r="47193" spans="1:9" x14ac:dyDescent="0.25">
      <c r="A47193" s="1">
        <v>44536.740590277775</v>
      </c>
      <c r="B47193" s="1">
        <v>44536.748564814814</v>
      </c>
      <c r="C47193" t="s">
        <v>27</v>
      </c>
      <c r="D47193" t="s">
        <v>28610</v>
      </c>
      <c r="E47193">
        <v>171207006</v>
      </c>
      <c r="F47193" t="s">
        <v>31810</v>
      </c>
      <c r="G47193">
        <v>431</v>
      </c>
      <c r="I47193" t="s">
        <v>21</v>
      </c>
    </row>
    <row r="47194" spans="1:9" x14ac:dyDescent="0.25">
      <c r="A47194" s="1">
        <v>44536.748564814814</v>
      </c>
      <c r="B47194" s="1">
        <v>44536.767280092594</v>
      </c>
      <c r="C47194" t="s">
        <v>27</v>
      </c>
      <c r="D47194" t="s">
        <v>28610</v>
      </c>
      <c r="E47194">
        <v>454711000124102</v>
      </c>
      <c r="F47194" t="s">
        <v>31811</v>
      </c>
      <c r="G47194">
        <v>431</v>
      </c>
      <c r="I47194" t="s">
        <v>21</v>
      </c>
    </row>
    <row r="47195" spans="1:9" x14ac:dyDescent="0.25">
      <c r="A47195" s="1">
        <v>44536.759444444448</v>
      </c>
      <c r="B47195" s="1">
        <v>44536.849722222221</v>
      </c>
      <c r="C47195" t="s">
        <v>630</v>
      </c>
      <c r="D47195" t="s">
        <v>28611</v>
      </c>
      <c r="E47195">
        <v>265764009</v>
      </c>
      <c r="F47195" t="s">
        <v>31798</v>
      </c>
      <c r="G47195">
        <v>798</v>
      </c>
      <c r="I47195" t="s">
        <v>21</v>
      </c>
    </row>
    <row r="47196" spans="1:9" x14ac:dyDescent="0.25">
      <c r="A47196" s="1">
        <v>44536.777800925927</v>
      </c>
      <c r="B47196" s="1">
        <v>44536.871550925927</v>
      </c>
      <c r="C47196" t="s">
        <v>295</v>
      </c>
      <c r="D47196" t="s">
        <v>28612</v>
      </c>
      <c r="E47196">
        <v>265764009</v>
      </c>
      <c r="F47196" t="s">
        <v>31798</v>
      </c>
      <c r="G47196">
        <v>926</v>
      </c>
      <c r="I47196" t="s">
        <v>21</v>
      </c>
    </row>
    <row r="47197" spans="1:9" x14ac:dyDescent="0.25">
      <c r="A47197" s="1">
        <v>44537.279074074075</v>
      </c>
      <c r="B47197" s="1">
        <v>44537.294212962966</v>
      </c>
      <c r="C47197" t="s">
        <v>1481</v>
      </c>
      <c r="D47197" t="s">
        <v>28615</v>
      </c>
      <c r="E47197">
        <v>288086009</v>
      </c>
      <c r="F47197" t="s">
        <v>31860</v>
      </c>
      <c r="G47197">
        <v>11638</v>
      </c>
      <c r="H47197">
        <v>283385000</v>
      </c>
      <c r="I47197" t="s">
        <v>31861</v>
      </c>
    </row>
    <row r="47198" spans="1:9" x14ac:dyDescent="0.25">
      <c r="A47198" s="1">
        <v>44537.294212962966</v>
      </c>
      <c r="B47198" s="1">
        <v>44537.30505787037</v>
      </c>
      <c r="C47198" t="s">
        <v>1481</v>
      </c>
      <c r="D47198" t="s">
        <v>28615</v>
      </c>
      <c r="E47198">
        <v>384700001</v>
      </c>
      <c r="F47198" t="s">
        <v>31913</v>
      </c>
      <c r="G47198">
        <v>3213</v>
      </c>
      <c r="H47198">
        <v>283385000</v>
      </c>
      <c r="I47198" t="s">
        <v>31861</v>
      </c>
    </row>
    <row r="47199" spans="1:9" x14ac:dyDescent="0.25">
      <c r="A47199" s="1">
        <v>44537.609201388892</v>
      </c>
      <c r="B47199" s="1">
        <v>44537.70989583333</v>
      </c>
      <c r="C47199" t="s">
        <v>116</v>
      </c>
      <c r="D47199" t="s">
        <v>28617</v>
      </c>
      <c r="E47199">
        <v>265764009</v>
      </c>
      <c r="F47199" t="s">
        <v>31798</v>
      </c>
      <c r="G47199">
        <v>1442</v>
      </c>
      <c r="I47199" t="s">
        <v>21</v>
      </c>
    </row>
    <row r="47200" spans="1:9" x14ac:dyDescent="0.25">
      <c r="A47200" s="1">
        <v>44537.724305555559</v>
      </c>
      <c r="B47200" s="1">
        <v>44537.734722222223</v>
      </c>
      <c r="C47200" t="s">
        <v>2018</v>
      </c>
      <c r="D47200" t="s">
        <v>28618</v>
      </c>
      <c r="E47200">
        <v>180325003</v>
      </c>
      <c r="F47200" t="s">
        <v>31805</v>
      </c>
      <c r="G47200">
        <v>38148</v>
      </c>
      <c r="H47200">
        <v>49436004</v>
      </c>
      <c r="I47200" t="s">
        <v>31806</v>
      </c>
    </row>
    <row r="47201" spans="1:9" x14ac:dyDescent="0.25">
      <c r="A47201" s="1">
        <v>44537.992326388892</v>
      </c>
      <c r="B47201" s="1">
        <v>44538.002743055556</v>
      </c>
      <c r="C47201" t="s">
        <v>2613</v>
      </c>
      <c r="D47201" t="s">
        <v>28619</v>
      </c>
      <c r="E47201">
        <v>703423002</v>
      </c>
      <c r="F47201" t="s">
        <v>31800</v>
      </c>
      <c r="G47201">
        <v>13041</v>
      </c>
      <c r="H47201">
        <v>109838007</v>
      </c>
      <c r="I47201" t="s">
        <v>1021</v>
      </c>
    </row>
    <row r="47202" spans="1:9" x14ac:dyDescent="0.25">
      <c r="A47202" s="1">
        <v>44538.391215277778</v>
      </c>
      <c r="B47202" s="1">
        <v>44538.404918981483</v>
      </c>
      <c r="C47202" t="s">
        <v>1076</v>
      </c>
      <c r="D47202" t="s">
        <v>28624</v>
      </c>
      <c r="E47202">
        <v>76601001</v>
      </c>
      <c r="F47202" t="s">
        <v>31799</v>
      </c>
      <c r="G47202">
        <v>3024</v>
      </c>
      <c r="I47202" t="s">
        <v>21</v>
      </c>
    </row>
    <row r="47203" spans="1:9" x14ac:dyDescent="0.25">
      <c r="A47203" s="1">
        <v>44538.433622685188</v>
      </c>
      <c r="B47203" s="1">
        <v>44538.444039351853</v>
      </c>
      <c r="C47203" t="s">
        <v>194</v>
      </c>
      <c r="D47203" t="s">
        <v>28625</v>
      </c>
      <c r="E47203">
        <v>430193006</v>
      </c>
      <c r="F47203" t="s">
        <v>31817</v>
      </c>
      <c r="G47203">
        <v>620</v>
      </c>
      <c r="I47203" t="s">
        <v>21</v>
      </c>
    </row>
    <row r="47204" spans="1:9" x14ac:dyDescent="0.25">
      <c r="A47204" s="1">
        <v>44538.433622685188</v>
      </c>
      <c r="B47204" s="1">
        <v>44538.464733796296</v>
      </c>
      <c r="C47204" t="s">
        <v>194</v>
      </c>
      <c r="D47204" t="s">
        <v>28625</v>
      </c>
      <c r="E47204">
        <v>710824005</v>
      </c>
      <c r="F47204" t="s">
        <v>31807</v>
      </c>
      <c r="G47204">
        <v>431</v>
      </c>
      <c r="I47204" t="s">
        <v>21</v>
      </c>
    </row>
    <row r="47205" spans="1:9" x14ac:dyDescent="0.25">
      <c r="A47205" s="1">
        <v>44538.460798611108</v>
      </c>
      <c r="B47205" s="1">
        <v>44538.471215277779</v>
      </c>
      <c r="C47205" t="s">
        <v>1545</v>
      </c>
      <c r="D47205" t="s">
        <v>28626</v>
      </c>
      <c r="E47205">
        <v>430193006</v>
      </c>
      <c r="F47205" t="s">
        <v>31817</v>
      </c>
      <c r="G47205">
        <v>599</v>
      </c>
      <c r="I47205" t="s">
        <v>21</v>
      </c>
    </row>
    <row r="47206" spans="1:9" x14ac:dyDescent="0.25">
      <c r="A47206" s="1">
        <v>44538.460798611108</v>
      </c>
      <c r="B47206" s="1">
        <v>44538.487384259257</v>
      </c>
      <c r="C47206" t="s">
        <v>1545</v>
      </c>
      <c r="D47206" t="s">
        <v>28626</v>
      </c>
      <c r="E47206">
        <v>710824005</v>
      </c>
      <c r="F47206" t="s">
        <v>31807</v>
      </c>
      <c r="G47206">
        <v>431</v>
      </c>
      <c r="I47206" t="s">
        <v>21</v>
      </c>
    </row>
    <row r="47207" spans="1:9" x14ac:dyDescent="0.25">
      <c r="A47207" s="1">
        <v>44538.464733796296</v>
      </c>
      <c r="B47207" s="1">
        <v>44538.482812499999</v>
      </c>
      <c r="C47207" t="s">
        <v>194</v>
      </c>
      <c r="D47207" t="s">
        <v>28625</v>
      </c>
      <c r="E47207">
        <v>762993000</v>
      </c>
      <c r="F47207" t="s">
        <v>31808</v>
      </c>
      <c r="G47207">
        <v>431</v>
      </c>
      <c r="I47207" t="s">
        <v>21</v>
      </c>
    </row>
    <row r="47208" spans="1:9" x14ac:dyDescent="0.25">
      <c r="A47208" s="1">
        <v>44538.482812499999</v>
      </c>
      <c r="B47208" s="1">
        <v>44538.491377314815</v>
      </c>
      <c r="C47208" t="s">
        <v>194</v>
      </c>
      <c r="D47208" t="s">
        <v>28625</v>
      </c>
      <c r="E47208">
        <v>171207006</v>
      </c>
      <c r="F47208" t="s">
        <v>31810</v>
      </c>
      <c r="G47208">
        <v>431</v>
      </c>
      <c r="I47208" t="s">
        <v>21</v>
      </c>
    </row>
    <row r="47209" spans="1:9" x14ac:dyDescent="0.25">
      <c r="A47209" s="1">
        <v>44538.491377314815</v>
      </c>
      <c r="B47209" s="1">
        <v>44538.506782407407</v>
      </c>
      <c r="C47209" t="s">
        <v>194</v>
      </c>
      <c r="D47209" t="s">
        <v>28625</v>
      </c>
      <c r="E47209">
        <v>454711000124102</v>
      </c>
      <c r="F47209" t="s">
        <v>31811</v>
      </c>
      <c r="G47209">
        <v>431</v>
      </c>
      <c r="I47209" t="s">
        <v>21</v>
      </c>
    </row>
    <row r="47210" spans="1:9" x14ac:dyDescent="0.25">
      <c r="A47210" s="1">
        <v>44538.506782407407</v>
      </c>
      <c r="B47210" s="1">
        <v>44538.514039351852</v>
      </c>
      <c r="C47210" t="s">
        <v>194</v>
      </c>
      <c r="D47210" t="s">
        <v>28625</v>
      </c>
      <c r="E47210">
        <v>428211000124100</v>
      </c>
      <c r="F47210" t="s">
        <v>31819</v>
      </c>
      <c r="G47210">
        <v>431</v>
      </c>
      <c r="I47210" t="s">
        <v>21</v>
      </c>
    </row>
    <row r="47211" spans="1:9" x14ac:dyDescent="0.25">
      <c r="A47211" s="1">
        <v>44538.514039351852</v>
      </c>
      <c r="B47211" s="1">
        <v>44538.53052083333</v>
      </c>
      <c r="C47211" t="s">
        <v>194</v>
      </c>
      <c r="D47211" t="s">
        <v>28625</v>
      </c>
      <c r="E47211">
        <v>713106006</v>
      </c>
      <c r="F47211" t="s">
        <v>31820</v>
      </c>
      <c r="G47211">
        <v>431</v>
      </c>
      <c r="I47211" t="s">
        <v>21</v>
      </c>
    </row>
    <row r="47212" spans="1:9" x14ac:dyDescent="0.25">
      <c r="A47212" s="1">
        <v>44538.723692129628</v>
      </c>
      <c r="B47212" s="1">
        <v>44538.816053240742</v>
      </c>
      <c r="C47212" t="s">
        <v>121</v>
      </c>
      <c r="D47212" t="s">
        <v>28628</v>
      </c>
      <c r="E47212">
        <v>265764009</v>
      </c>
      <c r="F47212" t="s">
        <v>31798</v>
      </c>
      <c r="G47212">
        <v>798</v>
      </c>
      <c r="I47212" t="s">
        <v>21</v>
      </c>
    </row>
    <row r="47213" spans="1:9" x14ac:dyDescent="0.25">
      <c r="A47213" s="1">
        <v>44538.790833333333</v>
      </c>
      <c r="B47213" s="1">
        <v>44538.801249999997</v>
      </c>
      <c r="C47213" t="s">
        <v>441</v>
      </c>
      <c r="D47213" t="s">
        <v>28629</v>
      </c>
      <c r="E47213">
        <v>180325003</v>
      </c>
      <c r="F47213" t="s">
        <v>31805</v>
      </c>
      <c r="G47213">
        <v>29767</v>
      </c>
      <c r="H47213">
        <v>49436004</v>
      </c>
      <c r="I47213" t="s">
        <v>31806</v>
      </c>
    </row>
    <row r="47214" spans="1:9" x14ac:dyDescent="0.25">
      <c r="A47214" s="1">
        <v>44539.849722222221</v>
      </c>
      <c r="B47214" s="1">
        <v>44539.998333333337</v>
      </c>
      <c r="C47214" t="s">
        <v>630</v>
      </c>
      <c r="D47214" t="s">
        <v>28634</v>
      </c>
      <c r="E47214">
        <v>265764009</v>
      </c>
      <c r="F47214" t="s">
        <v>31798</v>
      </c>
      <c r="G47214">
        <v>1196</v>
      </c>
      <c r="I47214" t="s">
        <v>21</v>
      </c>
    </row>
    <row r="47215" spans="1:9" x14ac:dyDescent="0.25">
      <c r="A47215" s="1">
        <v>44539.871550925927</v>
      </c>
      <c r="B47215" s="1">
        <v>44539.970856481479</v>
      </c>
      <c r="C47215" t="s">
        <v>295</v>
      </c>
      <c r="D47215" t="s">
        <v>28635</v>
      </c>
      <c r="E47215">
        <v>265764009</v>
      </c>
      <c r="F47215" t="s">
        <v>31798</v>
      </c>
      <c r="G47215">
        <v>1158</v>
      </c>
      <c r="I47215" t="s">
        <v>21</v>
      </c>
    </row>
    <row r="47216" spans="1:9" x14ac:dyDescent="0.25">
      <c r="A47216" s="1">
        <v>44540.189618055556</v>
      </c>
      <c r="B47216" s="1">
        <v>44540.20003472222</v>
      </c>
      <c r="C47216" t="s">
        <v>109</v>
      </c>
      <c r="D47216" t="s">
        <v>28636</v>
      </c>
      <c r="E47216">
        <v>430193006</v>
      </c>
      <c r="F47216" t="s">
        <v>31817</v>
      </c>
      <c r="G47216">
        <v>461</v>
      </c>
      <c r="I47216" t="s">
        <v>21</v>
      </c>
    </row>
    <row r="47217" spans="1:9" x14ac:dyDescent="0.25">
      <c r="A47217" s="1">
        <v>44540.189618055556</v>
      </c>
      <c r="B47217" s="1">
        <v>44540.230555555558</v>
      </c>
      <c r="C47217" t="s">
        <v>109</v>
      </c>
      <c r="D47217" t="s">
        <v>28636</v>
      </c>
      <c r="E47217">
        <v>710824005</v>
      </c>
      <c r="F47217" t="s">
        <v>31807</v>
      </c>
      <c r="G47217">
        <v>431</v>
      </c>
      <c r="I47217" t="s">
        <v>21</v>
      </c>
    </row>
    <row r="47218" spans="1:9" x14ac:dyDescent="0.25">
      <c r="A47218" s="1">
        <v>44540.230555555558</v>
      </c>
      <c r="B47218" s="1">
        <v>44540.250902777778</v>
      </c>
      <c r="C47218" t="s">
        <v>109</v>
      </c>
      <c r="D47218" t="s">
        <v>28636</v>
      </c>
      <c r="E47218">
        <v>762993000</v>
      </c>
      <c r="F47218" t="s">
        <v>31808</v>
      </c>
      <c r="G47218">
        <v>431</v>
      </c>
      <c r="I47218" t="s">
        <v>21</v>
      </c>
    </row>
    <row r="47219" spans="1:9" x14ac:dyDescent="0.25">
      <c r="A47219" s="1">
        <v>44540.250902777778</v>
      </c>
      <c r="B47219" s="1">
        <v>44540.258773148147</v>
      </c>
      <c r="C47219" t="s">
        <v>109</v>
      </c>
      <c r="D47219" t="s">
        <v>28636</v>
      </c>
      <c r="E47219">
        <v>428211000124100</v>
      </c>
      <c r="F47219" t="s">
        <v>31819</v>
      </c>
      <c r="G47219">
        <v>431</v>
      </c>
      <c r="I47219" t="s">
        <v>21</v>
      </c>
    </row>
    <row r="47220" spans="1:9" x14ac:dyDescent="0.25">
      <c r="A47220" s="1">
        <v>44540.258773148147</v>
      </c>
      <c r="B47220" s="1">
        <v>44540.276979166665</v>
      </c>
      <c r="C47220" t="s">
        <v>109</v>
      </c>
      <c r="D47220" t="s">
        <v>28636</v>
      </c>
      <c r="E47220">
        <v>713106006</v>
      </c>
      <c r="F47220" t="s">
        <v>31820</v>
      </c>
      <c r="G47220">
        <v>431</v>
      </c>
      <c r="I47220" t="s">
        <v>21</v>
      </c>
    </row>
    <row r="47221" spans="1:9" x14ac:dyDescent="0.25">
      <c r="A47221" s="1">
        <v>44540.70989583333</v>
      </c>
      <c r="B47221" s="1">
        <v>44540.797395833331</v>
      </c>
      <c r="C47221" t="s">
        <v>116</v>
      </c>
      <c r="D47221" t="s">
        <v>28641</v>
      </c>
      <c r="E47221">
        <v>265764009</v>
      </c>
      <c r="F47221" t="s">
        <v>31798</v>
      </c>
      <c r="G47221">
        <v>534</v>
      </c>
      <c r="I47221" t="s">
        <v>21</v>
      </c>
    </row>
    <row r="47222" spans="1:9" x14ac:dyDescent="0.25">
      <c r="A47222" s="1">
        <v>44540.782025462962</v>
      </c>
      <c r="B47222" s="1">
        <v>44540.792442129627</v>
      </c>
      <c r="C47222" t="s">
        <v>6211</v>
      </c>
      <c r="D47222" t="s">
        <v>28642</v>
      </c>
      <c r="E47222">
        <v>395123002</v>
      </c>
      <c r="F47222" t="s">
        <v>31873</v>
      </c>
      <c r="G47222">
        <v>2222</v>
      </c>
      <c r="H47222">
        <v>72892002</v>
      </c>
      <c r="I47222" t="s">
        <v>107</v>
      </c>
    </row>
    <row r="47223" spans="1:9" x14ac:dyDescent="0.25">
      <c r="A47223" s="1">
        <v>44540.782025462962</v>
      </c>
      <c r="B47223" s="1">
        <v>44540.792442129627</v>
      </c>
      <c r="C47223" t="s">
        <v>6211</v>
      </c>
      <c r="D47223" t="s">
        <v>28642</v>
      </c>
      <c r="E47223">
        <v>310861008</v>
      </c>
      <c r="F47223" t="s">
        <v>31874</v>
      </c>
      <c r="G47223">
        <v>1841</v>
      </c>
      <c r="H47223">
        <v>72892002</v>
      </c>
      <c r="I47223" t="s">
        <v>107</v>
      </c>
    </row>
    <row r="47224" spans="1:9" x14ac:dyDescent="0.25">
      <c r="A47224" s="1">
        <v>44540.782025462962</v>
      </c>
      <c r="B47224" s="1">
        <v>44540.792442129627</v>
      </c>
      <c r="C47224" t="s">
        <v>6211</v>
      </c>
      <c r="D47224" t="s">
        <v>28642</v>
      </c>
      <c r="E47224">
        <v>274804006</v>
      </c>
      <c r="F47224" t="s">
        <v>31813</v>
      </c>
      <c r="G47224">
        <v>5313</v>
      </c>
      <c r="H47224">
        <v>72892002</v>
      </c>
      <c r="I47224" t="s">
        <v>107</v>
      </c>
    </row>
    <row r="47225" spans="1:9" x14ac:dyDescent="0.25">
      <c r="A47225" s="1">
        <v>44540.782025462962</v>
      </c>
      <c r="B47225" s="1">
        <v>44540.792442129627</v>
      </c>
      <c r="C47225" t="s">
        <v>6211</v>
      </c>
      <c r="D47225" t="s">
        <v>28642</v>
      </c>
      <c r="E47225">
        <v>269828009</v>
      </c>
      <c r="F47225" t="s">
        <v>31875</v>
      </c>
      <c r="G47225">
        <v>1528</v>
      </c>
      <c r="H47225">
        <v>72892002</v>
      </c>
      <c r="I47225" t="s">
        <v>107</v>
      </c>
    </row>
    <row r="47226" spans="1:9" x14ac:dyDescent="0.25">
      <c r="A47226" s="1">
        <v>44540.782025462962</v>
      </c>
      <c r="B47226" s="1">
        <v>44540.792442129627</v>
      </c>
      <c r="C47226" t="s">
        <v>6211</v>
      </c>
      <c r="D47226" t="s">
        <v>28642</v>
      </c>
      <c r="E47226">
        <v>252160004</v>
      </c>
      <c r="F47226" t="s">
        <v>31876</v>
      </c>
      <c r="G47226">
        <v>5097</v>
      </c>
      <c r="H47226">
        <v>72892002</v>
      </c>
      <c r="I47226" t="s">
        <v>107</v>
      </c>
    </row>
    <row r="47227" spans="1:9" x14ac:dyDescent="0.25">
      <c r="A47227" s="1">
        <v>44540.782025462962</v>
      </c>
      <c r="B47227" s="1">
        <v>44540.792442129627</v>
      </c>
      <c r="C47227" t="s">
        <v>6211</v>
      </c>
      <c r="D47227" t="s">
        <v>28642</v>
      </c>
      <c r="E47227">
        <v>225158009</v>
      </c>
      <c r="F47227" t="s">
        <v>31814</v>
      </c>
      <c r="G47227">
        <v>6228</v>
      </c>
      <c r="H47227">
        <v>72892002</v>
      </c>
      <c r="I47227" t="s">
        <v>107</v>
      </c>
    </row>
    <row r="47228" spans="1:9" x14ac:dyDescent="0.25">
      <c r="A47228" s="1">
        <v>44540.782025462962</v>
      </c>
      <c r="B47228" s="1">
        <v>44540.792442129627</v>
      </c>
      <c r="C47228" t="s">
        <v>6211</v>
      </c>
      <c r="D47228" t="s">
        <v>28642</v>
      </c>
      <c r="E47228">
        <v>169690007</v>
      </c>
      <c r="F47228" t="s">
        <v>31877</v>
      </c>
      <c r="G47228">
        <v>2284</v>
      </c>
      <c r="H47228">
        <v>72892002</v>
      </c>
      <c r="I47228" t="s">
        <v>107</v>
      </c>
    </row>
    <row r="47229" spans="1:9" x14ac:dyDescent="0.25">
      <c r="A47229" s="1">
        <v>44540.782025462962</v>
      </c>
      <c r="B47229" s="1">
        <v>44540.792442129627</v>
      </c>
      <c r="C47229" t="s">
        <v>6211</v>
      </c>
      <c r="D47229" t="s">
        <v>28642</v>
      </c>
      <c r="E47229">
        <v>169230002</v>
      </c>
      <c r="F47229" t="s">
        <v>31878</v>
      </c>
      <c r="G47229">
        <v>6418</v>
      </c>
      <c r="H47229">
        <v>72892002</v>
      </c>
      <c r="I47229" t="s">
        <v>107</v>
      </c>
    </row>
    <row r="47230" spans="1:9" x14ac:dyDescent="0.25">
      <c r="A47230" s="1">
        <v>44540.782025462962</v>
      </c>
      <c r="B47230" s="1">
        <v>44540.792442129627</v>
      </c>
      <c r="C47230" t="s">
        <v>6211</v>
      </c>
      <c r="D47230" t="s">
        <v>28642</v>
      </c>
      <c r="E47230">
        <v>167271000</v>
      </c>
      <c r="F47230" t="s">
        <v>31879</v>
      </c>
      <c r="G47230">
        <v>1897</v>
      </c>
      <c r="H47230">
        <v>72892002</v>
      </c>
      <c r="I47230" t="s">
        <v>107</v>
      </c>
    </row>
    <row r="47231" spans="1:9" x14ac:dyDescent="0.25">
      <c r="A47231" s="1">
        <v>44540.782025462962</v>
      </c>
      <c r="B47231" s="1">
        <v>44540.792442129627</v>
      </c>
      <c r="C47231" t="s">
        <v>6211</v>
      </c>
      <c r="D47231" t="s">
        <v>28642</v>
      </c>
      <c r="E47231">
        <v>165829005</v>
      </c>
      <c r="F47231" t="s">
        <v>31880</v>
      </c>
      <c r="G47231">
        <v>2257</v>
      </c>
      <c r="H47231">
        <v>72892002</v>
      </c>
      <c r="I47231" t="s">
        <v>107</v>
      </c>
    </row>
    <row r="47232" spans="1:9" x14ac:dyDescent="0.25">
      <c r="A47232" s="1">
        <v>44540.782025462962</v>
      </c>
      <c r="B47232" s="1">
        <v>44540.792442129627</v>
      </c>
      <c r="C47232" t="s">
        <v>6211</v>
      </c>
      <c r="D47232" t="s">
        <v>28642</v>
      </c>
      <c r="E47232">
        <v>117010004</v>
      </c>
      <c r="F47232" t="s">
        <v>31881</v>
      </c>
      <c r="G47232">
        <v>1719</v>
      </c>
      <c r="H47232">
        <v>72892002</v>
      </c>
      <c r="I47232" t="s">
        <v>107</v>
      </c>
    </row>
    <row r="47233" spans="1:9" x14ac:dyDescent="0.25">
      <c r="A47233" s="1">
        <v>44540.782025462962</v>
      </c>
      <c r="B47233" s="1">
        <v>44540.792442129627</v>
      </c>
      <c r="C47233" t="s">
        <v>6211</v>
      </c>
      <c r="D47233" t="s">
        <v>28642</v>
      </c>
      <c r="E47233">
        <v>104375008</v>
      </c>
      <c r="F47233" t="s">
        <v>31882</v>
      </c>
      <c r="G47233">
        <v>2018</v>
      </c>
      <c r="H47233">
        <v>72892002</v>
      </c>
      <c r="I47233" t="s">
        <v>107</v>
      </c>
    </row>
    <row r="47234" spans="1:9" x14ac:dyDescent="0.25">
      <c r="A47234" s="1">
        <v>44540.782025462962</v>
      </c>
      <c r="B47234" s="1">
        <v>44540.792442129627</v>
      </c>
      <c r="C47234" t="s">
        <v>6211</v>
      </c>
      <c r="D47234" t="s">
        <v>28642</v>
      </c>
      <c r="E47234">
        <v>104326007</v>
      </c>
      <c r="F47234" t="s">
        <v>31883</v>
      </c>
      <c r="G47234">
        <v>1062</v>
      </c>
      <c r="H47234">
        <v>72892002</v>
      </c>
      <c r="I47234" t="s">
        <v>107</v>
      </c>
    </row>
    <row r="47235" spans="1:9" x14ac:dyDescent="0.25">
      <c r="A47235" s="1">
        <v>44540.782025462962</v>
      </c>
      <c r="B47235" s="1">
        <v>44540.792442129627</v>
      </c>
      <c r="C47235" t="s">
        <v>6211</v>
      </c>
      <c r="D47235" t="s">
        <v>28642</v>
      </c>
      <c r="E47235">
        <v>104091002</v>
      </c>
      <c r="F47235" t="s">
        <v>31850</v>
      </c>
      <c r="G47235">
        <v>1228</v>
      </c>
      <c r="H47235">
        <v>72892002</v>
      </c>
      <c r="I47235" t="s">
        <v>107</v>
      </c>
    </row>
    <row r="47236" spans="1:9" x14ac:dyDescent="0.25">
      <c r="A47236" s="1">
        <v>44540.782025462962</v>
      </c>
      <c r="B47236" s="1">
        <v>44540.792442129627</v>
      </c>
      <c r="C47236" t="s">
        <v>6211</v>
      </c>
      <c r="D47236" t="s">
        <v>28642</v>
      </c>
      <c r="E47236">
        <v>90226004</v>
      </c>
      <c r="F47236" t="s">
        <v>31884</v>
      </c>
      <c r="G47236">
        <v>2328</v>
      </c>
      <c r="H47236">
        <v>72892002</v>
      </c>
      <c r="I47236" t="s">
        <v>107</v>
      </c>
    </row>
    <row r="47237" spans="1:9" x14ac:dyDescent="0.25">
      <c r="A47237" s="1">
        <v>44540.782025462962</v>
      </c>
      <c r="B47237" s="1">
        <v>44540.792442129627</v>
      </c>
      <c r="C47237" t="s">
        <v>6211</v>
      </c>
      <c r="D47237" t="s">
        <v>28642</v>
      </c>
      <c r="E47237">
        <v>47758006</v>
      </c>
      <c r="F47237" t="s">
        <v>31885</v>
      </c>
      <c r="G47237">
        <v>3033</v>
      </c>
      <c r="H47237">
        <v>72892002</v>
      </c>
      <c r="I47237" t="s">
        <v>107</v>
      </c>
    </row>
    <row r="47238" spans="1:9" x14ac:dyDescent="0.25">
      <c r="A47238" s="1">
        <v>44540.782025462962</v>
      </c>
      <c r="B47238" s="1">
        <v>44540.792442129627</v>
      </c>
      <c r="C47238" t="s">
        <v>6211</v>
      </c>
      <c r="D47238" t="s">
        <v>28642</v>
      </c>
      <c r="E47238">
        <v>44608003</v>
      </c>
      <c r="F47238" t="s">
        <v>31886</v>
      </c>
      <c r="G47238">
        <v>2753</v>
      </c>
      <c r="H47238">
        <v>72892002</v>
      </c>
      <c r="I47238" t="s">
        <v>107</v>
      </c>
    </row>
    <row r="47239" spans="1:9" x14ac:dyDescent="0.25">
      <c r="A47239" s="1">
        <v>44540.782025462962</v>
      </c>
      <c r="B47239" s="1">
        <v>44540.792442129627</v>
      </c>
      <c r="C47239" t="s">
        <v>6211</v>
      </c>
      <c r="D47239" t="s">
        <v>28642</v>
      </c>
      <c r="E47239">
        <v>31676001</v>
      </c>
      <c r="F47239" t="s">
        <v>31887</v>
      </c>
      <c r="G47239">
        <v>3107</v>
      </c>
      <c r="H47239">
        <v>72892002</v>
      </c>
      <c r="I47239" t="s">
        <v>107</v>
      </c>
    </row>
    <row r="47240" spans="1:9" x14ac:dyDescent="0.25">
      <c r="A47240" s="1">
        <v>44540.782025462962</v>
      </c>
      <c r="B47240" s="1">
        <v>44540.792442129627</v>
      </c>
      <c r="C47240" t="s">
        <v>6211</v>
      </c>
      <c r="D47240" t="s">
        <v>28642</v>
      </c>
      <c r="E47240">
        <v>28163009</v>
      </c>
      <c r="F47240" t="s">
        <v>31888</v>
      </c>
      <c r="G47240">
        <v>1791</v>
      </c>
      <c r="H47240">
        <v>72892002</v>
      </c>
      <c r="I47240" t="s">
        <v>107</v>
      </c>
    </row>
    <row r="47241" spans="1:9" x14ac:dyDescent="0.25">
      <c r="A47241" s="1">
        <v>44540.782025462962</v>
      </c>
      <c r="B47241" s="1">
        <v>44540.792442129627</v>
      </c>
      <c r="C47241" t="s">
        <v>6211</v>
      </c>
      <c r="D47241" t="s">
        <v>28642</v>
      </c>
      <c r="E47241">
        <v>5880005</v>
      </c>
      <c r="F47241" t="s">
        <v>31889</v>
      </c>
      <c r="G47241">
        <v>431</v>
      </c>
      <c r="H47241">
        <v>72892002</v>
      </c>
      <c r="I47241" t="s">
        <v>107</v>
      </c>
    </row>
    <row r="47242" spans="1:9" x14ac:dyDescent="0.25">
      <c r="A47242" s="1">
        <v>44541.579062500001</v>
      </c>
      <c r="B47242" s="1">
        <v>44541.596296296295</v>
      </c>
      <c r="C47242" t="s">
        <v>1462</v>
      </c>
      <c r="D47242" t="s">
        <v>28633</v>
      </c>
      <c r="E47242">
        <v>710841007</v>
      </c>
      <c r="F47242" t="s">
        <v>31818</v>
      </c>
      <c r="G47242">
        <v>431</v>
      </c>
      <c r="I47242" t="s">
        <v>21</v>
      </c>
    </row>
    <row r="47243" spans="1:9" x14ac:dyDescent="0.25">
      <c r="A47243" s="1">
        <v>44541.596296296295</v>
      </c>
      <c r="B47243" s="1">
        <v>44541.60428240741</v>
      </c>
      <c r="C47243" t="s">
        <v>1462</v>
      </c>
      <c r="D47243" t="s">
        <v>28633</v>
      </c>
      <c r="E47243">
        <v>171207006</v>
      </c>
      <c r="F47243" t="s">
        <v>31810</v>
      </c>
      <c r="G47243">
        <v>431</v>
      </c>
      <c r="I47243" t="s">
        <v>21</v>
      </c>
    </row>
    <row r="47244" spans="1:9" x14ac:dyDescent="0.25">
      <c r="A47244" s="1">
        <v>44541.60428240741</v>
      </c>
      <c r="B47244" s="1">
        <v>44541.621805555558</v>
      </c>
      <c r="C47244" t="s">
        <v>1462</v>
      </c>
      <c r="D47244" t="s">
        <v>28633</v>
      </c>
      <c r="E47244">
        <v>454711000124102</v>
      </c>
      <c r="F47244" t="s">
        <v>31811</v>
      </c>
      <c r="G47244">
        <v>431</v>
      </c>
      <c r="I47244" t="s">
        <v>21</v>
      </c>
    </row>
    <row r="47245" spans="1:9" x14ac:dyDescent="0.25">
      <c r="A47245" s="1">
        <v>44541.621805555558</v>
      </c>
      <c r="B47245" s="1">
        <v>44541.630115740743</v>
      </c>
      <c r="C47245" t="s">
        <v>1462</v>
      </c>
      <c r="D47245" t="s">
        <v>28633</v>
      </c>
      <c r="E47245">
        <v>428211000124100</v>
      </c>
      <c r="F47245" t="s">
        <v>31819</v>
      </c>
      <c r="G47245">
        <v>431</v>
      </c>
      <c r="I47245" t="s">
        <v>21</v>
      </c>
    </row>
    <row r="47246" spans="1:9" x14ac:dyDescent="0.25">
      <c r="A47246" s="1">
        <v>44541.630115740743</v>
      </c>
      <c r="B47246" s="1">
        <v>44541.647592592592</v>
      </c>
      <c r="C47246" t="s">
        <v>1462</v>
      </c>
      <c r="D47246" t="s">
        <v>28633</v>
      </c>
      <c r="E47246">
        <v>763302001</v>
      </c>
      <c r="F47246" t="s">
        <v>31834</v>
      </c>
      <c r="G47246">
        <v>431</v>
      </c>
      <c r="I47246" t="s">
        <v>21</v>
      </c>
    </row>
    <row r="47247" spans="1:9" x14ac:dyDescent="0.25">
      <c r="A47247" s="1">
        <v>44541.816053240742</v>
      </c>
      <c r="B47247" s="1">
        <v>44541.939664351848</v>
      </c>
      <c r="C47247" t="s">
        <v>121</v>
      </c>
      <c r="D47247" t="s">
        <v>28645</v>
      </c>
      <c r="E47247">
        <v>265764009</v>
      </c>
      <c r="F47247" t="s">
        <v>31798</v>
      </c>
      <c r="G47247">
        <v>910</v>
      </c>
      <c r="I47247" t="s">
        <v>21</v>
      </c>
    </row>
    <row r="47248" spans="1:9" x14ac:dyDescent="0.25">
      <c r="A47248" s="1">
        <v>44541.969548611109</v>
      </c>
      <c r="B47248" s="1">
        <v>44541.97996527778</v>
      </c>
      <c r="C47248" t="s">
        <v>144</v>
      </c>
      <c r="D47248" t="s">
        <v>28647</v>
      </c>
      <c r="E47248">
        <v>274804006</v>
      </c>
      <c r="F47248" t="s">
        <v>31813</v>
      </c>
      <c r="G47248">
        <v>4207</v>
      </c>
      <c r="H47248">
        <v>72892002</v>
      </c>
      <c r="I47248" t="s">
        <v>107</v>
      </c>
    </row>
    <row r="47249" spans="1:9" x14ac:dyDescent="0.25">
      <c r="A47249" s="1">
        <v>44541.969548611109</v>
      </c>
      <c r="B47249" s="1">
        <v>44541.97996527778</v>
      </c>
      <c r="C47249" t="s">
        <v>144</v>
      </c>
      <c r="D47249" t="s">
        <v>28647</v>
      </c>
      <c r="E47249">
        <v>225158009</v>
      </c>
      <c r="F47249" t="s">
        <v>31814</v>
      </c>
      <c r="G47249">
        <v>5244</v>
      </c>
      <c r="H47249">
        <v>72892002</v>
      </c>
      <c r="I47249" t="s">
        <v>107</v>
      </c>
    </row>
    <row r="47250" spans="1:9" x14ac:dyDescent="0.25">
      <c r="A47250" s="1">
        <v>44542.299386574072</v>
      </c>
      <c r="B47250" s="1">
        <v>44542.326145833336</v>
      </c>
      <c r="C47250" t="s">
        <v>121</v>
      </c>
      <c r="D47250" t="s">
        <v>28646</v>
      </c>
      <c r="E47250">
        <v>710824005</v>
      </c>
      <c r="F47250" t="s">
        <v>31807</v>
      </c>
      <c r="G47250">
        <v>431</v>
      </c>
      <c r="I47250" t="s">
        <v>21</v>
      </c>
    </row>
    <row r="47251" spans="1:9" x14ac:dyDescent="0.25">
      <c r="A47251" s="1">
        <v>44542.326145833336</v>
      </c>
      <c r="B47251" s="1">
        <v>44542.342037037037</v>
      </c>
      <c r="C47251" t="s">
        <v>121</v>
      </c>
      <c r="D47251" t="s">
        <v>28690</v>
      </c>
      <c r="E47251">
        <v>762993000</v>
      </c>
      <c r="F47251" t="s">
        <v>31808</v>
      </c>
      <c r="G47251">
        <v>431</v>
      </c>
      <c r="I47251" t="s">
        <v>21</v>
      </c>
    </row>
    <row r="47252" spans="1:9" x14ac:dyDescent="0.25">
      <c r="A47252" s="1">
        <v>44542.342037037037</v>
      </c>
      <c r="B47252" s="1">
        <v>44542.361030092594</v>
      </c>
      <c r="C47252" t="s">
        <v>121</v>
      </c>
      <c r="D47252" t="s">
        <v>28690</v>
      </c>
      <c r="E47252">
        <v>866148006</v>
      </c>
      <c r="F47252" t="s">
        <v>31809</v>
      </c>
      <c r="G47252">
        <v>431</v>
      </c>
      <c r="I47252" t="s">
        <v>21</v>
      </c>
    </row>
    <row r="47253" spans="1:9" x14ac:dyDescent="0.25">
      <c r="A47253" s="1">
        <v>44542.361030092594</v>
      </c>
      <c r="B47253" s="1">
        <v>44542.371145833335</v>
      </c>
      <c r="C47253" t="s">
        <v>121</v>
      </c>
      <c r="D47253" t="s">
        <v>28690</v>
      </c>
      <c r="E47253">
        <v>171207006</v>
      </c>
      <c r="F47253" t="s">
        <v>31810</v>
      </c>
      <c r="G47253">
        <v>431</v>
      </c>
      <c r="I47253" t="s">
        <v>21</v>
      </c>
    </row>
    <row r="47254" spans="1:9" x14ac:dyDescent="0.25">
      <c r="A47254" s="1">
        <v>44542.371145833335</v>
      </c>
      <c r="B47254" s="1">
        <v>44542.389236111114</v>
      </c>
      <c r="C47254" t="s">
        <v>121</v>
      </c>
      <c r="D47254" t="s">
        <v>28690</v>
      </c>
      <c r="E47254">
        <v>454711000124102</v>
      </c>
      <c r="F47254" t="s">
        <v>31811</v>
      </c>
      <c r="G47254">
        <v>431</v>
      </c>
      <c r="I47254" t="s">
        <v>21</v>
      </c>
    </row>
    <row r="47255" spans="1:9" x14ac:dyDescent="0.25">
      <c r="A47255" s="1">
        <v>44542.438171296293</v>
      </c>
      <c r="B47255" s="1">
        <v>44542.466863425929</v>
      </c>
      <c r="C47255" t="s">
        <v>3534</v>
      </c>
      <c r="D47255" t="s">
        <v>28652</v>
      </c>
      <c r="E47255">
        <v>73761001</v>
      </c>
      <c r="F47255" t="s">
        <v>31804</v>
      </c>
      <c r="G47255">
        <v>14636</v>
      </c>
      <c r="I47255" t="s">
        <v>21</v>
      </c>
    </row>
    <row r="47256" spans="1:9" x14ac:dyDescent="0.25">
      <c r="A47256" s="1">
        <v>44542.970856481479</v>
      </c>
      <c r="B47256" s="1">
        <v>44543.111828703702</v>
      </c>
      <c r="C47256" t="s">
        <v>295</v>
      </c>
      <c r="D47256" t="s">
        <v>28656</v>
      </c>
      <c r="E47256">
        <v>265764009</v>
      </c>
      <c r="F47256" t="s">
        <v>31798</v>
      </c>
      <c r="G47256">
        <v>1290</v>
      </c>
      <c r="I47256" t="s">
        <v>21</v>
      </c>
    </row>
    <row r="47257" spans="1:9" x14ac:dyDescent="0.25">
      <c r="A47257" s="1">
        <v>44542.998333333337</v>
      </c>
      <c r="B47257" s="1">
        <v>44543.096250000002</v>
      </c>
      <c r="C47257" t="s">
        <v>630</v>
      </c>
      <c r="D47257" t="s">
        <v>28657</v>
      </c>
      <c r="E47257">
        <v>265764009</v>
      </c>
      <c r="F47257" t="s">
        <v>31798</v>
      </c>
      <c r="G47257">
        <v>1207</v>
      </c>
      <c r="I47257" t="s">
        <v>21</v>
      </c>
    </row>
    <row r="47258" spans="1:9" x14ac:dyDescent="0.25">
      <c r="A47258" s="1">
        <v>44543.38181712963</v>
      </c>
      <c r="B47258" s="1">
        <v>44543.392233796294</v>
      </c>
      <c r="C47258" t="s">
        <v>82</v>
      </c>
      <c r="D47258" t="s">
        <v>28661</v>
      </c>
      <c r="E47258">
        <v>180325003</v>
      </c>
      <c r="F47258" t="s">
        <v>31805</v>
      </c>
      <c r="G47258">
        <v>24390</v>
      </c>
      <c r="H47258">
        <v>49436004</v>
      </c>
      <c r="I47258" t="s">
        <v>31806</v>
      </c>
    </row>
    <row r="47259" spans="1:9" x14ac:dyDescent="0.25">
      <c r="A47259" s="1">
        <v>44543.38181712963</v>
      </c>
      <c r="B47259" s="1">
        <v>44543.410949074074</v>
      </c>
      <c r="C47259" t="s">
        <v>82</v>
      </c>
      <c r="D47259" t="s">
        <v>28661</v>
      </c>
      <c r="E47259">
        <v>710824005</v>
      </c>
      <c r="F47259" t="s">
        <v>31807</v>
      </c>
      <c r="G47259">
        <v>431</v>
      </c>
      <c r="I47259" t="s">
        <v>21</v>
      </c>
    </row>
    <row r="47260" spans="1:9" x14ac:dyDescent="0.25">
      <c r="A47260" s="1">
        <v>44543.410949074074</v>
      </c>
      <c r="B47260" s="1">
        <v>44543.429513888892</v>
      </c>
      <c r="C47260" t="s">
        <v>82</v>
      </c>
      <c r="D47260" t="s">
        <v>28661</v>
      </c>
      <c r="E47260">
        <v>710841007</v>
      </c>
      <c r="F47260" t="s">
        <v>31818</v>
      </c>
      <c r="G47260">
        <v>431</v>
      </c>
      <c r="I47260" t="s">
        <v>21</v>
      </c>
    </row>
    <row r="47261" spans="1:9" x14ac:dyDescent="0.25">
      <c r="A47261" s="1">
        <v>44543.429513888892</v>
      </c>
      <c r="B47261" s="1">
        <v>44543.443333333336</v>
      </c>
      <c r="C47261" t="s">
        <v>82</v>
      </c>
      <c r="D47261" t="s">
        <v>28661</v>
      </c>
      <c r="E47261">
        <v>762993000</v>
      </c>
      <c r="F47261" t="s">
        <v>31808</v>
      </c>
      <c r="G47261">
        <v>431</v>
      </c>
      <c r="I47261" t="s">
        <v>21</v>
      </c>
    </row>
    <row r="47262" spans="1:9" x14ac:dyDescent="0.25">
      <c r="A47262" s="1">
        <v>44543.443333333336</v>
      </c>
      <c r="B47262" s="1">
        <v>44543.450879629629</v>
      </c>
      <c r="C47262" t="s">
        <v>82</v>
      </c>
      <c r="D47262" t="s">
        <v>28661</v>
      </c>
      <c r="E47262">
        <v>171207006</v>
      </c>
      <c r="F47262" t="s">
        <v>31810</v>
      </c>
      <c r="G47262">
        <v>431</v>
      </c>
      <c r="I47262" t="s">
        <v>21</v>
      </c>
    </row>
    <row r="47263" spans="1:9" x14ac:dyDescent="0.25">
      <c r="A47263" s="1">
        <v>44543.450879629629</v>
      </c>
      <c r="B47263" s="1">
        <v>44543.464791666665</v>
      </c>
      <c r="C47263" t="s">
        <v>82</v>
      </c>
      <c r="D47263" t="s">
        <v>28661</v>
      </c>
      <c r="E47263">
        <v>454711000124102</v>
      </c>
      <c r="F47263" t="s">
        <v>31811</v>
      </c>
      <c r="G47263">
        <v>431</v>
      </c>
      <c r="I47263" t="s">
        <v>21</v>
      </c>
    </row>
    <row r="47264" spans="1:9" x14ac:dyDescent="0.25">
      <c r="A47264" s="1">
        <v>44543.464791666665</v>
      </c>
      <c r="B47264" s="1">
        <v>44543.474629629629</v>
      </c>
      <c r="C47264" t="s">
        <v>82</v>
      </c>
      <c r="D47264" t="s">
        <v>28661</v>
      </c>
      <c r="E47264">
        <v>428211000124100</v>
      </c>
      <c r="F47264" t="s">
        <v>31819</v>
      </c>
      <c r="G47264">
        <v>431</v>
      </c>
      <c r="I47264" t="s">
        <v>21</v>
      </c>
    </row>
    <row r="47265" spans="1:9" x14ac:dyDescent="0.25">
      <c r="A47265" s="1">
        <v>44543.474629629629</v>
      </c>
      <c r="B47265" s="1">
        <v>44543.488854166666</v>
      </c>
      <c r="C47265" t="s">
        <v>82</v>
      </c>
      <c r="D47265" t="s">
        <v>28661</v>
      </c>
      <c r="E47265">
        <v>713106006</v>
      </c>
      <c r="F47265" t="s">
        <v>31820</v>
      </c>
      <c r="G47265">
        <v>431</v>
      </c>
      <c r="I47265" t="s">
        <v>21</v>
      </c>
    </row>
    <row r="47266" spans="1:9" x14ac:dyDescent="0.25">
      <c r="A47266" s="1">
        <v>44543.753761574073</v>
      </c>
      <c r="B47266" s="1">
        <v>44543.786886574075</v>
      </c>
      <c r="C47266" t="s">
        <v>814</v>
      </c>
      <c r="D47266" t="s">
        <v>28663</v>
      </c>
      <c r="E47266">
        <v>710824005</v>
      </c>
      <c r="F47266" t="s">
        <v>31807</v>
      </c>
      <c r="G47266">
        <v>431</v>
      </c>
      <c r="I47266" t="s">
        <v>21</v>
      </c>
    </row>
    <row r="47267" spans="1:9" x14ac:dyDescent="0.25">
      <c r="A47267" s="1">
        <v>44543.786886574075</v>
      </c>
      <c r="B47267" s="1">
        <v>44543.806793981479</v>
      </c>
      <c r="C47267" t="s">
        <v>814</v>
      </c>
      <c r="D47267" t="s">
        <v>28663</v>
      </c>
      <c r="E47267">
        <v>762993000</v>
      </c>
      <c r="F47267" t="s">
        <v>31808</v>
      </c>
      <c r="G47267">
        <v>431</v>
      </c>
      <c r="I47267" t="s">
        <v>21</v>
      </c>
    </row>
    <row r="47268" spans="1:9" x14ac:dyDescent="0.25">
      <c r="A47268" s="1">
        <v>44543.797395833331</v>
      </c>
      <c r="B47268" s="1">
        <v>44543.88559027778</v>
      </c>
      <c r="C47268" t="s">
        <v>116</v>
      </c>
      <c r="D47268" t="s">
        <v>28664</v>
      </c>
      <c r="E47268">
        <v>265764009</v>
      </c>
      <c r="F47268" t="s">
        <v>31798</v>
      </c>
      <c r="G47268">
        <v>1586</v>
      </c>
      <c r="I47268" t="s">
        <v>21</v>
      </c>
    </row>
    <row r="47269" spans="1:9" x14ac:dyDescent="0.25">
      <c r="A47269" s="1">
        <v>44543.806793981479</v>
      </c>
      <c r="B47269" s="1">
        <v>44543.833229166667</v>
      </c>
      <c r="C47269" t="s">
        <v>814</v>
      </c>
      <c r="D47269" t="s">
        <v>28663</v>
      </c>
      <c r="E47269">
        <v>866148006</v>
      </c>
      <c r="F47269" t="s">
        <v>31809</v>
      </c>
      <c r="G47269">
        <v>431</v>
      </c>
      <c r="I47269" t="s">
        <v>21</v>
      </c>
    </row>
    <row r="47270" spans="1:9" x14ac:dyDescent="0.25">
      <c r="A47270" s="1">
        <v>44543.833229166667</v>
      </c>
      <c r="B47270" s="1">
        <v>44543.842685185184</v>
      </c>
      <c r="C47270" t="s">
        <v>814</v>
      </c>
      <c r="D47270" t="s">
        <v>28663</v>
      </c>
      <c r="E47270">
        <v>428211000124100</v>
      </c>
      <c r="F47270" t="s">
        <v>31819</v>
      </c>
      <c r="G47270">
        <v>431</v>
      </c>
      <c r="I47270" t="s">
        <v>21</v>
      </c>
    </row>
    <row r="47271" spans="1:9" x14ac:dyDescent="0.25">
      <c r="A47271" s="1">
        <v>44543.842685185184</v>
      </c>
      <c r="B47271" s="1">
        <v>44543.858020833337</v>
      </c>
      <c r="C47271" t="s">
        <v>814</v>
      </c>
      <c r="D47271" t="s">
        <v>28663</v>
      </c>
      <c r="E47271">
        <v>763302001</v>
      </c>
      <c r="F47271" t="s">
        <v>31834</v>
      </c>
      <c r="G47271">
        <v>431</v>
      </c>
      <c r="I47271" t="s">
        <v>21</v>
      </c>
    </row>
    <row r="47272" spans="1:9" x14ac:dyDescent="0.25">
      <c r="A47272" s="1">
        <v>44543.923310185186</v>
      </c>
      <c r="B47272" s="1">
        <v>44543.93372685185</v>
      </c>
      <c r="C47272" t="s">
        <v>1812</v>
      </c>
      <c r="D47272" t="s">
        <v>28665</v>
      </c>
      <c r="E47272">
        <v>275833003</v>
      </c>
      <c r="F47272" t="s">
        <v>31827</v>
      </c>
      <c r="G47272">
        <v>1603</v>
      </c>
      <c r="H47272">
        <v>72892002</v>
      </c>
      <c r="I47272" t="s">
        <v>107</v>
      </c>
    </row>
    <row r="47273" spans="1:9" x14ac:dyDescent="0.25">
      <c r="A47273" s="1">
        <v>44543.923310185186</v>
      </c>
      <c r="B47273" s="1">
        <v>44543.93372685185</v>
      </c>
      <c r="C47273" t="s">
        <v>1812</v>
      </c>
      <c r="D47273" t="s">
        <v>28665</v>
      </c>
      <c r="E47273">
        <v>274804006</v>
      </c>
      <c r="F47273" t="s">
        <v>31813</v>
      </c>
      <c r="G47273">
        <v>6553</v>
      </c>
      <c r="H47273">
        <v>72892002</v>
      </c>
      <c r="I47273" t="s">
        <v>107</v>
      </c>
    </row>
    <row r="47274" spans="1:9" x14ac:dyDescent="0.25">
      <c r="A47274" s="1">
        <v>44543.923310185186</v>
      </c>
      <c r="B47274" s="1">
        <v>44543.93372685185</v>
      </c>
      <c r="C47274" t="s">
        <v>1812</v>
      </c>
      <c r="D47274" t="s">
        <v>28665</v>
      </c>
      <c r="E47274">
        <v>271442007</v>
      </c>
      <c r="F47274" t="s">
        <v>31828</v>
      </c>
      <c r="G47274">
        <v>431</v>
      </c>
      <c r="H47274">
        <v>72892002</v>
      </c>
      <c r="I47274" t="s">
        <v>107</v>
      </c>
    </row>
    <row r="47275" spans="1:9" x14ac:dyDescent="0.25">
      <c r="A47275" s="1">
        <v>44543.923310185186</v>
      </c>
      <c r="B47275" s="1">
        <v>44543.93372685185</v>
      </c>
      <c r="C47275" t="s">
        <v>1812</v>
      </c>
      <c r="D47275" t="s">
        <v>28665</v>
      </c>
      <c r="E47275">
        <v>225158009</v>
      </c>
      <c r="F47275" t="s">
        <v>31814</v>
      </c>
      <c r="G47275">
        <v>2678</v>
      </c>
      <c r="H47275">
        <v>72892002</v>
      </c>
      <c r="I47275" t="s">
        <v>107</v>
      </c>
    </row>
    <row r="47276" spans="1:9" x14ac:dyDescent="0.25">
      <c r="A47276" s="1">
        <v>44544.002800925926</v>
      </c>
      <c r="B47276" s="1">
        <v>44544.026018518518</v>
      </c>
      <c r="C47276" t="s">
        <v>351</v>
      </c>
      <c r="D47276" t="s">
        <v>28666</v>
      </c>
      <c r="E47276">
        <v>710824005</v>
      </c>
      <c r="F47276" t="s">
        <v>31807</v>
      </c>
      <c r="G47276">
        <v>431</v>
      </c>
      <c r="I47276" t="s">
        <v>21</v>
      </c>
    </row>
    <row r="47277" spans="1:9" x14ac:dyDescent="0.25">
      <c r="A47277" s="1">
        <v>44544.026018518518</v>
      </c>
      <c r="B47277" s="1">
        <v>44544.041377314818</v>
      </c>
      <c r="C47277" t="s">
        <v>351</v>
      </c>
      <c r="D47277" t="s">
        <v>28666</v>
      </c>
      <c r="E47277">
        <v>710841007</v>
      </c>
      <c r="F47277" t="s">
        <v>31818</v>
      </c>
      <c r="G47277">
        <v>431</v>
      </c>
      <c r="I47277" t="s">
        <v>21</v>
      </c>
    </row>
    <row r="47278" spans="1:9" x14ac:dyDescent="0.25">
      <c r="A47278" s="1">
        <v>44544.041377314818</v>
      </c>
      <c r="B47278" s="1">
        <v>44544.061990740738</v>
      </c>
      <c r="C47278" t="s">
        <v>351</v>
      </c>
      <c r="D47278" t="s">
        <v>28666</v>
      </c>
      <c r="E47278">
        <v>762993000</v>
      </c>
      <c r="F47278" t="s">
        <v>31808</v>
      </c>
      <c r="G47278">
        <v>431</v>
      </c>
      <c r="I47278" t="s">
        <v>21</v>
      </c>
    </row>
    <row r="47279" spans="1:9" x14ac:dyDescent="0.25">
      <c r="A47279" s="1">
        <v>44544.061990740738</v>
      </c>
      <c r="B47279" s="1">
        <v>44544.069930555554</v>
      </c>
      <c r="C47279" t="s">
        <v>351</v>
      </c>
      <c r="D47279" t="s">
        <v>28666</v>
      </c>
      <c r="E47279">
        <v>171207006</v>
      </c>
      <c r="F47279" t="s">
        <v>31810</v>
      </c>
      <c r="G47279">
        <v>431</v>
      </c>
      <c r="I47279" t="s">
        <v>21</v>
      </c>
    </row>
    <row r="47280" spans="1:9" x14ac:dyDescent="0.25">
      <c r="A47280" s="1">
        <v>44544.069930555554</v>
      </c>
      <c r="B47280" s="1">
        <v>44544.087824074071</v>
      </c>
      <c r="C47280" t="s">
        <v>351</v>
      </c>
      <c r="D47280" t="s">
        <v>28666</v>
      </c>
      <c r="E47280">
        <v>454711000124102</v>
      </c>
      <c r="F47280" t="s">
        <v>31811</v>
      </c>
      <c r="G47280">
        <v>431</v>
      </c>
      <c r="I47280" t="s">
        <v>21</v>
      </c>
    </row>
    <row r="47281" spans="1:9" x14ac:dyDescent="0.25">
      <c r="A47281" s="1">
        <v>44544.087824074071</v>
      </c>
      <c r="B47281" s="1">
        <v>44544.10465277778</v>
      </c>
      <c r="C47281" t="s">
        <v>351</v>
      </c>
      <c r="D47281" t="s">
        <v>28666</v>
      </c>
      <c r="E47281">
        <v>715252007</v>
      </c>
      <c r="F47281" t="s">
        <v>31841</v>
      </c>
      <c r="G47281">
        <v>32</v>
      </c>
      <c r="I47281" t="s">
        <v>21</v>
      </c>
    </row>
    <row r="47282" spans="1:9" x14ac:dyDescent="0.25">
      <c r="A47282" s="1">
        <v>44544.116157407407</v>
      </c>
      <c r="B47282" s="1">
        <v>44544.126574074071</v>
      </c>
      <c r="C47282" t="s">
        <v>1950</v>
      </c>
      <c r="D47282" t="s">
        <v>28668</v>
      </c>
      <c r="E47282">
        <v>252160004</v>
      </c>
      <c r="F47282" t="s">
        <v>31876</v>
      </c>
      <c r="G47282">
        <v>6932</v>
      </c>
      <c r="H47282">
        <v>72892002</v>
      </c>
      <c r="I47282" t="s">
        <v>107</v>
      </c>
    </row>
    <row r="47283" spans="1:9" x14ac:dyDescent="0.25">
      <c r="A47283" s="1">
        <v>44544.116157407407</v>
      </c>
      <c r="B47283" s="1">
        <v>44544.126574074071</v>
      </c>
      <c r="C47283" t="s">
        <v>1950</v>
      </c>
      <c r="D47283" t="s">
        <v>28668</v>
      </c>
      <c r="E47283">
        <v>169230002</v>
      </c>
      <c r="F47283" t="s">
        <v>31878</v>
      </c>
      <c r="G47283">
        <v>14768</v>
      </c>
      <c r="H47283">
        <v>72892002</v>
      </c>
      <c r="I47283" t="s">
        <v>107</v>
      </c>
    </row>
    <row r="47284" spans="1:9" x14ac:dyDescent="0.25">
      <c r="A47284" s="1">
        <v>44544.555868055555</v>
      </c>
      <c r="B47284" s="1">
        <v>44544.581377314818</v>
      </c>
      <c r="C47284" t="s">
        <v>891</v>
      </c>
      <c r="D47284" t="s">
        <v>28671</v>
      </c>
      <c r="E47284">
        <v>710824005</v>
      </c>
      <c r="F47284" t="s">
        <v>31807</v>
      </c>
      <c r="G47284">
        <v>431</v>
      </c>
      <c r="I47284" t="s">
        <v>21</v>
      </c>
    </row>
    <row r="47285" spans="1:9" x14ac:dyDescent="0.25">
      <c r="A47285" s="1">
        <v>44544.581377314818</v>
      </c>
      <c r="B47285" s="1">
        <v>44544.598900462966</v>
      </c>
      <c r="C47285" t="s">
        <v>891</v>
      </c>
      <c r="D47285" t="s">
        <v>28671</v>
      </c>
      <c r="E47285">
        <v>710841007</v>
      </c>
      <c r="F47285" t="s">
        <v>31818</v>
      </c>
      <c r="G47285">
        <v>431</v>
      </c>
      <c r="I47285" t="s">
        <v>21</v>
      </c>
    </row>
    <row r="47286" spans="1:9" x14ac:dyDescent="0.25">
      <c r="A47286" s="1">
        <v>44544.598900462966</v>
      </c>
      <c r="B47286" s="1">
        <v>44544.622314814813</v>
      </c>
      <c r="C47286" t="s">
        <v>891</v>
      </c>
      <c r="D47286" t="s">
        <v>28671</v>
      </c>
      <c r="E47286">
        <v>866148006</v>
      </c>
      <c r="F47286" t="s">
        <v>31809</v>
      </c>
      <c r="G47286">
        <v>431</v>
      </c>
      <c r="I47286" t="s">
        <v>21</v>
      </c>
    </row>
    <row r="47287" spans="1:9" x14ac:dyDescent="0.25">
      <c r="A47287" s="1">
        <v>44544.622314814813</v>
      </c>
      <c r="B47287" s="1">
        <v>44544.630254629628</v>
      </c>
      <c r="C47287" t="s">
        <v>891</v>
      </c>
      <c r="D47287" t="s">
        <v>28671</v>
      </c>
      <c r="E47287">
        <v>171207006</v>
      </c>
      <c r="F47287" t="s">
        <v>31810</v>
      </c>
      <c r="G47287">
        <v>431</v>
      </c>
      <c r="I47287" t="s">
        <v>21</v>
      </c>
    </row>
    <row r="47288" spans="1:9" x14ac:dyDescent="0.25">
      <c r="A47288" s="1">
        <v>44544.630254629628</v>
      </c>
      <c r="B47288" s="1">
        <v>44544.647743055553</v>
      </c>
      <c r="C47288" t="s">
        <v>891</v>
      </c>
      <c r="D47288" t="s">
        <v>28671</v>
      </c>
      <c r="E47288">
        <v>454711000124102</v>
      </c>
      <c r="F47288" t="s">
        <v>31811</v>
      </c>
      <c r="G47288">
        <v>431</v>
      </c>
      <c r="I47288" t="s">
        <v>21</v>
      </c>
    </row>
    <row r="47289" spans="1:9" x14ac:dyDescent="0.25">
      <c r="A47289" s="1">
        <v>44544.646643518521</v>
      </c>
      <c r="B47289" s="1">
        <v>44544.657060185185</v>
      </c>
      <c r="C47289" t="s">
        <v>2245</v>
      </c>
      <c r="D47289" t="s">
        <v>28672</v>
      </c>
      <c r="E47289">
        <v>180325003</v>
      </c>
      <c r="F47289" t="s">
        <v>31805</v>
      </c>
      <c r="G47289">
        <v>21947</v>
      </c>
      <c r="H47289">
        <v>49436004</v>
      </c>
      <c r="I47289" t="s">
        <v>31806</v>
      </c>
    </row>
    <row r="47290" spans="1:9" x14ac:dyDescent="0.25">
      <c r="A47290" s="1">
        <v>44544.647743055553</v>
      </c>
      <c r="B47290" s="1">
        <v>44544.657430555555</v>
      </c>
      <c r="C47290" t="s">
        <v>891</v>
      </c>
      <c r="D47290" t="s">
        <v>28671</v>
      </c>
      <c r="E47290">
        <v>428211000124100</v>
      </c>
      <c r="F47290" t="s">
        <v>31819</v>
      </c>
      <c r="G47290">
        <v>431</v>
      </c>
      <c r="I47290" t="s">
        <v>21</v>
      </c>
    </row>
    <row r="47291" spans="1:9" x14ac:dyDescent="0.25">
      <c r="A47291" s="1">
        <v>44544.657430555555</v>
      </c>
      <c r="B47291" s="1">
        <v>44544.672812500001</v>
      </c>
      <c r="C47291" t="s">
        <v>891</v>
      </c>
      <c r="D47291" t="s">
        <v>28671</v>
      </c>
      <c r="E47291">
        <v>713106006</v>
      </c>
      <c r="F47291" t="s">
        <v>31820</v>
      </c>
      <c r="G47291">
        <v>431</v>
      </c>
      <c r="I47291" t="s">
        <v>21</v>
      </c>
    </row>
    <row r="47292" spans="1:9" x14ac:dyDescent="0.25">
      <c r="A47292" s="1">
        <v>44544.681701388887</v>
      </c>
      <c r="B47292" s="1">
        <v>44544.710601851853</v>
      </c>
      <c r="C47292" t="s">
        <v>1530</v>
      </c>
      <c r="D47292" t="s">
        <v>28673</v>
      </c>
      <c r="E47292">
        <v>710824005</v>
      </c>
      <c r="F47292" t="s">
        <v>31807</v>
      </c>
      <c r="G47292">
        <v>431</v>
      </c>
      <c r="I47292" t="s">
        <v>21</v>
      </c>
    </row>
    <row r="47293" spans="1:9" x14ac:dyDescent="0.25">
      <c r="A47293" s="1">
        <v>44544.710601851853</v>
      </c>
      <c r="B47293" s="1">
        <v>44544.730682870373</v>
      </c>
      <c r="C47293" t="s">
        <v>1530</v>
      </c>
      <c r="D47293" t="s">
        <v>28673</v>
      </c>
      <c r="E47293">
        <v>710841007</v>
      </c>
      <c r="F47293" t="s">
        <v>31818</v>
      </c>
      <c r="G47293">
        <v>431</v>
      </c>
      <c r="I47293" t="s">
        <v>21</v>
      </c>
    </row>
    <row r="47294" spans="1:9" x14ac:dyDescent="0.25">
      <c r="A47294" s="1">
        <v>44544.730682870373</v>
      </c>
      <c r="B47294" s="1">
        <v>44544.740879629629</v>
      </c>
      <c r="C47294" t="s">
        <v>1530</v>
      </c>
      <c r="D47294" t="s">
        <v>28673</v>
      </c>
      <c r="E47294">
        <v>171207006</v>
      </c>
      <c r="F47294" t="s">
        <v>31810</v>
      </c>
      <c r="G47294">
        <v>431</v>
      </c>
      <c r="I47294" t="s">
        <v>21</v>
      </c>
    </row>
    <row r="47295" spans="1:9" x14ac:dyDescent="0.25">
      <c r="A47295" s="1">
        <v>44544.740879629629</v>
      </c>
      <c r="B47295" s="1">
        <v>44544.758877314816</v>
      </c>
      <c r="C47295" t="s">
        <v>1530</v>
      </c>
      <c r="D47295" t="s">
        <v>28673</v>
      </c>
      <c r="E47295">
        <v>454711000124102</v>
      </c>
      <c r="F47295" t="s">
        <v>31811</v>
      </c>
      <c r="G47295">
        <v>431</v>
      </c>
      <c r="I47295" t="s">
        <v>21</v>
      </c>
    </row>
    <row r="47296" spans="1:9" x14ac:dyDescent="0.25">
      <c r="A47296" s="1">
        <v>44544.939664351848</v>
      </c>
      <c r="B47296" s="1">
        <v>44545.087581018517</v>
      </c>
      <c r="C47296" t="s">
        <v>121</v>
      </c>
      <c r="D47296" t="s">
        <v>28674</v>
      </c>
      <c r="E47296">
        <v>265764009</v>
      </c>
      <c r="F47296" t="s">
        <v>31798</v>
      </c>
      <c r="G47296">
        <v>993</v>
      </c>
      <c r="I47296" t="s">
        <v>21</v>
      </c>
    </row>
    <row r="47297" spans="1:9" x14ac:dyDescent="0.25">
      <c r="A47297" s="1">
        <v>44545.204293981478</v>
      </c>
      <c r="B47297" s="1">
        <v>44545.21471064815</v>
      </c>
      <c r="C47297" t="s">
        <v>190</v>
      </c>
      <c r="D47297" t="s">
        <v>28675</v>
      </c>
      <c r="E47297">
        <v>430193006</v>
      </c>
      <c r="F47297" t="s">
        <v>31817</v>
      </c>
      <c r="G47297">
        <v>433</v>
      </c>
      <c r="I47297" t="s">
        <v>21</v>
      </c>
    </row>
    <row r="47298" spans="1:9" x14ac:dyDescent="0.25">
      <c r="A47298" s="1">
        <v>44545.204293981478</v>
      </c>
      <c r="B47298" s="1">
        <v>44545.233159722222</v>
      </c>
      <c r="C47298" t="s">
        <v>190</v>
      </c>
      <c r="D47298" t="s">
        <v>28675</v>
      </c>
      <c r="E47298">
        <v>710824005</v>
      </c>
      <c r="F47298" t="s">
        <v>31807</v>
      </c>
      <c r="G47298">
        <v>431</v>
      </c>
      <c r="I47298" t="s">
        <v>21</v>
      </c>
    </row>
    <row r="47299" spans="1:9" x14ac:dyDescent="0.25">
      <c r="A47299" s="1">
        <v>44545.233159722222</v>
      </c>
      <c r="B47299" s="1">
        <v>44545.248842592591</v>
      </c>
      <c r="C47299" t="s">
        <v>190</v>
      </c>
      <c r="D47299" t="s">
        <v>28675</v>
      </c>
      <c r="E47299">
        <v>762993000</v>
      </c>
      <c r="F47299" t="s">
        <v>31808</v>
      </c>
      <c r="G47299">
        <v>431</v>
      </c>
      <c r="I47299" t="s">
        <v>21</v>
      </c>
    </row>
    <row r="47300" spans="1:9" x14ac:dyDescent="0.25">
      <c r="A47300" s="1">
        <v>44545.248842592591</v>
      </c>
      <c r="B47300" s="1">
        <v>44545.273159722223</v>
      </c>
      <c r="C47300" t="s">
        <v>190</v>
      </c>
      <c r="D47300" t="s">
        <v>28675</v>
      </c>
      <c r="E47300">
        <v>866148006</v>
      </c>
      <c r="F47300" t="s">
        <v>31809</v>
      </c>
      <c r="G47300">
        <v>431</v>
      </c>
      <c r="I47300" t="s">
        <v>21</v>
      </c>
    </row>
    <row r="47301" spans="1:9" x14ac:dyDescent="0.25">
      <c r="A47301" s="1">
        <v>44545.273159722223</v>
      </c>
      <c r="B47301" s="1">
        <v>44545.281134259261</v>
      </c>
      <c r="C47301" t="s">
        <v>190</v>
      </c>
      <c r="D47301" t="s">
        <v>28675</v>
      </c>
      <c r="E47301">
        <v>428211000124100</v>
      </c>
      <c r="F47301" t="s">
        <v>31819</v>
      </c>
      <c r="G47301">
        <v>431</v>
      </c>
      <c r="I47301" t="s">
        <v>21</v>
      </c>
    </row>
    <row r="47302" spans="1:9" x14ac:dyDescent="0.25">
      <c r="A47302" s="1">
        <v>44545.281134259261</v>
      </c>
      <c r="B47302" s="1">
        <v>44545.296122685184</v>
      </c>
      <c r="C47302" t="s">
        <v>190</v>
      </c>
      <c r="D47302" t="s">
        <v>28675</v>
      </c>
      <c r="E47302">
        <v>713106006</v>
      </c>
      <c r="F47302" t="s">
        <v>31820</v>
      </c>
      <c r="G47302">
        <v>431</v>
      </c>
      <c r="I47302" t="s">
        <v>21</v>
      </c>
    </row>
    <row r="47303" spans="1:9" x14ac:dyDescent="0.25">
      <c r="A47303" s="1">
        <v>44545.790833333333</v>
      </c>
      <c r="B47303" s="1">
        <v>44545.801249999997</v>
      </c>
      <c r="C47303" t="s">
        <v>441</v>
      </c>
      <c r="D47303" t="s">
        <v>28677</v>
      </c>
      <c r="E47303">
        <v>180325003</v>
      </c>
      <c r="F47303" t="s">
        <v>31805</v>
      </c>
      <c r="G47303">
        <v>32585</v>
      </c>
      <c r="H47303">
        <v>49436004</v>
      </c>
      <c r="I47303" t="s">
        <v>31806</v>
      </c>
    </row>
    <row r="47304" spans="1:9" x14ac:dyDescent="0.25">
      <c r="A47304" s="1">
        <v>44546.094641203701</v>
      </c>
      <c r="B47304" s="1">
        <v>44546.105057870373</v>
      </c>
      <c r="C47304" t="s">
        <v>151</v>
      </c>
      <c r="D47304" t="s">
        <v>28678</v>
      </c>
      <c r="E47304">
        <v>180325003</v>
      </c>
      <c r="F47304" t="s">
        <v>31805</v>
      </c>
      <c r="G47304">
        <v>18687</v>
      </c>
      <c r="H47304">
        <v>49436004</v>
      </c>
      <c r="I47304" t="s">
        <v>31806</v>
      </c>
    </row>
    <row r="47305" spans="1:9" x14ac:dyDescent="0.25">
      <c r="A47305" s="1">
        <v>44546.096250000002</v>
      </c>
      <c r="B47305" s="1">
        <v>44546.207361111112</v>
      </c>
      <c r="C47305" t="s">
        <v>630</v>
      </c>
      <c r="D47305" t="s">
        <v>28679</v>
      </c>
      <c r="E47305">
        <v>265764009</v>
      </c>
      <c r="F47305" t="s">
        <v>31798</v>
      </c>
      <c r="G47305">
        <v>683</v>
      </c>
      <c r="I47305" t="s">
        <v>21</v>
      </c>
    </row>
    <row r="47306" spans="1:9" x14ac:dyDescent="0.25">
      <c r="A47306" s="1">
        <v>44546.111828703702</v>
      </c>
      <c r="B47306" s="1">
        <v>44546.197245370371</v>
      </c>
      <c r="C47306" t="s">
        <v>295</v>
      </c>
      <c r="D47306" t="s">
        <v>28680</v>
      </c>
      <c r="E47306">
        <v>265764009</v>
      </c>
      <c r="F47306" t="s">
        <v>31798</v>
      </c>
      <c r="G47306">
        <v>502</v>
      </c>
      <c r="I47306" t="s">
        <v>21</v>
      </c>
    </row>
    <row r="47307" spans="1:9" x14ac:dyDescent="0.25">
      <c r="A47307" s="1">
        <v>44546.88559027778</v>
      </c>
      <c r="B47307" s="1">
        <v>44547.045312499999</v>
      </c>
      <c r="C47307" t="s">
        <v>116</v>
      </c>
      <c r="D47307" t="s">
        <v>28684</v>
      </c>
      <c r="E47307">
        <v>265764009</v>
      </c>
      <c r="F47307" t="s">
        <v>31798</v>
      </c>
      <c r="G47307">
        <v>753</v>
      </c>
      <c r="I47307" t="s">
        <v>21</v>
      </c>
    </row>
    <row r="47308" spans="1:9" x14ac:dyDescent="0.25">
      <c r="A47308" s="1">
        <v>44547.377222222225</v>
      </c>
      <c r="B47308" s="1">
        <v>44547.387638888889</v>
      </c>
      <c r="C47308" t="s">
        <v>2601</v>
      </c>
      <c r="D47308" t="s">
        <v>28685</v>
      </c>
      <c r="E47308">
        <v>171207006</v>
      </c>
      <c r="F47308" t="s">
        <v>31815</v>
      </c>
      <c r="G47308">
        <v>431</v>
      </c>
      <c r="H47308">
        <v>72892002</v>
      </c>
      <c r="I47308" t="s">
        <v>107</v>
      </c>
    </row>
    <row r="47309" spans="1:9" x14ac:dyDescent="0.25">
      <c r="A47309" s="1">
        <v>44547.377222222225</v>
      </c>
      <c r="B47309" s="1">
        <v>44547.387638888889</v>
      </c>
      <c r="C47309" t="s">
        <v>2601</v>
      </c>
      <c r="D47309" t="s">
        <v>28685</v>
      </c>
      <c r="E47309">
        <v>5880005</v>
      </c>
      <c r="F47309" t="s">
        <v>31816</v>
      </c>
      <c r="G47309">
        <v>431</v>
      </c>
      <c r="H47309">
        <v>72892002</v>
      </c>
      <c r="I47309" t="s">
        <v>107</v>
      </c>
    </row>
    <row r="47310" spans="1:9" x14ac:dyDescent="0.25">
      <c r="A47310" s="1">
        <v>44548.03869212963</v>
      </c>
      <c r="B47310" s="1">
        <v>44548.049108796295</v>
      </c>
      <c r="C47310" t="s">
        <v>562</v>
      </c>
      <c r="D47310" t="s">
        <v>28689</v>
      </c>
      <c r="E47310">
        <v>430193006</v>
      </c>
      <c r="F47310" t="s">
        <v>31817</v>
      </c>
      <c r="G47310">
        <v>374</v>
      </c>
      <c r="I47310" t="s">
        <v>21</v>
      </c>
    </row>
    <row r="47311" spans="1:9" x14ac:dyDescent="0.25">
      <c r="A47311" s="1">
        <v>44548.03869212963</v>
      </c>
      <c r="B47311" s="1">
        <v>44548.059814814813</v>
      </c>
      <c r="C47311" t="s">
        <v>562</v>
      </c>
      <c r="D47311" t="s">
        <v>28689</v>
      </c>
      <c r="E47311">
        <v>710824005</v>
      </c>
      <c r="F47311" t="s">
        <v>31807</v>
      </c>
      <c r="G47311">
        <v>431</v>
      </c>
      <c r="I47311" t="s">
        <v>21</v>
      </c>
    </row>
    <row r="47312" spans="1:9" x14ac:dyDescent="0.25">
      <c r="A47312" s="1">
        <v>44548.059814814813</v>
      </c>
      <c r="B47312" s="1">
        <v>44548.070625</v>
      </c>
      <c r="C47312" t="s">
        <v>562</v>
      </c>
      <c r="D47312" t="s">
        <v>28689</v>
      </c>
      <c r="E47312">
        <v>762993000</v>
      </c>
      <c r="F47312" t="s">
        <v>31808</v>
      </c>
      <c r="G47312">
        <v>431</v>
      </c>
      <c r="I47312" t="s">
        <v>21</v>
      </c>
    </row>
    <row r="47313" spans="1:9" x14ac:dyDescent="0.25">
      <c r="A47313" s="1">
        <v>44548.070625</v>
      </c>
      <c r="B47313" s="1">
        <v>44548.080300925925</v>
      </c>
      <c r="C47313" t="s">
        <v>562</v>
      </c>
      <c r="D47313" t="s">
        <v>28689</v>
      </c>
      <c r="E47313">
        <v>171207006</v>
      </c>
      <c r="F47313" t="s">
        <v>31810</v>
      </c>
      <c r="G47313">
        <v>431</v>
      </c>
      <c r="I47313" t="s">
        <v>21</v>
      </c>
    </row>
    <row r="47314" spans="1:9" x14ac:dyDescent="0.25">
      <c r="A47314" s="1">
        <v>44548.080300925925</v>
      </c>
      <c r="B47314" s="1">
        <v>44548.098275462966</v>
      </c>
      <c r="C47314" t="s">
        <v>562</v>
      </c>
      <c r="D47314" t="s">
        <v>28689</v>
      </c>
      <c r="E47314">
        <v>454711000124102</v>
      </c>
      <c r="F47314" t="s">
        <v>31811</v>
      </c>
      <c r="G47314">
        <v>431</v>
      </c>
      <c r="I47314" t="s">
        <v>21</v>
      </c>
    </row>
    <row r="47315" spans="1:9" x14ac:dyDescent="0.25">
      <c r="A47315" s="1">
        <v>44548.087581018517</v>
      </c>
      <c r="B47315" s="1">
        <v>44548.216053240743</v>
      </c>
      <c r="C47315" t="s">
        <v>121</v>
      </c>
      <c r="D47315" t="s">
        <v>28690</v>
      </c>
      <c r="E47315">
        <v>265764009</v>
      </c>
      <c r="F47315" t="s">
        <v>31798</v>
      </c>
      <c r="G47315">
        <v>1035</v>
      </c>
      <c r="I47315" t="s">
        <v>21</v>
      </c>
    </row>
    <row r="47316" spans="1:9" x14ac:dyDescent="0.25">
      <c r="A47316" s="1">
        <v>44548.346944444442</v>
      </c>
      <c r="B47316" s="1">
        <v>44548.357361111113</v>
      </c>
      <c r="C47316" t="s">
        <v>630</v>
      </c>
      <c r="D47316" t="s">
        <v>28679</v>
      </c>
      <c r="E47316">
        <v>430193006</v>
      </c>
      <c r="F47316" t="s">
        <v>31817</v>
      </c>
      <c r="G47316">
        <v>396</v>
      </c>
      <c r="I47316" t="s">
        <v>21</v>
      </c>
    </row>
    <row r="47317" spans="1:9" x14ac:dyDescent="0.25">
      <c r="A47317" s="1">
        <v>44548.346944444442</v>
      </c>
      <c r="B47317" s="1">
        <v>44548.374988425923</v>
      </c>
      <c r="C47317" t="s">
        <v>630</v>
      </c>
      <c r="D47317" t="s">
        <v>28679</v>
      </c>
      <c r="E47317">
        <v>710824005</v>
      </c>
      <c r="F47317" t="s">
        <v>31807</v>
      </c>
      <c r="G47317">
        <v>431</v>
      </c>
      <c r="I47317" t="s">
        <v>21</v>
      </c>
    </row>
    <row r="47318" spans="1:9" x14ac:dyDescent="0.25">
      <c r="A47318" s="1">
        <v>44548.374988425923</v>
      </c>
      <c r="B47318" s="1">
        <v>44548.387175925927</v>
      </c>
      <c r="C47318" t="s">
        <v>630</v>
      </c>
      <c r="D47318" t="s">
        <v>28718</v>
      </c>
      <c r="E47318">
        <v>762993000</v>
      </c>
      <c r="F47318" t="s">
        <v>31808</v>
      </c>
      <c r="G47318">
        <v>431</v>
      </c>
      <c r="I47318" t="s">
        <v>21</v>
      </c>
    </row>
    <row r="47319" spans="1:9" x14ac:dyDescent="0.25">
      <c r="A47319" s="1">
        <v>44548.387175925927</v>
      </c>
      <c r="B47319" s="1">
        <v>44548.39744212963</v>
      </c>
      <c r="C47319" t="s">
        <v>630</v>
      </c>
      <c r="D47319" t="s">
        <v>28718</v>
      </c>
      <c r="E47319">
        <v>171207006</v>
      </c>
      <c r="F47319" t="s">
        <v>31810</v>
      </c>
      <c r="G47319">
        <v>431</v>
      </c>
      <c r="I47319" t="s">
        <v>21</v>
      </c>
    </row>
    <row r="47320" spans="1:9" x14ac:dyDescent="0.25">
      <c r="A47320" s="1">
        <v>44548.39744212963</v>
      </c>
      <c r="B47320" s="1">
        <v>44548.412870370368</v>
      </c>
      <c r="C47320" t="s">
        <v>630</v>
      </c>
      <c r="D47320" t="s">
        <v>28718</v>
      </c>
      <c r="E47320">
        <v>454711000124102</v>
      </c>
      <c r="F47320" t="s">
        <v>31811</v>
      </c>
      <c r="G47320">
        <v>431</v>
      </c>
      <c r="I47320" t="s">
        <v>21</v>
      </c>
    </row>
    <row r="47321" spans="1:9" x14ac:dyDescent="0.25">
      <c r="A47321" s="1">
        <v>44548.412870370368</v>
      </c>
      <c r="B47321" s="1">
        <v>44548.420474537037</v>
      </c>
      <c r="C47321" t="s">
        <v>630</v>
      </c>
      <c r="D47321" t="s">
        <v>28718</v>
      </c>
      <c r="E47321">
        <v>428211000124100</v>
      </c>
      <c r="F47321" t="s">
        <v>31819</v>
      </c>
      <c r="G47321">
        <v>431</v>
      </c>
      <c r="I47321" t="s">
        <v>21</v>
      </c>
    </row>
    <row r="47322" spans="1:9" x14ac:dyDescent="0.25">
      <c r="A47322" s="1">
        <v>44548.420474537037</v>
      </c>
      <c r="B47322" s="1">
        <v>44548.437893518516</v>
      </c>
      <c r="C47322" t="s">
        <v>630</v>
      </c>
      <c r="D47322" t="s">
        <v>28718</v>
      </c>
      <c r="E47322">
        <v>763302001</v>
      </c>
      <c r="F47322" t="s">
        <v>31834</v>
      </c>
      <c r="G47322">
        <v>431</v>
      </c>
      <c r="I47322" t="s">
        <v>21</v>
      </c>
    </row>
    <row r="47323" spans="1:9" x14ac:dyDescent="0.25">
      <c r="A47323" s="1">
        <v>44548.625185185185</v>
      </c>
      <c r="B47323" s="1">
        <v>44548.635601851849</v>
      </c>
      <c r="C47323" t="s">
        <v>1685</v>
      </c>
      <c r="D47323" t="s">
        <v>28693</v>
      </c>
      <c r="E47323">
        <v>171207006</v>
      </c>
      <c r="F47323" t="s">
        <v>31815</v>
      </c>
      <c r="G47323">
        <v>431</v>
      </c>
      <c r="I47323" t="s">
        <v>21</v>
      </c>
    </row>
    <row r="47324" spans="1:9" x14ac:dyDescent="0.25">
      <c r="A47324" s="1">
        <v>44548.625185185185</v>
      </c>
      <c r="B47324" s="1">
        <v>44548.635601851849</v>
      </c>
      <c r="C47324" t="s">
        <v>1685</v>
      </c>
      <c r="D47324" t="s">
        <v>28693</v>
      </c>
      <c r="E47324">
        <v>5880005</v>
      </c>
      <c r="F47324" t="s">
        <v>31866</v>
      </c>
      <c r="G47324">
        <v>431</v>
      </c>
      <c r="I47324" t="s">
        <v>21</v>
      </c>
    </row>
    <row r="47325" spans="1:9" x14ac:dyDescent="0.25">
      <c r="A47325" s="1">
        <v>44549.14671296296</v>
      </c>
      <c r="B47325" s="1">
        <v>44549.157129629632</v>
      </c>
      <c r="C47325" t="s">
        <v>638</v>
      </c>
      <c r="D47325" t="s">
        <v>28696</v>
      </c>
      <c r="E47325">
        <v>430193006</v>
      </c>
      <c r="F47325" t="s">
        <v>31817</v>
      </c>
      <c r="G47325">
        <v>600</v>
      </c>
      <c r="I47325" t="s">
        <v>21</v>
      </c>
    </row>
    <row r="47326" spans="1:9" x14ac:dyDescent="0.25">
      <c r="A47326" s="1">
        <v>44549.14671296296</v>
      </c>
      <c r="B47326" s="1">
        <v>44549.184270833335</v>
      </c>
      <c r="C47326" t="s">
        <v>638</v>
      </c>
      <c r="D47326" t="s">
        <v>28696</v>
      </c>
      <c r="E47326">
        <v>710824005</v>
      </c>
      <c r="F47326" t="s">
        <v>31807</v>
      </c>
      <c r="G47326">
        <v>431</v>
      </c>
      <c r="I47326" t="s">
        <v>21</v>
      </c>
    </row>
    <row r="47327" spans="1:9" x14ac:dyDescent="0.25">
      <c r="A47327" s="1">
        <v>44549.184270833335</v>
      </c>
      <c r="B47327" s="1">
        <v>44549.1953125</v>
      </c>
      <c r="C47327" t="s">
        <v>638</v>
      </c>
      <c r="D47327" t="s">
        <v>28696</v>
      </c>
      <c r="E47327">
        <v>710841007</v>
      </c>
      <c r="F47327" t="s">
        <v>31818</v>
      </c>
      <c r="G47327">
        <v>431</v>
      </c>
      <c r="I47327" t="s">
        <v>21</v>
      </c>
    </row>
    <row r="47328" spans="1:9" x14ac:dyDescent="0.25">
      <c r="A47328" s="1">
        <v>44549.1953125</v>
      </c>
      <c r="B47328" s="1">
        <v>44549.212824074071</v>
      </c>
      <c r="C47328" t="s">
        <v>638</v>
      </c>
      <c r="D47328" t="s">
        <v>28696</v>
      </c>
      <c r="E47328">
        <v>762993000</v>
      </c>
      <c r="F47328" t="s">
        <v>31808</v>
      </c>
      <c r="G47328">
        <v>431</v>
      </c>
      <c r="I47328" t="s">
        <v>21</v>
      </c>
    </row>
    <row r="47329" spans="1:9" x14ac:dyDescent="0.25">
      <c r="A47329" s="1">
        <v>44549.197245370371</v>
      </c>
      <c r="B47329" s="1">
        <v>44549.327800925923</v>
      </c>
      <c r="C47329" t="s">
        <v>295</v>
      </c>
      <c r="D47329" t="s">
        <v>28697</v>
      </c>
      <c r="E47329">
        <v>265764009</v>
      </c>
      <c r="F47329" t="s">
        <v>31798</v>
      </c>
      <c r="G47329">
        <v>1080</v>
      </c>
      <c r="I47329" t="s">
        <v>21</v>
      </c>
    </row>
    <row r="47330" spans="1:9" x14ac:dyDescent="0.25">
      <c r="A47330" s="1">
        <v>44549.207361111112</v>
      </c>
      <c r="B47330" s="1">
        <v>44549.302499999998</v>
      </c>
      <c r="C47330" t="s">
        <v>630</v>
      </c>
      <c r="D47330" t="s">
        <v>28698</v>
      </c>
      <c r="E47330">
        <v>265764009</v>
      </c>
      <c r="F47330" t="s">
        <v>31798</v>
      </c>
      <c r="G47330">
        <v>958</v>
      </c>
      <c r="I47330" t="s">
        <v>21</v>
      </c>
    </row>
    <row r="47331" spans="1:9" x14ac:dyDescent="0.25">
      <c r="A47331" s="1">
        <v>44549.212824074071</v>
      </c>
      <c r="B47331" s="1">
        <v>44549.221180555556</v>
      </c>
      <c r="C47331" t="s">
        <v>638</v>
      </c>
      <c r="D47331" t="s">
        <v>28696</v>
      </c>
      <c r="E47331">
        <v>171207006</v>
      </c>
      <c r="F47331" t="s">
        <v>31810</v>
      </c>
      <c r="G47331">
        <v>431</v>
      </c>
      <c r="I47331" t="s">
        <v>21</v>
      </c>
    </row>
    <row r="47332" spans="1:9" x14ac:dyDescent="0.25">
      <c r="A47332" s="1">
        <v>44549.221180555556</v>
      </c>
      <c r="B47332" s="1">
        <v>44549.236701388887</v>
      </c>
      <c r="C47332" t="s">
        <v>638</v>
      </c>
      <c r="D47332" t="s">
        <v>28696</v>
      </c>
      <c r="E47332">
        <v>454711000124102</v>
      </c>
      <c r="F47332" t="s">
        <v>31811</v>
      </c>
      <c r="G47332">
        <v>431</v>
      </c>
      <c r="I47332" t="s">
        <v>21</v>
      </c>
    </row>
    <row r="47333" spans="1:9" x14ac:dyDescent="0.25">
      <c r="A47333" s="1">
        <v>44549.236701388887</v>
      </c>
      <c r="B47333" s="1">
        <v>44549.245208333334</v>
      </c>
      <c r="C47333" t="s">
        <v>638</v>
      </c>
      <c r="D47333" t="s">
        <v>28696</v>
      </c>
      <c r="E47333">
        <v>428211000124100</v>
      </c>
      <c r="F47333" t="s">
        <v>31819</v>
      </c>
      <c r="G47333">
        <v>431</v>
      </c>
      <c r="I47333" t="s">
        <v>21</v>
      </c>
    </row>
    <row r="47334" spans="1:9" x14ac:dyDescent="0.25">
      <c r="A47334" s="1">
        <v>44549.245208333334</v>
      </c>
      <c r="B47334" s="1">
        <v>44549.265682870369</v>
      </c>
      <c r="C47334" t="s">
        <v>638</v>
      </c>
      <c r="D47334" t="s">
        <v>28696</v>
      </c>
      <c r="E47334">
        <v>763302001</v>
      </c>
      <c r="F47334" t="s">
        <v>31834</v>
      </c>
      <c r="G47334">
        <v>431</v>
      </c>
      <c r="I47334" t="s">
        <v>21</v>
      </c>
    </row>
    <row r="47335" spans="1:9" x14ac:dyDescent="0.25">
      <c r="A47335" s="1">
        <v>44549.785254629627</v>
      </c>
      <c r="B47335" s="1">
        <v>44549.795671296299</v>
      </c>
      <c r="C47335" t="s">
        <v>2064</v>
      </c>
      <c r="D47335" t="s">
        <v>28701</v>
      </c>
      <c r="E47335">
        <v>180325003</v>
      </c>
      <c r="F47335" t="s">
        <v>31805</v>
      </c>
      <c r="G47335">
        <v>36117</v>
      </c>
      <c r="H47335">
        <v>49436004</v>
      </c>
      <c r="I47335" t="s">
        <v>31806</v>
      </c>
    </row>
    <row r="47336" spans="1:9" x14ac:dyDescent="0.25">
      <c r="A47336" s="1">
        <v>44550.019814814812</v>
      </c>
      <c r="B47336" s="1">
        <v>44550.025671296295</v>
      </c>
      <c r="C47336" t="s">
        <v>1411</v>
      </c>
      <c r="D47336" t="s">
        <v>28704</v>
      </c>
      <c r="E47336">
        <v>29303009</v>
      </c>
      <c r="F47336" t="s">
        <v>31832</v>
      </c>
      <c r="G47336">
        <v>1902</v>
      </c>
      <c r="H47336">
        <v>88805009</v>
      </c>
      <c r="I47336" t="s">
        <v>298</v>
      </c>
    </row>
    <row r="47337" spans="1:9" x14ac:dyDescent="0.25">
      <c r="A47337" s="1">
        <v>44550.019814814812</v>
      </c>
      <c r="B47337" s="1">
        <v>44550.030231481483</v>
      </c>
      <c r="C47337" t="s">
        <v>1411</v>
      </c>
      <c r="D47337" t="s">
        <v>28704</v>
      </c>
      <c r="E47337">
        <v>430193006</v>
      </c>
      <c r="F47337" t="s">
        <v>31817</v>
      </c>
      <c r="G47337">
        <v>693</v>
      </c>
      <c r="I47337" t="s">
        <v>21</v>
      </c>
    </row>
    <row r="47338" spans="1:9" x14ac:dyDescent="0.25">
      <c r="A47338" s="1">
        <v>44550.025671296295</v>
      </c>
      <c r="B47338" s="1">
        <v>44550.036087962966</v>
      </c>
      <c r="C47338" t="s">
        <v>1411</v>
      </c>
      <c r="D47338" t="s">
        <v>28704</v>
      </c>
      <c r="E47338">
        <v>431182000</v>
      </c>
      <c r="F47338" t="s">
        <v>31836</v>
      </c>
      <c r="G47338">
        <v>431</v>
      </c>
      <c r="I47338" t="s">
        <v>21</v>
      </c>
    </row>
    <row r="47339" spans="1:9" x14ac:dyDescent="0.25">
      <c r="A47339" s="1">
        <v>44550.025671296295</v>
      </c>
      <c r="B47339" s="1">
        <v>44550.036087962966</v>
      </c>
      <c r="C47339" t="s">
        <v>1411</v>
      </c>
      <c r="D47339" t="s">
        <v>28704</v>
      </c>
      <c r="E47339">
        <v>371908008</v>
      </c>
      <c r="F47339" t="s">
        <v>31837</v>
      </c>
      <c r="G47339">
        <v>431</v>
      </c>
      <c r="I47339" t="s">
        <v>21</v>
      </c>
    </row>
    <row r="47340" spans="1:9" x14ac:dyDescent="0.25">
      <c r="A47340" s="1">
        <v>44550.045312499999</v>
      </c>
      <c r="B47340" s="1">
        <v>44550.160590277781</v>
      </c>
      <c r="C47340" t="s">
        <v>116</v>
      </c>
      <c r="D47340" t="s">
        <v>28705</v>
      </c>
      <c r="E47340">
        <v>265764009</v>
      </c>
      <c r="F47340" t="s">
        <v>31798</v>
      </c>
      <c r="G47340">
        <v>657</v>
      </c>
      <c r="I47340" t="s">
        <v>21</v>
      </c>
    </row>
    <row r="47341" spans="1:9" x14ac:dyDescent="0.25">
      <c r="A47341" s="1">
        <v>44550.997893518521</v>
      </c>
      <c r="B47341" s="1">
        <v>44551.008310185185</v>
      </c>
      <c r="C47341" t="s">
        <v>4045</v>
      </c>
      <c r="D47341" t="s">
        <v>28710</v>
      </c>
      <c r="E47341">
        <v>430193006</v>
      </c>
      <c r="F47341" t="s">
        <v>31817</v>
      </c>
      <c r="G47341">
        <v>332</v>
      </c>
      <c r="I47341" t="s">
        <v>21</v>
      </c>
    </row>
    <row r="47342" spans="1:9" x14ac:dyDescent="0.25">
      <c r="A47342" s="1">
        <v>44550.997893518521</v>
      </c>
      <c r="B47342" s="1">
        <v>44551.029131944444</v>
      </c>
      <c r="C47342" t="s">
        <v>4045</v>
      </c>
      <c r="D47342" t="s">
        <v>28710</v>
      </c>
      <c r="E47342">
        <v>710824005</v>
      </c>
      <c r="F47342" t="s">
        <v>31807</v>
      </c>
      <c r="G47342">
        <v>431</v>
      </c>
      <c r="I47342" t="s">
        <v>21</v>
      </c>
    </row>
    <row r="47343" spans="1:9" x14ac:dyDescent="0.25">
      <c r="A47343" s="1">
        <v>44551.025671296295</v>
      </c>
      <c r="B47343" s="1">
        <v>44551.066874999997</v>
      </c>
      <c r="C47343" t="s">
        <v>1411</v>
      </c>
      <c r="D47343" t="s">
        <v>28704</v>
      </c>
      <c r="E47343">
        <v>423475008</v>
      </c>
      <c r="F47343" t="s">
        <v>31852</v>
      </c>
      <c r="G47343">
        <v>431</v>
      </c>
      <c r="H47343">
        <v>88805009</v>
      </c>
      <c r="I47343" t="s">
        <v>298</v>
      </c>
    </row>
    <row r="47344" spans="1:9" x14ac:dyDescent="0.25">
      <c r="A47344" s="1">
        <v>44551.029131944444</v>
      </c>
      <c r="B47344" s="1">
        <v>44551.04886574074</v>
      </c>
      <c r="C47344" t="s">
        <v>4045</v>
      </c>
      <c r="D47344" t="s">
        <v>28710</v>
      </c>
      <c r="E47344">
        <v>710841007</v>
      </c>
      <c r="F47344" t="s">
        <v>31818</v>
      </c>
      <c r="G47344">
        <v>431</v>
      </c>
      <c r="I47344" t="s">
        <v>21</v>
      </c>
    </row>
    <row r="47345" spans="1:9" x14ac:dyDescent="0.25">
      <c r="A47345" s="1">
        <v>44551.04886574074</v>
      </c>
      <c r="B47345" s="1">
        <v>44551.055960648147</v>
      </c>
      <c r="C47345" t="s">
        <v>4045</v>
      </c>
      <c r="D47345" t="s">
        <v>28710</v>
      </c>
      <c r="E47345">
        <v>428211000124100</v>
      </c>
      <c r="F47345" t="s">
        <v>31819</v>
      </c>
      <c r="G47345">
        <v>431</v>
      </c>
      <c r="I47345" t="s">
        <v>21</v>
      </c>
    </row>
    <row r="47346" spans="1:9" x14ac:dyDescent="0.25">
      <c r="A47346" s="1">
        <v>44551.055960648147</v>
      </c>
      <c r="B47346" s="1">
        <v>44551.072766203702</v>
      </c>
      <c r="C47346" t="s">
        <v>4045</v>
      </c>
      <c r="D47346" t="s">
        <v>28710</v>
      </c>
      <c r="E47346">
        <v>713106006</v>
      </c>
      <c r="F47346" t="s">
        <v>31820</v>
      </c>
      <c r="G47346">
        <v>431</v>
      </c>
      <c r="I47346" t="s">
        <v>21</v>
      </c>
    </row>
    <row r="47347" spans="1:9" x14ac:dyDescent="0.25">
      <c r="A47347" s="1">
        <v>44551.216053240743</v>
      </c>
      <c r="B47347" s="1">
        <v>44551.372997685183</v>
      </c>
      <c r="C47347" t="s">
        <v>121</v>
      </c>
      <c r="D47347" t="s">
        <v>28712</v>
      </c>
      <c r="E47347">
        <v>265764009</v>
      </c>
      <c r="F47347" t="s">
        <v>31798</v>
      </c>
      <c r="G47347">
        <v>716</v>
      </c>
      <c r="I47347" t="s">
        <v>21</v>
      </c>
    </row>
    <row r="47348" spans="1:9" x14ac:dyDescent="0.25">
      <c r="A47348" s="1">
        <v>44551.646643518521</v>
      </c>
      <c r="B47348" s="1">
        <v>44551.657060185185</v>
      </c>
      <c r="C47348" t="s">
        <v>2245</v>
      </c>
      <c r="D47348" t="s">
        <v>28715</v>
      </c>
      <c r="E47348">
        <v>180325003</v>
      </c>
      <c r="F47348" t="s">
        <v>31805</v>
      </c>
      <c r="G47348">
        <v>19659</v>
      </c>
      <c r="H47348">
        <v>49436004</v>
      </c>
      <c r="I47348" t="s">
        <v>31806</v>
      </c>
    </row>
    <row r="47349" spans="1:9" x14ac:dyDescent="0.25">
      <c r="A47349" s="1">
        <v>44552.302499999998</v>
      </c>
      <c r="B47349" s="1">
        <v>44552.428888888891</v>
      </c>
      <c r="C47349" t="s">
        <v>630</v>
      </c>
      <c r="D47349" t="s">
        <v>28718</v>
      </c>
      <c r="E47349">
        <v>265764009</v>
      </c>
      <c r="F47349" t="s">
        <v>31798</v>
      </c>
      <c r="G47349">
        <v>1006</v>
      </c>
      <c r="I47349" t="s">
        <v>21</v>
      </c>
    </row>
    <row r="47350" spans="1:9" x14ac:dyDescent="0.25">
      <c r="A47350" s="1">
        <v>44552.327800925923</v>
      </c>
      <c r="B47350" s="1">
        <v>44552.436828703707</v>
      </c>
      <c r="C47350" t="s">
        <v>295</v>
      </c>
      <c r="D47350" t="s">
        <v>28719</v>
      </c>
      <c r="E47350">
        <v>265764009</v>
      </c>
      <c r="F47350" t="s">
        <v>31798</v>
      </c>
      <c r="G47350">
        <v>720</v>
      </c>
      <c r="I47350" t="s">
        <v>21</v>
      </c>
    </row>
    <row r="47351" spans="1:9" x14ac:dyDescent="0.25">
      <c r="A47351" s="1">
        <v>44552.790833333333</v>
      </c>
      <c r="B47351" s="1">
        <v>44552.801249999997</v>
      </c>
      <c r="C47351" t="s">
        <v>441</v>
      </c>
      <c r="D47351" t="s">
        <v>28722</v>
      </c>
      <c r="E47351">
        <v>180325003</v>
      </c>
      <c r="F47351" t="s">
        <v>31805</v>
      </c>
      <c r="G47351">
        <v>26824</v>
      </c>
      <c r="H47351">
        <v>49436004</v>
      </c>
      <c r="I47351" t="s">
        <v>31806</v>
      </c>
    </row>
    <row r="47352" spans="1:9" x14ac:dyDescent="0.25">
      <c r="A47352" s="1">
        <v>44552.830439814818</v>
      </c>
      <c r="B47352" s="1">
        <v>44552.840856481482</v>
      </c>
      <c r="C47352" t="s">
        <v>635</v>
      </c>
      <c r="D47352" t="s">
        <v>28723</v>
      </c>
      <c r="E47352">
        <v>430193006</v>
      </c>
      <c r="F47352" t="s">
        <v>31817</v>
      </c>
      <c r="G47352">
        <v>255</v>
      </c>
      <c r="I47352" t="s">
        <v>21</v>
      </c>
    </row>
    <row r="47353" spans="1:9" x14ac:dyDescent="0.25">
      <c r="A47353" s="1">
        <v>44552.830439814818</v>
      </c>
      <c r="B47353" s="1">
        <v>44552.8516087963</v>
      </c>
      <c r="C47353" t="s">
        <v>635</v>
      </c>
      <c r="D47353" t="s">
        <v>28723</v>
      </c>
      <c r="E47353">
        <v>710824005</v>
      </c>
      <c r="F47353" t="s">
        <v>31807</v>
      </c>
      <c r="G47353">
        <v>431</v>
      </c>
      <c r="I47353" t="s">
        <v>21</v>
      </c>
    </row>
    <row r="47354" spans="1:9" x14ac:dyDescent="0.25">
      <c r="A47354" s="1">
        <v>44552.8516087963</v>
      </c>
      <c r="B47354" s="1">
        <v>44552.864571759259</v>
      </c>
      <c r="C47354" t="s">
        <v>635</v>
      </c>
      <c r="D47354" t="s">
        <v>28723</v>
      </c>
      <c r="E47354">
        <v>710841007</v>
      </c>
      <c r="F47354" t="s">
        <v>31818</v>
      </c>
      <c r="G47354">
        <v>431</v>
      </c>
      <c r="I47354" t="s">
        <v>21</v>
      </c>
    </row>
    <row r="47355" spans="1:9" x14ac:dyDescent="0.25">
      <c r="A47355" s="1">
        <v>44552.864571759259</v>
      </c>
      <c r="B47355" s="1">
        <v>44552.882337962961</v>
      </c>
      <c r="C47355" t="s">
        <v>635</v>
      </c>
      <c r="D47355" t="s">
        <v>28723</v>
      </c>
      <c r="E47355">
        <v>762993000</v>
      </c>
      <c r="F47355" t="s">
        <v>31808</v>
      </c>
      <c r="G47355">
        <v>431</v>
      </c>
      <c r="I47355" t="s">
        <v>21</v>
      </c>
    </row>
    <row r="47356" spans="1:9" x14ac:dyDescent="0.25">
      <c r="A47356" s="1">
        <v>44552.882337962961</v>
      </c>
      <c r="B47356" s="1">
        <v>44552.905601851853</v>
      </c>
      <c r="C47356" t="s">
        <v>635</v>
      </c>
      <c r="D47356" t="s">
        <v>28723</v>
      </c>
      <c r="E47356">
        <v>866148006</v>
      </c>
      <c r="F47356" t="s">
        <v>31809</v>
      </c>
      <c r="G47356">
        <v>431</v>
      </c>
      <c r="I47356" t="s">
        <v>21</v>
      </c>
    </row>
    <row r="47357" spans="1:9" x14ac:dyDescent="0.25">
      <c r="A47357" s="1">
        <v>44552.905601851853</v>
      </c>
      <c r="B47357" s="1">
        <v>44552.914849537039</v>
      </c>
      <c r="C47357" t="s">
        <v>635</v>
      </c>
      <c r="D47357" t="s">
        <v>28723</v>
      </c>
      <c r="E47357">
        <v>428211000124100</v>
      </c>
      <c r="F47357" t="s">
        <v>31819</v>
      </c>
      <c r="G47357">
        <v>431</v>
      </c>
      <c r="I47357" t="s">
        <v>21</v>
      </c>
    </row>
    <row r="47358" spans="1:9" x14ac:dyDescent="0.25">
      <c r="A47358" s="1">
        <v>44552.914849537039</v>
      </c>
      <c r="B47358" s="1">
        <v>44552.932673611111</v>
      </c>
      <c r="C47358" t="s">
        <v>635</v>
      </c>
      <c r="D47358" t="s">
        <v>28723</v>
      </c>
      <c r="E47358">
        <v>763302001</v>
      </c>
      <c r="F47358" t="s">
        <v>31834</v>
      </c>
      <c r="G47358">
        <v>431</v>
      </c>
      <c r="I47358" t="s">
        <v>21</v>
      </c>
    </row>
    <row r="47359" spans="1:9" x14ac:dyDescent="0.25">
      <c r="A47359" s="1">
        <v>44553.094641203701</v>
      </c>
      <c r="B47359" s="1">
        <v>44553.105057870373</v>
      </c>
      <c r="C47359" t="s">
        <v>151</v>
      </c>
      <c r="D47359" t="s">
        <v>28726</v>
      </c>
      <c r="E47359">
        <v>180325003</v>
      </c>
      <c r="F47359" t="s">
        <v>31805</v>
      </c>
      <c r="G47359">
        <v>25734</v>
      </c>
      <c r="H47359">
        <v>49436004</v>
      </c>
      <c r="I47359" t="s">
        <v>31806</v>
      </c>
    </row>
    <row r="47360" spans="1:9" x14ac:dyDescent="0.25">
      <c r="A47360" s="1">
        <v>44553.160590277781</v>
      </c>
      <c r="B47360" s="1">
        <v>44553.263368055559</v>
      </c>
      <c r="C47360" t="s">
        <v>116</v>
      </c>
      <c r="D47360" t="s">
        <v>28727</v>
      </c>
      <c r="E47360">
        <v>265764009</v>
      </c>
      <c r="F47360" t="s">
        <v>31798</v>
      </c>
      <c r="G47360">
        <v>1234</v>
      </c>
      <c r="I47360" t="s">
        <v>21</v>
      </c>
    </row>
    <row r="47361" spans="1:9" x14ac:dyDescent="0.25">
      <c r="A47361" s="1">
        <v>44553.185196759259</v>
      </c>
      <c r="B47361" s="1">
        <v>44553.195613425924</v>
      </c>
      <c r="C47361" t="s">
        <v>102</v>
      </c>
      <c r="D47361" t="s">
        <v>28728</v>
      </c>
      <c r="E47361">
        <v>430193006</v>
      </c>
      <c r="F47361" t="s">
        <v>31817</v>
      </c>
      <c r="G47361">
        <v>546</v>
      </c>
      <c r="I47361" t="s">
        <v>21</v>
      </c>
    </row>
    <row r="47362" spans="1:9" x14ac:dyDescent="0.25">
      <c r="A47362" s="1">
        <v>44553.185196759259</v>
      </c>
      <c r="B47362" s="1">
        <v>44553.218541666669</v>
      </c>
      <c r="C47362" t="s">
        <v>102</v>
      </c>
      <c r="D47362" t="s">
        <v>28728</v>
      </c>
      <c r="E47362">
        <v>710824005</v>
      </c>
      <c r="F47362" t="s">
        <v>31807</v>
      </c>
      <c r="G47362">
        <v>431</v>
      </c>
      <c r="I47362" t="s">
        <v>21</v>
      </c>
    </row>
    <row r="47363" spans="1:9" x14ac:dyDescent="0.25">
      <c r="A47363" s="1">
        <v>44553.218541666669</v>
      </c>
      <c r="B47363" s="1">
        <v>44553.238437499997</v>
      </c>
      <c r="C47363" t="s">
        <v>102</v>
      </c>
      <c r="D47363" t="s">
        <v>28728</v>
      </c>
      <c r="E47363">
        <v>866148006</v>
      </c>
      <c r="F47363" t="s">
        <v>31809</v>
      </c>
      <c r="G47363">
        <v>431</v>
      </c>
      <c r="I47363" t="s">
        <v>21</v>
      </c>
    </row>
    <row r="47364" spans="1:9" x14ac:dyDescent="0.25">
      <c r="A47364" s="1">
        <v>44553.238437499997</v>
      </c>
      <c r="B47364" s="1">
        <v>44553.248043981483</v>
      </c>
      <c r="C47364" t="s">
        <v>102</v>
      </c>
      <c r="D47364" t="s">
        <v>28728</v>
      </c>
      <c r="E47364">
        <v>171207006</v>
      </c>
      <c r="F47364" t="s">
        <v>31810</v>
      </c>
      <c r="G47364">
        <v>431</v>
      </c>
      <c r="I47364" t="s">
        <v>21</v>
      </c>
    </row>
    <row r="47365" spans="1:9" x14ac:dyDescent="0.25">
      <c r="A47365" s="1">
        <v>44553.248043981483</v>
      </c>
      <c r="B47365" s="1">
        <v>44553.26489583333</v>
      </c>
      <c r="C47365" t="s">
        <v>102</v>
      </c>
      <c r="D47365" t="s">
        <v>28728</v>
      </c>
      <c r="E47365">
        <v>454711000124102</v>
      </c>
      <c r="F47365" t="s">
        <v>31811</v>
      </c>
      <c r="G47365">
        <v>431</v>
      </c>
      <c r="I47365" t="s">
        <v>21</v>
      </c>
    </row>
    <row r="47366" spans="1:9" x14ac:dyDescent="0.25">
      <c r="A47366" s="1">
        <v>44553.26489583333</v>
      </c>
      <c r="B47366" s="1">
        <v>44553.271863425929</v>
      </c>
      <c r="C47366" t="s">
        <v>102</v>
      </c>
      <c r="D47366" t="s">
        <v>28728</v>
      </c>
      <c r="E47366">
        <v>428211000124100</v>
      </c>
      <c r="F47366" t="s">
        <v>31819</v>
      </c>
      <c r="G47366">
        <v>431</v>
      </c>
      <c r="I47366" t="s">
        <v>21</v>
      </c>
    </row>
    <row r="47367" spans="1:9" x14ac:dyDescent="0.25">
      <c r="A47367" s="1">
        <v>44553.271863425929</v>
      </c>
      <c r="B47367" s="1">
        <v>44553.290694444448</v>
      </c>
      <c r="C47367" t="s">
        <v>102</v>
      </c>
      <c r="D47367" t="s">
        <v>28728</v>
      </c>
      <c r="E47367">
        <v>763302001</v>
      </c>
      <c r="F47367" t="s">
        <v>31834</v>
      </c>
      <c r="G47367">
        <v>431</v>
      </c>
      <c r="I47367" t="s">
        <v>21</v>
      </c>
    </row>
    <row r="47368" spans="1:9" x14ac:dyDescent="0.25">
      <c r="A47368" s="1">
        <v>44554.372997685183</v>
      </c>
      <c r="B47368" s="1">
        <v>44554.51258101852</v>
      </c>
      <c r="C47368" t="s">
        <v>121</v>
      </c>
      <c r="D47368" t="s">
        <v>28737</v>
      </c>
      <c r="E47368">
        <v>265764009</v>
      </c>
      <c r="F47368" t="s">
        <v>31798</v>
      </c>
      <c r="G47368">
        <v>857</v>
      </c>
      <c r="I47368" t="s">
        <v>21</v>
      </c>
    </row>
    <row r="47369" spans="1:9" x14ac:dyDescent="0.25">
      <c r="A47369" s="1">
        <v>44554.982210648152</v>
      </c>
      <c r="B47369" s="1">
        <v>44554.992627314816</v>
      </c>
      <c r="C47369" t="s">
        <v>2182</v>
      </c>
      <c r="D47369" t="s">
        <v>28742</v>
      </c>
      <c r="E47369">
        <v>274804006</v>
      </c>
      <c r="F47369" t="s">
        <v>31813</v>
      </c>
      <c r="G47369">
        <v>4621</v>
      </c>
      <c r="H47369">
        <v>72892002</v>
      </c>
      <c r="I47369" t="s">
        <v>107</v>
      </c>
    </row>
    <row r="47370" spans="1:9" x14ac:dyDescent="0.25">
      <c r="A47370" s="1">
        <v>44554.982210648152</v>
      </c>
      <c r="B47370" s="1">
        <v>44554.992627314816</v>
      </c>
      <c r="C47370" t="s">
        <v>2182</v>
      </c>
      <c r="D47370" t="s">
        <v>28742</v>
      </c>
      <c r="E47370">
        <v>225158009</v>
      </c>
      <c r="F47370" t="s">
        <v>31814</v>
      </c>
      <c r="G47370">
        <v>5222</v>
      </c>
      <c r="H47370">
        <v>72892002</v>
      </c>
      <c r="I47370" t="s">
        <v>107</v>
      </c>
    </row>
    <row r="47371" spans="1:9" x14ac:dyDescent="0.25">
      <c r="A47371" s="1">
        <v>44555.428888888891</v>
      </c>
      <c r="B47371" s="1">
        <v>44555.571250000001</v>
      </c>
      <c r="C47371" t="s">
        <v>630</v>
      </c>
      <c r="D47371" t="s">
        <v>28746</v>
      </c>
      <c r="E47371">
        <v>265764009</v>
      </c>
      <c r="F47371" t="s">
        <v>31798</v>
      </c>
      <c r="G47371">
        <v>860</v>
      </c>
      <c r="I47371" t="s">
        <v>21</v>
      </c>
    </row>
    <row r="47372" spans="1:9" x14ac:dyDescent="0.25">
      <c r="A47372" s="1">
        <v>44555.436828703707</v>
      </c>
      <c r="B47372" s="1">
        <v>44555.593078703707</v>
      </c>
      <c r="C47372" t="s">
        <v>295</v>
      </c>
      <c r="D47372" t="s">
        <v>28747</v>
      </c>
      <c r="E47372">
        <v>265764009</v>
      </c>
      <c r="F47372" t="s">
        <v>31798</v>
      </c>
      <c r="G47372">
        <v>1102</v>
      </c>
      <c r="I47372" t="s">
        <v>21</v>
      </c>
    </row>
    <row r="47373" spans="1:9" x14ac:dyDescent="0.25">
      <c r="A47373" s="1">
        <v>44555.47016203704</v>
      </c>
      <c r="B47373" s="1">
        <v>44555.480578703704</v>
      </c>
      <c r="C47373" t="s">
        <v>3809</v>
      </c>
      <c r="D47373" t="s">
        <v>28748</v>
      </c>
      <c r="E47373">
        <v>430193006</v>
      </c>
      <c r="F47373" t="s">
        <v>31817</v>
      </c>
      <c r="G47373">
        <v>520</v>
      </c>
      <c r="I47373" t="s">
        <v>21</v>
      </c>
    </row>
    <row r="47374" spans="1:9" x14ac:dyDescent="0.25">
      <c r="A47374" s="1">
        <v>44555.47016203704</v>
      </c>
      <c r="B47374" s="1">
        <v>44555.497881944444</v>
      </c>
      <c r="C47374" t="s">
        <v>3809</v>
      </c>
      <c r="D47374" t="s">
        <v>28748</v>
      </c>
      <c r="E47374">
        <v>710824005</v>
      </c>
      <c r="F47374" t="s">
        <v>31807</v>
      </c>
      <c r="G47374">
        <v>431</v>
      </c>
      <c r="I47374" t="s">
        <v>21</v>
      </c>
    </row>
    <row r="47375" spans="1:9" x14ac:dyDescent="0.25">
      <c r="A47375" s="1">
        <v>44555.497881944444</v>
      </c>
      <c r="B47375" s="1">
        <v>44555.527326388888</v>
      </c>
      <c r="C47375" t="s">
        <v>3809</v>
      </c>
      <c r="D47375" t="s">
        <v>28748</v>
      </c>
      <c r="E47375">
        <v>866148006</v>
      </c>
      <c r="F47375" t="s">
        <v>31809</v>
      </c>
      <c r="G47375">
        <v>431</v>
      </c>
      <c r="I47375" t="s">
        <v>21</v>
      </c>
    </row>
    <row r="47376" spans="1:9" x14ac:dyDescent="0.25">
      <c r="A47376" s="1">
        <v>44555.527326388888</v>
      </c>
      <c r="B47376" s="1">
        <v>44555.534837962965</v>
      </c>
      <c r="C47376" t="s">
        <v>3809</v>
      </c>
      <c r="D47376" t="s">
        <v>28748</v>
      </c>
      <c r="E47376">
        <v>171207006</v>
      </c>
      <c r="F47376" t="s">
        <v>31810</v>
      </c>
      <c r="G47376">
        <v>431</v>
      </c>
      <c r="I47376" t="s">
        <v>21</v>
      </c>
    </row>
    <row r="47377" spans="1:9" x14ac:dyDescent="0.25">
      <c r="A47377" s="1">
        <v>44555.534837962965</v>
      </c>
      <c r="B47377" s="1">
        <v>44555.553414351853</v>
      </c>
      <c r="C47377" t="s">
        <v>3809</v>
      </c>
      <c r="D47377" t="s">
        <v>28748</v>
      </c>
      <c r="E47377">
        <v>454711000124102</v>
      </c>
      <c r="F47377" t="s">
        <v>31811</v>
      </c>
      <c r="G47377">
        <v>431</v>
      </c>
      <c r="I47377" t="s">
        <v>21</v>
      </c>
    </row>
    <row r="47378" spans="1:9" x14ac:dyDescent="0.25">
      <c r="A47378" s="1">
        <v>44555.550393518519</v>
      </c>
      <c r="B47378" s="1">
        <v>44555.574675925927</v>
      </c>
      <c r="C47378" t="s">
        <v>1568</v>
      </c>
      <c r="D47378" t="s">
        <v>28749</v>
      </c>
      <c r="E47378">
        <v>710824005</v>
      </c>
      <c r="F47378" t="s">
        <v>31807</v>
      </c>
      <c r="G47378">
        <v>431</v>
      </c>
      <c r="I47378" t="s">
        <v>21</v>
      </c>
    </row>
    <row r="47379" spans="1:9" x14ac:dyDescent="0.25">
      <c r="A47379" s="1">
        <v>44555.574675925927</v>
      </c>
      <c r="B47379" s="1">
        <v>44555.590833333335</v>
      </c>
      <c r="C47379" t="s">
        <v>1568</v>
      </c>
      <c r="D47379" t="s">
        <v>28749</v>
      </c>
      <c r="E47379">
        <v>762993000</v>
      </c>
      <c r="F47379" t="s">
        <v>31808</v>
      </c>
      <c r="G47379">
        <v>431</v>
      </c>
      <c r="I47379" t="s">
        <v>21</v>
      </c>
    </row>
    <row r="47380" spans="1:9" x14ac:dyDescent="0.25">
      <c r="A47380" s="1">
        <v>44555.590833333335</v>
      </c>
      <c r="B47380" s="1">
        <v>44555.599444444444</v>
      </c>
      <c r="C47380" t="s">
        <v>1568</v>
      </c>
      <c r="D47380" t="s">
        <v>28749</v>
      </c>
      <c r="E47380">
        <v>171207006</v>
      </c>
      <c r="F47380" t="s">
        <v>31810</v>
      </c>
      <c r="G47380">
        <v>431</v>
      </c>
      <c r="I47380" t="s">
        <v>21</v>
      </c>
    </row>
    <row r="47381" spans="1:9" x14ac:dyDescent="0.25">
      <c r="A47381" s="1">
        <v>44555.599444444444</v>
      </c>
      <c r="B47381" s="1">
        <v>44555.615949074076</v>
      </c>
      <c r="C47381" t="s">
        <v>1568</v>
      </c>
      <c r="D47381" t="s">
        <v>28749</v>
      </c>
      <c r="E47381">
        <v>454711000124102</v>
      </c>
      <c r="F47381" t="s">
        <v>31811</v>
      </c>
      <c r="G47381">
        <v>431</v>
      </c>
      <c r="I47381" t="s">
        <v>21</v>
      </c>
    </row>
    <row r="47382" spans="1:9" x14ac:dyDescent="0.25">
      <c r="A47382" s="1">
        <v>44555.842048611114</v>
      </c>
      <c r="B47382" s="1">
        <v>44555.852465277778</v>
      </c>
      <c r="C47382" t="s">
        <v>3007</v>
      </c>
      <c r="D47382" t="s">
        <v>28751</v>
      </c>
      <c r="E47382">
        <v>274804006</v>
      </c>
      <c r="F47382" t="s">
        <v>31813</v>
      </c>
      <c r="G47382">
        <v>5271</v>
      </c>
      <c r="H47382">
        <v>72892002</v>
      </c>
      <c r="I47382" t="s">
        <v>107</v>
      </c>
    </row>
    <row r="47383" spans="1:9" x14ac:dyDescent="0.25">
      <c r="A47383" s="1">
        <v>44555.842048611114</v>
      </c>
      <c r="B47383" s="1">
        <v>44555.852465277778</v>
      </c>
      <c r="C47383" t="s">
        <v>3007</v>
      </c>
      <c r="D47383" t="s">
        <v>28751</v>
      </c>
      <c r="E47383">
        <v>225158009</v>
      </c>
      <c r="F47383" t="s">
        <v>31814</v>
      </c>
      <c r="G47383">
        <v>6416</v>
      </c>
      <c r="H47383">
        <v>72892002</v>
      </c>
      <c r="I47383" t="s">
        <v>107</v>
      </c>
    </row>
    <row r="47384" spans="1:9" x14ac:dyDescent="0.25">
      <c r="A47384" s="1">
        <v>44556.012465277781</v>
      </c>
      <c r="B47384" s="1">
        <v>44556.022106481483</v>
      </c>
      <c r="C47384" t="s">
        <v>956</v>
      </c>
      <c r="D47384" t="s">
        <v>28753</v>
      </c>
      <c r="E47384">
        <v>76601001</v>
      </c>
      <c r="F47384" t="s">
        <v>31799</v>
      </c>
      <c r="G47384">
        <v>1865</v>
      </c>
      <c r="I47384" t="s">
        <v>21</v>
      </c>
    </row>
    <row r="47385" spans="1:9" x14ac:dyDescent="0.25">
      <c r="A47385" s="1">
        <v>44556.263368055559</v>
      </c>
      <c r="B47385" s="1">
        <v>44556.405729166669</v>
      </c>
      <c r="C47385" t="s">
        <v>116</v>
      </c>
      <c r="D47385" t="s">
        <v>28756</v>
      </c>
      <c r="E47385">
        <v>265764009</v>
      </c>
      <c r="F47385" t="s">
        <v>31798</v>
      </c>
      <c r="G47385">
        <v>1442</v>
      </c>
      <c r="I47385" t="s">
        <v>21</v>
      </c>
    </row>
    <row r="47386" spans="1:9" x14ac:dyDescent="0.25">
      <c r="A47386" s="1">
        <v>44557.38181712963</v>
      </c>
      <c r="B47386" s="1">
        <v>44557.392233796294</v>
      </c>
      <c r="C47386" t="s">
        <v>82</v>
      </c>
      <c r="D47386" t="s">
        <v>28762</v>
      </c>
      <c r="E47386">
        <v>180325003</v>
      </c>
      <c r="F47386" t="s">
        <v>31805</v>
      </c>
      <c r="G47386">
        <v>21254</v>
      </c>
      <c r="H47386">
        <v>49436004</v>
      </c>
      <c r="I47386" t="s">
        <v>31806</v>
      </c>
    </row>
    <row r="47387" spans="1:9" x14ac:dyDescent="0.25">
      <c r="A47387" s="1">
        <v>44557.494328703702</v>
      </c>
      <c r="B47387" s="1">
        <v>44557.514131944445</v>
      </c>
      <c r="C47387" t="s">
        <v>1294</v>
      </c>
      <c r="D47387" t="s">
        <v>28765</v>
      </c>
      <c r="E47387">
        <v>73761001</v>
      </c>
      <c r="F47387" t="s">
        <v>31804</v>
      </c>
      <c r="G47387">
        <v>13508</v>
      </c>
      <c r="I47387" t="s">
        <v>21</v>
      </c>
    </row>
    <row r="47388" spans="1:9" x14ac:dyDescent="0.25">
      <c r="A47388" s="1">
        <v>44557.51258101852</v>
      </c>
      <c r="B47388" s="1">
        <v>44557.602858796294</v>
      </c>
      <c r="C47388" t="s">
        <v>121</v>
      </c>
      <c r="D47388" t="s">
        <v>28766</v>
      </c>
      <c r="E47388">
        <v>265764009</v>
      </c>
      <c r="F47388" t="s">
        <v>31798</v>
      </c>
      <c r="G47388">
        <v>786</v>
      </c>
      <c r="I47388" t="s">
        <v>21</v>
      </c>
    </row>
    <row r="47389" spans="1:9" x14ac:dyDescent="0.25">
      <c r="A47389" s="1">
        <v>44558.148368055554</v>
      </c>
      <c r="B47389" s="1">
        <v>44558.158368055556</v>
      </c>
      <c r="C47389" t="s">
        <v>2472</v>
      </c>
      <c r="D47389" t="s">
        <v>28769</v>
      </c>
      <c r="E47389">
        <v>23426006</v>
      </c>
      <c r="F47389" t="s">
        <v>31821</v>
      </c>
      <c r="G47389">
        <v>544</v>
      </c>
      <c r="H47389">
        <v>10509002</v>
      </c>
      <c r="I47389" t="s">
        <v>80</v>
      </c>
    </row>
    <row r="47390" spans="1:9" x14ac:dyDescent="0.25">
      <c r="A47390" s="1">
        <v>44558.344502314816</v>
      </c>
      <c r="B47390" s="1">
        <v>44558.35491898148</v>
      </c>
      <c r="C47390" t="s">
        <v>2014</v>
      </c>
      <c r="D47390" t="s">
        <v>28771</v>
      </c>
      <c r="E47390">
        <v>180325003</v>
      </c>
      <c r="F47390" t="s">
        <v>31805</v>
      </c>
      <c r="G47390">
        <v>18276</v>
      </c>
      <c r="H47390">
        <v>49436004</v>
      </c>
      <c r="I47390" t="s">
        <v>31806</v>
      </c>
    </row>
    <row r="47391" spans="1:9" x14ac:dyDescent="0.25">
      <c r="A47391" s="1">
        <v>44558.453738425924</v>
      </c>
      <c r="B47391" s="1">
        <v>44558.467719907407</v>
      </c>
      <c r="C47391" t="s">
        <v>194</v>
      </c>
      <c r="D47391" t="s">
        <v>28773</v>
      </c>
      <c r="E47391">
        <v>274474001</v>
      </c>
      <c r="F47391" t="s">
        <v>31843</v>
      </c>
      <c r="G47391">
        <v>431</v>
      </c>
      <c r="H47391">
        <v>16114001</v>
      </c>
      <c r="I47391" t="s">
        <v>783</v>
      </c>
    </row>
    <row r="47392" spans="1:9" x14ac:dyDescent="0.25">
      <c r="A47392" s="1">
        <v>44558.453738425924</v>
      </c>
      <c r="B47392" s="1">
        <v>44558.47457175926</v>
      </c>
      <c r="C47392" t="s">
        <v>194</v>
      </c>
      <c r="D47392" t="s">
        <v>28773</v>
      </c>
      <c r="E47392">
        <v>19490002</v>
      </c>
      <c r="F47392" t="s">
        <v>31845</v>
      </c>
      <c r="G47392">
        <v>431</v>
      </c>
      <c r="I47392" t="s">
        <v>21</v>
      </c>
    </row>
    <row r="47393" spans="1:9" x14ac:dyDescent="0.25">
      <c r="A47393" s="1">
        <v>44558.467719907407</v>
      </c>
      <c r="B47393" s="1">
        <v>44558.478136574071</v>
      </c>
      <c r="C47393" t="s">
        <v>194</v>
      </c>
      <c r="D47393" t="s">
        <v>28773</v>
      </c>
      <c r="E47393">
        <v>312681000</v>
      </c>
      <c r="F47393" t="s">
        <v>31826</v>
      </c>
      <c r="G47393">
        <v>12884</v>
      </c>
      <c r="H47393">
        <v>16114001</v>
      </c>
      <c r="I47393" t="s">
        <v>783</v>
      </c>
    </row>
    <row r="47394" spans="1:9" x14ac:dyDescent="0.25">
      <c r="A47394" s="1">
        <v>44558.553668981483</v>
      </c>
      <c r="B47394" s="1">
        <v>44558.564085648148</v>
      </c>
      <c r="C47394" t="s">
        <v>4094</v>
      </c>
      <c r="D47394" t="s">
        <v>28774</v>
      </c>
      <c r="E47394">
        <v>430193006</v>
      </c>
      <c r="F47394" t="s">
        <v>31817</v>
      </c>
      <c r="G47394">
        <v>538</v>
      </c>
      <c r="I47394" t="s">
        <v>21</v>
      </c>
    </row>
    <row r="47395" spans="1:9" x14ac:dyDescent="0.25">
      <c r="A47395" s="1">
        <v>44558.553668981483</v>
      </c>
      <c r="B47395" s="1">
        <v>44558.564085648148</v>
      </c>
      <c r="C47395" t="s">
        <v>4094</v>
      </c>
      <c r="D47395" t="s">
        <v>28774</v>
      </c>
      <c r="E47395">
        <v>127783003</v>
      </c>
      <c r="F47395" t="s">
        <v>31829</v>
      </c>
      <c r="G47395">
        <v>4549</v>
      </c>
      <c r="H47395">
        <v>185086009</v>
      </c>
      <c r="I47395" t="s">
        <v>31830</v>
      </c>
    </row>
    <row r="47396" spans="1:9" x14ac:dyDescent="0.25">
      <c r="A47396" s="1">
        <v>44558.553668981483</v>
      </c>
      <c r="B47396" s="1">
        <v>44558.593182870369</v>
      </c>
      <c r="C47396" t="s">
        <v>4094</v>
      </c>
      <c r="D47396" t="s">
        <v>28774</v>
      </c>
      <c r="E47396">
        <v>710824005</v>
      </c>
      <c r="F47396" t="s">
        <v>31807</v>
      </c>
      <c r="G47396">
        <v>431</v>
      </c>
      <c r="I47396" t="s">
        <v>21</v>
      </c>
    </row>
    <row r="47397" spans="1:9" x14ac:dyDescent="0.25">
      <c r="A47397" s="1">
        <v>44558.571250000001</v>
      </c>
      <c r="B47397" s="1">
        <v>44558.726111111115</v>
      </c>
      <c r="C47397" t="s">
        <v>630</v>
      </c>
      <c r="D47397" t="s">
        <v>28775</v>
      </c>
      <c r="E47397">
        <v>265764009</v>
      </c>
      <c r="F47397" t="s">
        <v>31798</v>
      </c>
      <c r="G47397">
        <v>994</v>
      </c>
      <c r="I47397" t="s">
        <v>21</v>
      </c>
    </row>
    <row r="47398" spans="1:9" x14ac:dyDescent="0.25">
      <c r="A47398" s="1">
        <v>44558.593078703707</v>
      </c>
      <c r="B47398" s="1">
        <v>44558.682662037034</v>
      </c>
      <c r="C47398" t="s">
        <v>295</v>
      </c>
      <c r="D47398" t="s">
        <v>28776</v>
      </c>
      <c r="E47398">
        <v>265764009</v>
      </c>
      <c r="F47398" t="s">
        <v>31798</v>
      </c>
      <c r="G47398">
        <v>1382</v>
      </c>
      <c r="I47398" t="s">
        <v>21</v>
      </c>
    </row>
    <row r="47399" spans="1:9" x14ac:dyDescent="0.25">
      <c r="A47399" s="1">
        <v>44558.593182870369</v>
      </c>
      <c r="B47399" s="1">
        <v>44558.610590277778</v>
      </c>
      <c r="C47399" t="s">
        <v>4094</v>
      </c>
      <c r="D47399" t="s">
        <v>28774</v>
      </c>
      <c r="E47399">
        <v>710841007</v>
      </c>
      <c r="F47399" t="s">
        <v>31818</v>
      </c>
      <c r="G47399">
        <v>431</v>
      </c>
      <c r="I47399" t="s">
        <v>21</v>
      </c>
    </row>
    <row r="47400" spans="1:9" x14ac:dyDescent="0.25">
      <c r="A47400" s="1">
        <v>44558.610590277778</v>
      </c>
      <c r="B47400" s="1">
        <v>44558.617928240739</v>
      </c>
      <c r="C47400" t="s">
        <v>4094</v>
      </c>
      <c r="D47400" t="s">
        <v>28774</v>
      </c>
      <c r="E47400">
        <v>171207006</v>
      </c>
      <c r="F47400" t="s">
        <v>31810</v>
      </c>
      <c r="G47400">
        <v>431</v>
      </c>
      <c r="I47400" t="s">
        <v>21</v>
      </c>
    </row>
    <row r="47401" spans="1:9" x14ac:dyDescent="0.25">
      <c r="A47401" s="1">
        <v>44558.617928240739</v>
      </c>
      <c r="B47401" s="1">
        <v>44558.636122685188</v>
      </c>
      <c r="C47401" t="s">
        <v>4094</v>
      </c>
      <c r="D47401" t="s">
        <v>28774</v>
      </c>
      <c r="E47401">
        <v>454711000124102</v>
      </c>
      <c r="F47401" t="s">
        <v>31811</v>
      </c>
      <c r="G47401">
        <v>431</v>
      </c>
      <c r="I47401" t="s">
        <v>21</v>
      </c>
    </row>
    <row r="47402" spans="1:9" x14ac:dyDescent="0.25">
      <c r="A47402" s="1">
        <v>44558.636122685188</v>
      </c>
      <c r="B47402" s="1">
        <v>44558.64435185185</v>
      </c>
      <c r="C47402" t="s">
        <v>4094</v>
      </c>
      <c r="D47402" t="s">
        <v>28774</v>
      </c>
      <c r="E47402">
        <v>428211000124100</v>
      </c>
      <c r="F47402" t="s">
        <v>31819</v>
      </c>
      <c r="G47402">
        <v>431</v>
      </c>
      <c r="I47402" t="s">
        <v>21</v>
      </c>
    </row>
    <row r="47403" spans="1:9" x14ac:dyDescent="0.25">
      <c r="A47403" s="1">
        <v>44558.64435185185</v>
      </c>
      <c r="B47403" s="1">
        <v>44558.664733796293</v>
      </c>
      <c r="C47403" t="s">
        <v>4094</v>
      </c>
      <c r="D47403" t="s">
        <v>28774</v>
      </c>
      <c r="E47403">
        <v>713106006</v>
      </c>
      <c r="F47403" t="s">
        <v>31820</v>
      </c>
      <c r="G47403">
        <v>431</v>
      </c>
      <c r="I47403" t="s">
        <v>21</v>
      </c>
    </row>
    <row r="47404" spans="1:9" x14ac:dyDescent="0.25">
      <c r="A47404" s="1">
        <v>44558.847800925927</v>
      </c>
      <c r="B47404" s="1">
        <v>44558.858217592591</v>
      </c>
      <c r="C47404" t="s">
        <v>5302</v>
      </c>
      <c r="D47404" t="s">
        <v>28777</v>
      </c>
      <c r="E47404">
        <v>180325003</v>
      </c>
      <c r="F47404" t="s">
        <v>31805</v>
      </c>
      <c r="G47404">
        <v>19729</v>
      </c>
      <c r="H47404">
        <v>49436004</v>
      </c>
      <c r="I47404" t="s">
        <v>31806</v>
      </c>
    </row>
    <row r="47405" spans="1:9" x14ac:dyDescent="0.25">
      <c r="A47405" s="1">
        <v>44558.959074074075</v>
      </c>
      <c r="B47405" s="1">
        <v>44558.969490740739</v>
      </c>
      <c r="C47405" t="s">
        <v>1732</v>
      </c>
      <c r="D47405" t="s">
        <v>28778</v>
      </c>
      <c r="E47405">
        <v>274804006</v>
      </c>
      <c r="F47405" t="s">
        <v>31813</v>
      </c>
      <c r="G47405">
        <v>7008</v>
      </c>
      <c r="H47405">
        <v>72892002</v>
      </c>
      <c r="I47405" t="s">
        <v>107</v>
      </c>
    </row>
    <row r="47406" spans="1:9" x14ac:dyDescent="0.25">
      <c r="A47406" s="1">
        <v>44558.959074074075</v>
      </c>
      <c r="B47406" s="1">
        <v>44558.969490740739</v>
      </c>
      <c r="C47406" t="s">
        <v>1732</v>
      </c>
      <c r="D47406" t="s">
        <v>28778</v>
      </c>
      <c r="E47406">
        <v>225158009</v>
      </c>
      <c r="F47406" t="s">
        <v>31814</v>
      </c>
      <c r="G47406">
        <v>5756</v>
      </c>
      <c r="H47406">
        <v>72892002</v>
      </c>
      <c r="I47406" t="s">
        <v>107</v>
      </c>
    </row>
    <row r="47407" spans="1:9" x14ac:dyDescent="0.25">
      <c r="A47407" s="1">
        <v>44558.959074074075</v>
      </c>
      <c r="B47407" s="1">
        <v>44558.969490740739</v>
      </c>
      <c r="C47407" t="s">
        <v>1732</v>
      </c>
      <c r="D47407" t="s">
        <v>28778</v>
      </c>
      <c r="E47407">
        <v>118001005</v>
      </c>
      <c r="F47407" t="s">
        <v>31858</v>
      </c>
      <c r="G47407">
        <v>1547</v>
      </c>
      <c r="H47407">
        <v>72892002</v>
      </c>
      <c r="I47407" t="s">
        <v>107</v>
      </c>
    </row>
    <row r="47408" spans="1:9" x14ac:dyDescent="0.25">
      <c r="A47408" s="1">
        <v>44559.336712962962</v>
      </c>
      <c r="B47408" s="1">
        <v>44559.347129629627</v>
      </c>
      <c r="C47408" t="s">
        <v>1585</v>
      </c>
      <c r="D47408" t="s">
        <v>28782</v>
      </c>
      <c r="E47408">
        <v>430193006</v>
      </c>
      <c r="F47408" t="s">
        <v>31817</v>
      </c>
      <c r="G47408">
        <v>411</v>
      </c>
      <c r="I47408" t="s">
        <v>21</v>
      </c>
    </row>
    <row r="47409" spans="1:9" x14ac:dyDescent="0.25">
      <c r="A47409" s="1">
        <v>44559.336712962962</v>
      </c>
      <c r="B47409" s="1">
        <v>44559.365011574075</v>
      </c>
      <c r="C47409" t="s">
        <v>1585</v>
      </c>
      <c r="D47409" t="s">
        <v>28782</v>
      </c>
      <c r="E47409">
        <v>710824005</v>
      </c>
      <c r="F47409" t="s">
        <v>31807</v>
      </c>
      <c r="G47409">
        <v>431</v>
      </c>
      <c r="I47409" t="s">
        <v>21</v>
      </c>
    </row>
    <row r="47410" spans="1:9" x14ac:dyDescent="0.25">
      <c r="A47410" s="1">
        <v>44559.365011574075</v>
      </c>
      <c r="B47410" s="1">
        <v>44559.384097222224</v>
      </c>
      <c r="C47410" t="s">
        <v>1585</v>
      </c>
      <c r="D47410" t="s">
        <v>28782</v>
      </c>
      <c r="E47410">
        <v>710841007</v>
      </c>
      <c r="F47410" t="s">
        <v>31818</v>
      </c>
      <c r="G47410">
        <v>431</v>
      </c>
      <c r="I47410" t="s">
        <v>21</v>
      </c>
    </row>
    <row r="47411" spans="1:9" x14ac:dyDescent="0.25">
      <c r="A47411" s="1">
        <v>44559.384097222224</v>
      </c>
      <c r="B47411" s="1">
        <v>44559.396817129629</v>
      </c>
      <c r="C47411" t="s">
        <v>1585</v>
      </c>
      <c r="D47411" t="s">
        <v>28782</v>
      </c>
      <c r="E47411">
        <v>762993000</v>
      </c>
      <c r="F47411" t="s">
        <v>31808</v>
      </c>
      <c r="G47411">
        <v>431</v>
      </c>
      <c r="I47411" t="s">
        <v>21</v>
      </c>
    </row>
    <row r="47412" spans="1:9" x14ac:dyDescent="0.25">
      <c r="A47412" s="1">
        <v>44559.396817129629</v>
      </c>
      <c r="B47412" s="1">
        <v>44559.418043981481</v>
      </c>
      <c r="C47412" t="s">
        <v>1585</v>
      </c>
      <c r="D47412" t="s">
        <v>28782</v>
      </c>
      <c r="E47412">
        <v>866148006</v>
      </c>
      <c r="F47412" t="s">
        <v>31809</v>
      </c>
      <c r="G47412">
        <v>431</v>
      </c>
      <c r="I47412" t="s">
        <v>21</v>
      </c>
    </row>
    <row r="47413" spans="1:9" x14ac:dyDescent="0.25">
      <c r="A47413" s="1">
        <v>44559.405729166669</v>
      </c>
      <c r="B47413" s="1">
        <v>44559.530729166669</v>
      </c>
      <c r="C47413" t="s">
        <v>116</v>
      </c>
      <c r="D47413" t="s">
        <v>28783</v>
      </c>
      <c r="E47413">
        <v>265764009</v>
      </c>
      <c r="F47413" t="s">
        <v>31798</v>
      </c>
      <c r="G47413">
        <v>868</v>
      </c>
      <c r="I47413" t="s">
        <v>21</v>
      </c>
    </row>
    <row r="47414" spans="1:9" x14ac:dyDescent="0.25">
      <c r="A47414" s="1">
        <v>44559.418043981481</v>
      </c>
      <c r="B47414" s="1">
        <v>44559.425810185188</v>
      </c>
      <c r="C47414" t="s">
        <v>1585</v>
      </c>
      <c r="D47414" t="s">
        <v>28782</v>
      </c>
      <c r="E47414">
        <v>171207006</v>
      </c>
      <c r="F47414" t="s">
        <v>31810</v>
      </c>
      <c r="G47414">
        <v>431</v>
      </c>
      <c r="I47414" t="s">
        <v>21</v>
      </c>
    </row>
    <row r="47415" spans="1:9" x14ac:dyDescent="0.25">
      <c r="A47415" s="1">
        <v>44559.425810185188</v>
      </c>
      <c r="B47415" s="1">
        <v>44559.445347222223</v>
      </c>
      <c r="C47415" t="s">
        <v>1585</v>
      </c>
      <c r="D47415" t="s">
        <v>28782</v>
      </c>
      <c r="E47415">
        <v>454711000124102</v>
      </c>
      <c r="F47415" t="s">
        <v>31811</v>
      </c>
      <c r="G47415">
        <v>431</v>
      </c>
      <c r="I47415" t="s">
        <v>21</v>
      </c>
    </row>
    <row r="47416" spans="1:9" x14ac:dyDescent="0.25">
      <c r="A47416" s="1">
        <v>44559.790833333333</v>
      </c>
      <c r="B47416" s="1">
        <v>44559.801249999997</v>
      </c>
      <c r="C47416" t="s">
        <v>441</v>
      </c>
      <c r="D47416" t="s">
        <v>28785</v>
      </c>
      <c r="E47416">
        <v>180325003</v>
      </c>
      <c r="F47416" t="s">
        <v>31805</v>
      </c>
      <c r="G47416">
        <v>14312</v>
      </c>
      <c r="H47416">
        <v>49436004</v>
      </c>
      <c r="I47416" t="s">
        <v>31806</v>
      </c>
    </row>
    <row r="47417" spans="1:9" x14ac:dyDescent="0.25">
      <c r="A47417" s="1">
        <v>44559.894074074073</v>
      </c>
      <c r="B47417" s="1">
        <v>44559.921863425923</v>
      </c>
      <c r="C47417" t="s">
        <v>1593</v>
      </c>
      <c r="D47417" t="s">
        <v>28786</v>
      </c>
      <c r="E47417">
        <v>710824005</v>
      </c>
      <c r="F47417" t="s">
        <v>31807</v>
      </c>
      <c r="G47417">
        <v>431</v>
      </c>
      <c r="I47417" t="s">
        <v>21</v>
      </c>
    </row>
    <row r="47418" spans="1:9" x14ac:dyDescent="0.25">
      <c r="A47418" s="1">
        <v>44559.921863425923</v>
      </c>
      <c r="B47418" s="1">
        <v>44559.935243055559</v>
      </c>
      <c r="C47418" t="s">
        <v>1593</v>
      </c>
      <c r="D47418" t="s">
        <v>28786</v>
      </c>
      <c r="E47418">
        <v>710841007</v>
      </c>
      <c r="F47418" t="s">
        <v>31818</v>
      </c>
      <c r="G47418">
        <v>431</v>
      </c>
      <c r="I47418" t="s">
        <v>21</v>
      </c>
    </row>
    <row r="47419" spans="1:9" x14ac:dyDescent="0.25">
      <c r="A47419" s="1">
        <v>44559.935243055559</v>
      </c>
      <c r="B47419" s="1">
        <v>44559.955601851849</v>
      </c>
      <c r="C47419" t="s">
        <v>1593</v>
      </c>
      <c r="D47419" t="s">
        <v>28786</v>
      </c>
      <c r="E47419">
        <v>762993000</v>
      </c>
      <c r="F47419" t="s">
        <v>31808</v>
      </c>
      <c r="G47419">
        <v>431</v>
      </c>
      <c r="I47419" t="s">
        <v>21</v>
      </c>
    </row>
    <row r="47420" spans="1:9" x14ac:dyDescent="0.25">
      <c r="A47420" s="1">
        <v>44559.955601851849</v>
      </c>
      <c r="B47420" s="1">
        <v>44559.962997685187</v>
      </c>
      <c r="C47420" t="s">
        <v>1593</v>
      </c>
      <c r="D47420" t="s">
        <v>28786</v>
      </c>
      <c r="E47420">
        <v>171207006</v>
      </c>
      <c r="F47420" t="s">
        <v>31810</v>
      </c>
      <c r="G47420">
        <v>431</v>
      </c>
      <c r="I47420" t="s">
        <v>21</v>
      </c>
    </row>
    <row r="47421" spans="1:9" x14ac:dyDescent="0.25">
      <c r="A47421" s="1">
        <v>44559.962997685187</v>
      </c>
      <c r="B47421" s="1">
        <v>44559.977152777778</v>
      </c>
      <c r="C47421" t="s">
        <v>1593</v>
      </c>
      <c r="D47421" t="s">
        <v>28786</v>
      </c>
      <c r="E47421">
        <v>454711000124102</v>
      </c>
      <c r="F47421" t="s">
        <v>31811</v>
      </c>
      <c r="G47421">
        <v>431</v>
      </c>
      <c r="I47421" t="s">
        <v>21</v>
      </c>
    </row>
    <row r="47422" spans="1:9" x14ac:dyDescent="0.25">
      <c r="A47422" s="1">
        <v>44560.094641203701</v>
      </c>
      <c r="B47422" s="1">
        <v>44560.105057870373</v>
      </c>
      <c r="C47422" t="s">
        <v>151</v>
      </c>
      <c r="D47422" t="s">
        <v>28787</v>
      </c>
      <c r="E47422">
        <v>180325003</v>
      </c>
      <c r="F47422" t="s">
        <v>31805</v>
      </c>
      <c r="G47422">
        <v>19843</v>
      </c>
      <c r="H47422">
        <v>49436004</v>
      </c>
      <c r="I47422" t="s">
        <v>31806</v>
      </c>
    </row>
    <row r="47423" spans="1:9" x14ac:dyDescent="0.25">
      <c r="A47423" s="1">
        <v>44560.275636574072</v>
      </c>
      <c r="B47423" s="1">
        <v>44560.304212962961</v>
      </c>
      <c r="C47423" t="s">
        <v>1399</v>
      </c>
      <c r="D47423" t="s">
        <v>28790</v>
      </c>
      <c r="E47423">
        <v>73761001</v>
      </c>
      <c r="F47423" t="s">
        <v>31804</v>
      </c>
      <c r="G47423">
        <v>9560</v>
      </c>
      <c r="I47423" t="s">
        <v>21</v>
      </c>
    </row>
    <row r="47424" spans="1:9" x14ac:dyDescent="0.25">
      <c r="A47424" s="1">
        <v>44560.602858796294</v>
      </c>
      <c r="B47424" s="1">
        <v>44560.695914351854</v>
      </c>
      <c r="C47424" t="s">
        <v>121</v>
      </c>
      <c r="D47424" t="s">
        <v>28792</v>
      </c>
      <c r="E47424">
        <v>265764009</v>
      </c>
      <c r="F47424" t="s">
        <v>31798</v>
      </c>
      <c r="G47424">
        <v>1027</v>
      </c>
      <c r="I47424" t="s">
        <v>21</v>
      </c>
    </row>
    <row r="47425" spans="1:9" x14ac:dyDescent="0.25">
      <c r="A47425" s="1">
        <v>44560.902824074074</v>
      </c>
      <c r="B47425" s="1">
        <v>44560.932916666665</v>
      </c>
      <c r="C47425" t="s">
        <v>1564</v>
      </c>
      <c r="D47425" t="s">
        <v>28793</v>
      </c>
      <c r="E47425">
        <v>710824005</v>
      </c>
      <c r="F47425" t="s">
        <v>31807</v>
      </c>
      <c r="G47425">
        <v>431</v>
      </c>
      <c r="I47425" t="s">
        <v>21</v>
      </c>
    </row>
    <row r="47426" spans="1:9" x14ac:dyDescent="0.25">
      <c r="A47426" s="1">
        <v>44560.932916666665</v>
      </c>
      <c r="B47426" s="1">
        <v>44560.948113425926</v>
      </c>
      <c r="C47426" t="s">
        <v>1564</v>
      </c>
      <c r="D47426" t="s">
        <v>28793</v>
      </c>
      <c r="E47426">
        <v>710841007</v>
      </c>
      <c r="F47426" t="s">
        <v>31818</v>
      </c>
      <c r="G47426">
        <v>431</v>
      </c>
      <c r="I47426" t="s">
        <v>21</v>
      </c>
    </row>
    <row r="47427" spans="1:9" x14ac:dyDescent="0.25">
      <c r="A47427" s="1">
        <v>44560.948113425926</v>
      </c>
      <c r="B47427" s="1">
        <v>44560.965763888889</v>
      </c>
      <c r="C47427" t="s">
        <v>1564</v>
      </c>
      <c r="D47427" t="s">
        <v>28793</v>
      </c>
      <c r="E47427">
        <v>762993000</v>
      </c>
      <c r="F47427" t="s">
        <v>31808</v>
      </c>
      <c r="G47427">
        <v>431</v>
      </c>
      <c r="I47427" t="s">
        <v>21</v>
      </c>
    </row>
    <row r="47428" spans="1:9" x14ac:dyDescent="0.25">
      <c r="A47428" s="1">
        <v>44560.965763888889</v>
      </c>
      <c r="B47428" s="1">
        <v>44560.975925925923</v>
      </c>
      <c r="C47428" t="s">
        <v>1564</v>
      </c>
      <c r="D47428" t="s">
        <v>28793</v>
      </c>
      <c r="E47428">
        <v>171207006</v>
      </c>
      <c r="F47428" t="s">
        <v>31810</v>
      </c>
      <c r="G47428">
        <v>431</v>
      </c>
      <c r="I47428" t="s">
        <v>21</v>
      </c>
    </row>
    <row r="47429" spans="1:9" x14ac:dyDescent="0.25">
      <c r="A47429" s="1">
        <v>44560.975925925923</v>
      </c>
      <c r="B47429" s="1">
        <v>44560.996712962966</v>
      </c>
      <c r="C47429" t="s">
        <v>1564</v>
      </c>
      <c r="D47429" t="s">
        <v>28793</v>
      </c>
      <c r="E47429">
        <v>454711000124102</v>
      </c>
      <c r="F47429" t="s">
        <v>31811</v>
      </c>
      <c r="G47429">
        <v>431</v>
      </c>
      <c r="I47429" t="s">
        <v>21</v>
      </c>
    </row>
    <row r="47430" spans="1:9" x14ac:dyDescent="0.25">
      <c r="A47430" s="1">
        <v>44560.996712962966</v>
      </c>
      <c r="B47430" s="1">
        <v>44561.006168981483</v>
      </c>
      <c r="C47430" t="s">
        <v>1564</v>
      </c>
      <c r="D47430" t="s">
        <v>28793</v>
      </c>
      <c r="E47430">
        <v>428211000124100</v>
      </c>
      <c r="F47430" t="s">
        <v>31819</v>
      </c>
      <c r="G47430">
        <v>431</v>
      </c>
      <c r="I47430" t="s">
        <v>21</v>
      </c>
    </row>
    <row r="47431" spans="1:9" x14ac:dyDescent="0.25">
      <c r="A47431" s="1">
        <v>44561.006168981483</v>
      </c>
      <c r="B47431" s="1">
        <v>44561.024594907409</v>
      </c>
      <c r="C47431" t="s">
        <v>1564</v>
      </c>
      <c r="D47431" t="s">
        <v>28793</v>
      </c>
      <c r="E47431">
        <v>763302001</v>
      </c>
      <c r="F47431" t="s">
        <v>31834</v>
      </c>
      <c r="G47431">
        <v>431</v>
      </c>
      <c r="I47431" t="s">
        <v>21</v>
      </c>
    </row>
    <row r="47432" spans="1:9" x14ac:dyDescent="0.25">
      <c r="A47432" s="1">
        <v>44561.682662037034</v>
      </c>
      <c r="B47432" s="1">
        <v>44561.831967592596</v>
      </c>
      <c r="C47432" t="s">
        <v>295</v>
      </c>
      <c r="D47432" t="s">
        <v>28796</v>
      </c>
      <c r="E47432">
        <v>265764009</v>
      </c>
      <c r="F47432" t="s">
        <v>31798</v>
      </c>
      <c r="G47432">
        <v>1149</v>
      </c>
      <c r="I47432" t="s">
        <v>21</v>
      </c>
    </row>
    <row r="47433" spans="1:9" x14ac:dyDescent="0.25">
      <c r="A47433" s="1">
        <v>44561.726111111115</v>
      </c>
      <c r="B47433" s="1">
        <v>44561.821250000001</v>
      </c>
      <c r="C47433" t="s">
        <v>630</v>
      </c>
      <c r="D47433" t="s">
        <v>28797</v>
      </c>
      <c r="E47433">
        <v>265764009</v>
      </c>
      <c r="F47433" t="s">
        <v>31798</v>
      </c>
      <c r="G47433">
        <v>875</v>
      </c>
      <c r="I47433" t="s">
        <v>21</v>
      </c>
    </row>
    <row r="47434" spans="1:9" x14ac:dyDescent="0.25">
      <c r="A47434" s="1">
        <v>44561.728425925925</v>
      </c>
      <c r="B47434" s="1">
        <v>44561.749201388891</v>
      </c>
      <c r="C47434" t="s">
        <v>4611</v>
      </c>
      <c r="D47434" t="s">
        <v>28798</v>
      </c>
      <c r="E47434">
        <v>73761001</v>
      </c>
      <c r="F47434" t="s">
        <v>31804</v>
      </c>
      <c r="G47434">
        <v>13192</v>
      </c>
      <c r="I47434" t="s">
        <v>21</v>
      </c>
    </row>
    <row r="47435" spans="1:9" x14ac:dyDescent="0.25">
      <c r="A47435" s="1">
        <v>44562.116157407407</v>
      </c>
      <c r="B47435" s="1">
        <v>44562.126574074071</v>
      </c>
      <c r="C47435" t="s">
        <v>1950</v>
      </c>
      <c r="D47435" t="s">
        <v>28801</v>
      </c>
      <c r="E47435">
        <v>714812005</v>
      </c>
      <c r="F47435" t="s">
        <v>31897</v>
      </c>
      <c r="G47435">
        <v>13850</v>
      </c>
      <c r="H47435">
        <v>72892002</v>
      </c>
      <c r="I47435" t="s">
        <v>107</v>
      </c>
    </row>
    <row r="47436" spans="1:9" x14ac:dyDescent="0.25">
      <c r="A47436" s="1">
        <v>44562.116157407407</v>
      </c>
      <c r="B47436" s="1">
        <v>44562.126574074071</v>
      </c>
      <c r="C47436" t="s">
        <v>1950</v>
      </c>
      <c r="D47436" t="s">
        <v>28801</v>
      </c>
      <c r="E47436">
        <v>10383002</v>
      </c>
      <c r="F47436" t="s">
        <v>31898</v>
      </c>
      <c r="G47436">
        <v>431</v>
      </c>
      <c r="H47436">
        <v>72892002</v>
      </c>
      <c r="I47436" t="s">
        <v>107</v>
      </c>
    </row>
    <row r="47437" spans="1:9" x14ac:dyDescent="0.25">
      <c r="A47437" s="1">
        <v>44562.530729166669</v>
      </c>
      <c r="B47437" s="1">
        <v>44562.682118055556</v>
      </c>
      <c r="C47437" t="s">
        <v>116</v>
      </c>
      <c r="D47437" t="s">
        <v>28805</v>
      </c>
      <c r="E47437">
        <v>265764009</v>
      </c>
      <c r="F47437" t="s">
        <v>31798</v>
      </c>
      <c r="G47437">
        <v>453</v>
      </c>
      <c r="I47437" t="s">
        <v>21</v>
      </c>
    </row>
    <row r="47438" spans="1:9" x14ac:dyDescent="0.25">
      <c r="A47438" s="1">
        <v>44562.655868055554</v>
      </c>
      <c r="B47438" s="1">
        <v>44562.666284722225</v>
      </c>
      <c r="C47438" t="s">
        <v>653</v>
      </c>
      <c r="D47438" t="s">
        <v>28806</v>
      </c>
      <c r="E47438">
        <v>430193006</v>
      </c>
      <c r="F47438" t="s">
        <v>31817</v>
      </c>
      <c r="G47438">
        <v>745</v>
      </c>
      <c r="I47438" t="s">
        <v>21</v>
      </c>
    </row>
    <row r="47439" spans="1:9" x14ac:dyDescent="0.25">
      <c r="A47439" s="1">
        <v>44562.655868055554</v>
      </c>
      <c r="B47439" s="1">
        <v>44562.678460648145</v>
      </c>
      <c r="C47439" t="s">
        <v>653</v>
      </c>
      <c r="D47439" t="s">
        <v>28806</v>
      </c>
      <c r="E47439">
        <v>710824005</v>
      </c>
      <c r="F47439" t="s">
        <v>31807</v>
      </c>
      <c r="G47439">
        <v>431</v>
      </c>
      <c r="I47439" t="s">
        <v>21</v>
      </c>
    </row>
    <row r="47440" spans="1:9" x14ac:dyDescent="0.25">
      <c r="A47440" s="1">
        <v>44562.678460648145</v>
      </c>
      <c r="B47440" s="1">
        <v>44562.685902777775</v>
      </c>
      <c r="C47440" t="s">
        <v>653</v>
      </c>
      <c r="D47440" t="s">
        <v>28806</v>
      </c>
      <c r="E47440">
        <v>428211000124100</v>
      </c>
      <c r="F47440" t="s">
        <v>31819</v>
      </c>
      <c r="G47440">
        <v>431</v>
      </c>
      <c r="I47440" t="s">
        <v>21</v>
      </c>
    </row>
    <row r="47441" spans="1:9" x14ac:dyDescent="0.25">
      <c r="A47441" s="1">
        <v>44562.685902777775</v>
      </c>
      <c r="B47441" s="1">
        <v>44562.702800925923</v>
      </c>
      <c r="C47441" t="s">
        <v>653</v>
      </c>
      <c r="D47441" t="s">
        <v>28806</v>
      </c>
      <c r="E47441">
        <v>763302001</v>
      </c>
      <c r="F47441" t="s">
        <v>31834</v>
      </c>
      <c r="G47441">
        <v>431</v>
      </c>
      <c r="I47441" t="s">
        <v>21</v>
      </c>
    </row>
    <row r="47442" spans="1:9" x14ac:dyDescent="0.25">
      <c r="A47442" s="1">
        <v>44562.858171296299</v>
      </c>
      <c r="B47442" s="1">
        <v>44562.890752314815</v>
      </c>
      <c r="C47442" t="s">
        <v>164</v>
      </c>
      <c r="D47442" t="s">
        <v>28807</v>
      </c>
      <c r="E47442">
        <v>710824005</v>
      </c>
      <c r="F47442" t="s">
        <v>31807</v>
      </c>
      <c r="G47442">
        <v>431</v>
      </c>
      <c r="I47442" t="s">
        <v>21</v>
      </c>
    </row>
    <row r="47443" spans="1:9" x14ac:dyDescent="0.25">
      <c r="A47443" s="1">
        <v>44562.890752314815</v>
      </c>
      <c r="B47443" s="1">
        <v>44562.907048611109</v>
      </c>
      <c r="C47443" t="s">
        <v>164</v>
      </c>
      <c r="D47443" t="s">
        <v>28807</v>
      </c>
      <c r="E47443">
        <v>762993000</v>
      </c>
      <c r="F47443" t="s">
        <v>31808</v>
      </c>
      <c r="G47443">
        <v>431</v>
      </c>
      <c r="I47443" t="s">
        <v>21</v>
      </c>
    </row>
    <row r="47444" spans="1:9" x14ac:dyDescent="0.25">
      <c r="A47444" s="1">
        <v>44562.907048611109</v>
      </c>
      <c r="B47444" s="1">
        <v>44562.924560185187</v>
      </c>
      <c r="C47444" t="s">
        <v>164</v>
      </c>
      <c r="D47444" t="s">
        <v>28807</v>
      </c>
      <c r="E47444">
        <v>866148006</v>
      </c>
      <c r="F47444" t="s">
        <v>31809</v>
      </c>
      <c r="G47444">
        <v>431</v>
      </c>
      <c r="I47444" t="s">
        <v>21</v>
      </c>
    </row>
    <row r="47445" spans="1:9" x14ac:dyDescent="0.25">
      <c r="A47445" s="1">
        <v>44562.924560185187</v>
      </c>
      <c r="B47445" s="1">
        <v>44562.933935185189</v>
      </c>
      <c r="C47445" t="s">
        <v>164</v>
      </c>
      <c r="D47445" t="s">
        <v>28807</v>
      </c>
      <c r="E47445">
        <v>428211000124100</v>
      </c>
      <c r="F47445" t="s">
        <v>31819</v>
      </c>
      <c r="G47445">
        <v>431</v>
      </c>
      <c r="I47445" t="s">
        <v>21</v>
      </c>
    </row>
    <row r="47446" spans="1:9" x14ac:dyDescent="0.25">
      <c r="A47446" s="1">
        <v>44562.933935185189</v>
      </c>
      <c r="B47446" s="1">
        <v>44562.954085648147</v>
      </c>
      <c r="C47446" t="s">
        <v>164</v>
      </c>
      <c r="D47446" t="s">
        <v>28807</v>
      </c>
      <c r="E47446">
        <v>713106006</v>
      </c>
      <c r="F47446" t="s">
        <v>31820</v>
      </c>
      <c r="G47446">
        <v>431</v>
      </c>
      <c r="I47446" t="s">
        <v>21</v>
      </c>
    </row>
    <row r="47447" spans="1:9" x14ac:dyDescent="0.25">
      <c r="A47447" s="1">
        <v>44562.941400462965</v>
      </c>
      <c r="B47447" s="1">
        <v>44562.951817129629</v>
      </c>
      <c r="C47447" t="s">
        <v>795</v>
      </c>
      <c r="D47447" t="s">
        <v>28808</v>
      </c>
      <c r="E47447">
        <v>274804006</v>
      </c>
      <c r="F47447" t="s">
        <v>31813</v>
      </c>
      <c r="G47447">
        <v>8378</v>
      </c>
      <c r="H47447">
        <v>72892002</v>
      </c>
      <c r="I47447" t="s">
        <v>107</v>
      </c>
    </row>
    <row r="47448" spans="1:9" x14ac:dyDescent="0.25">
      <c r="A47448" s="1">
        <v>44562.941400462965</v>
      </c>
      <c r="B47448" s="1">
        <v>44562.951817129629</v>
      </c>
      <c r="C47448" t="s">
        <v>795</v>
      </c>
      <c r="D47448" t="s">
        <v>28808</v>
      </c>
      <c r="E47448">
        <v>225158009</v>
      </c>
      <c r="F47448" t="s">
        <v>31814</v>
      </c>
      <c r="G47448">
        <v>6762</v>
      </c>
      <c r="H47448">
        <v>72892002</v>
      </c>
      <c r="I47448" t="s">
        <v>107</v>
      </c>
    </row>
    <row r="47449" spans="1:9" x14ac:dyDescent="0.25">
      <c r="A47449" s="1">
        <v>44562.994467592594</v>
      </c>
      <c r="B47449" s="1">
        <v>44563.004884259259</v>
      </c>
      <c r="C47449" t="s">
        <v>295</v>
      </c>
      <c r="D47449" t="s">
        <v>28796</v>
      </c>
      <c r="E47449">
        <v>430193006</v>
      </c>
      <c r="F47449" t="s">
        <v>31817</v>
      </c>
      <c r="G47449">
        <v>791</v>
      </c>
      <c r="I47449" t="s">
        <v>21</v>
      </c>
    </row>
    <row r="47450" spans="1:9" x14ac:dyDescent="0.25">
      <c r="A47450" s="1">
        <v>44562.994467592594</v>
      </c>
      <c r="B47450" s="1">
        <v>44563.026631944442</v>
      </c>
      <c r="C47450" t="s">
        <v>295</v>
      </c>
      <c r="D47450" t="s">
        <v>28796</v>
      </c>
      <c r="E47450">
        <v>710824005</v>
      </c>
      <c r="F47450" t="s">
        <v>31807</v>
      </c>
      <c r="G47450">
        <v>431</v>
      </c>
      <c r="I47450" t="s">
        <v>21</v>
      </c>
    </row>
    <row r="47451" spans="1:9" x14ac:dyDescent="0.25">
      <c r="A47451" s="1">
        <v>44563.026631944442</v>
      </c>
      <c r="B47451" s="1">
        <v>44563.038078703707</v>
      </c>
      <c r="C47451" t="s">
        <v>295</v>
      </c>
      <c r="D47451" t="s">
        <v>28851</v>
      </c>
      <c r="E47451">
        <v>710841007</v>
      </c>
      <c r="F47451" t="s">
        <v>31818</v>
      </c>
      <c r="G47451">
        <v>431</v>
      </c>
      <c r="I47451" t="s">
        <v>21</v>
      </c>
    </row>
    <row r="47452" spans="1:9" x14ac:dyDescent="0.25">
      <c r="A47452" s="1">
        <v>44563.038078703707</v>
      </c>
      <c r="B47452" s="1">
        <v>44563.057233796295</v>
      </c>
      <c r="C47452" t="s">
        <v>295</v>
      </c>
      <c r="D47452" t="s">
        <v>28851</v>
      </c>
      <c r="E47452">
        <v>762993000</v>
      </c>
      <c r="F47452" t="s">
        <v>31808</v>
      </c>
      <c r="G47452">
        <v>431</v>
      </c>
      <c r="I47452" t="s">
        <v>21</v>
      </c>
    </row>
    <row r="47453" spans="1:9" x14ac:dyDescent="0.25">
      <c r="A47453" s="1">
        <v>44563.057233796295</v>
      </c>
      <c r="B47453" s="1">
        <v>44563.06554398148</v>
      </c>
      <c r="C47453" t="s">
        <v>295</v>
      </c>
      <c r="D47453" t="s">
        <v>28851</v>
      </c>
      <c r="E47453">
        <v>428211000124100</v>
      </c>
      <c r="F47453" t="s">
        <v>31819</v>
      </c>
      <c r="G47453">
        <v>431</v>
      </c>
      <c r="I47453" t="s">
        <v>21</v>
      </c>
    </row>
    <row r="47454" spans="1:9" x14ac:dyDescent="0.25">
      <c r="A47454" s="1">
        <v>44563.06554398148</v>
      </c>
      <c r="B47454" s="1">
        <v>44563.081041666665</v>
      </c>
      <c r="C47454" t="s">
        <v>295</v>
      </c>
      <c r="D47454" t="s">
        <v>28851</v>
      </c>
      <c r="E47454">
        <v>713106006</v>
      </c>
      <c r="F47454" t="s">
        <v>31820</v>
      </c>
      <c r="G47454">
        <v>431</v>
      </c>
      <c r="I47454" t="s">
        <v>21</v>
      </c>
    </row>
    <row r="47455" spans="1:9" x14ac:dyDescent="0.25">
      <c r="A47455" s="1">
        <v>44563.492210648146</v>
      </c>
      <c r="B47455" s="1">
        <v>44563.502627314818</v>
      </c>
      <c r="C47455" t="s">
        <v>334</v>
      </c>
      <c r="D47455" t="s">
        <v>28814</v>
      </c>
      <c r="E47455">
        <v>430193006</v>
      </c>
      <c r="F47455" t="s">
        <v>31817</v>
      </c>
      <c r="G47455">
        <v>504</v>
      </c>
      <c r="I47455" t="s">
        <v>21</v>
      </c>
    </row>
    <row r="47456" spans="1:9" x14ac:dyDescent="0.25">
      <c r="A47456" s="1">
        <v>44563.492210648146</v>
      </c>
      <c r="B47456" s="1">
        <v>44563.523182870369</v>
      </c>
      <c r="C47456" t="s">
        <v>334</v>
      </c>
      <c r="D47456" t="s">
        <v>28814</v>
      </c>
      <c r="E47456">
        <v>710824005</v>
      </c>
      <c r="F47456" t="s">
        <v>31807</v>
      </c>
      <c r="G47456">
        <v>431</v>
      </c>
      <c r="I47456" t="s">
        <v>21</v>
      </c>
    </row>
    <row r="47457" spans="1:9" x14ac:dyDescent="0.25">
      <c r="A47457" s="1">
        <v>44563.523182870369</v>
      </c>
      <c r="B47457" s="1">
        <v>44563.540555555555</v>
      </c>
      <c r="C47457" t="s">
        <v>334</v>
      </c>
      <c r="D47457" t="s">
        <v>28814</v>
      </c>
      <c r="E47457">
        <v>762993000</v>
      </c>
      <c r="F47457" t="s">
        <v>31808</v>
      </c>
      <c r="G47457">
        <v>431</v>
      </c>
      <c r="I47457" t="s">
        <v>21</v>
      </c>
    </row>
    <row r="47458" spans="1:9" x14ac:dyDescent="0.25">
      <c r="A47458" s="1">
        <v>44563.540555555555</v>
      </c>
      <c r="B47458" s="1">
        <v>44563.559490740743</v>
      </c>
      <c r="C47458" t="s">
        <v>334</v>
      </c>
      <c r="D47458" t="s">
        <v>28814</v>
      </c>
      <c r="E47458">
        <v>866148006</v>
      </c>
      <c r="F47458" t="s">
        <v>31809</v>
      </c>
      <c r="G47458">
        <v>431</v>
      </c>
      <c r="I47458" t="s">
        <v>21</v>
      </c>
    </row>
    <row r="47459" spans="1:9" x14ac:dyDescent="0.25">
      <c r="A47459" s="1">
        <v>44563.549814814818</v>
      </c>
      <c r="B47459" s="1">
        <v>44563.574201388888</v>
      </c>
      <c r="C47459" t="s">
        <v>617</v>
      </c>
      <c r="D47459" t="s">
        <v>28815</v>
      </c>
      <c r="E47459">
        <v>710824005</v>
      </c>
      <c r="F47459" t="s">
        <v>31807</v>
      </c>
      <c r="G47459">
        <v>431</v>
      </c>
      <c r="I47459" t="s">
        <v>21</v>
      </c>
    </row>
    <row r="47460" spans="1:9" x14ac:dyDescent="0.25">
      <c r="A47460" s="1">
        <v>44563.559490740743</v>
      </c>
      <c r="B47460" s="1">
        <v>44563.566863425927</v>
      </c>
      <c r="C47460" t="s">
        <v>334</v>
      </c>
      <c r="D47460" t="s">
        <v>28814</v>
      </c>
      <c r="E47460">
        <v>171207006</v>
      </c>
      <c r="F47460" t="s">
        <v>31810</v>
      </c>
      <c r="G47460">
        <v>431</v>
      </c>
      <c r="I47460" t="s">
        <v>21</v>
      </c>
    </row>
    <row r="47461" spans="1:9" x14ac:dyDescent="0.25">
      <c r="A47461" s="1">
        <v>44563.566863425927</v>
      </c>
      <c r="B47461" s="1">
        <v>44563.583680555559</v>
      </c>
      <c r="C47461" t="s">
        <v>334</v>
      </c>
      <c r="D47461" t="s">
        <v>28814</v>
      </c>
      <c r="E47461">
        <v>454711000124102</v>
      </c>
      <c r="F47461" t="s">
        <v>31811</v>
      </c>
      <c r="G47461">
        <v>431</v>
      </c>
      <c r="I47461" t="s">
        <v>21</v>
      </c>
    </row>
    <row r="47462" spans="1:9" x14ac:dyDescent="0.25">
      <c r="A47462" s="1">
        <v>44563.574201388888</v>
      </c>
      <c r="B47462" s="1">
        <v>44563.58965277778</v>
      </c>
      <c r="C47462" t="s">
        <v>617</v>
      </c>
      <c r="D47462" t="s">
        <v>28815</v>
      </c>
      <c r="E47462">
        <v>710841007</v>
      </c>
      <c r="F47462" t="s">
        <v>31818</v>
      </c>
      <c r="G47462">
        <v>431</v>
      </c>
      <c r="I47462" t="s">
        <v>21</v>
      </c>
    </row>
    <row r="47463" spans="1:9" x14ac:dyDescent="0.25">
      <c r="A47463" s="1">
        <v>44563.583680555559</v>
      </c>
      <c r="B47463" s="1">
        <v>44563.600185185183</v>
      </c>
      <c r="C47463" t="s">
        <v>334</v>
      </c>
      <c r="D47463" t="s">
        <v>28814</v>
      </c>
      <c r="E47463">
        <v>715252007</v>
      </c>
      <c r="F47463" t="s">
        <v>31841</v>
      </c>
      <c r="G47463">
        <v>31</v>
      </c>
      <c r="I47463" t="s">
        <v>21</v>
      </c>
    </row>
    <row r="47464" spans="1:9" x14ac:dyDescent="0.25">
      <c r="A47464" s="1">
        <v>44563.58965277778</v>
      </c>
      <c r="B47464" s="1">
        <v>44563.610474537039</v>
      </c>
      <c r="C47464" t="s">
        <v>617</v>
      </c>
      <c r="D47464" t="s">
        <v>28815</v>
      </c>
      <c r="E47464">
        <v>762993000</v>
      </c>
      <c r="F47464" t="s">
        <v>31808</v>
      </c>
      <c r="G47464">
        <v>431</v>
      </c>
      <c r="I47464" t="s">
        <v>21</v>
      </c>
    </row>
    <row r="47465" spans="1:9" x14ac:dyDescent="0.25">
      <c r="A47465" s="1">
        <v>44563.610474537039</v>
      </c>
      <c r="B47465" s="1">
        <v>44563.619050925925</v>
      </c>
      <c r="C47465" t="s">
        <v>617</v>
      </c>
      <c r="D47465" t="s">
        <v>28815</v>
      </c>
      <c r="E47465">
        <v>171207006</v>
      </c>
      <c r="F47465" t="s">
        <v>31810</v>
      </c>
      <c r="G47465">
        <v>431</v>
      </c>
      <c r="I47465" t="s">
        <v>21</v>
      </c>
    </row>
    <row r="47466" spans="1:9" x14ac:dyDescent="0.25">
      <c r="A47466" s="1">
        <v>44563.619050925925</v>
      </c>
      <c r="B47466" s="1">
        <v>44563.636863425927</v>
      </c>
      <c r="C47466" t="s">
        <v>617</v>
      </c>
      <c r="D47466" t="s">
        <v>28815</v>
      </c>
      <c r="E47466">
        <v>454711000124102</v>
      </c>
      <c r="F47466" t="s">
        <v>31811</v>
      </c>
      <c r="G47466">
        <v>431</v>
      </c>
      <c r="I47466" t="s">
        <v>21</v>
      </c>
    </row>
    <row r="47467" spans="1:9" x14ac:dyDescent="0.25">
      <c r="A47467" s="1">
        <v>44563.636863425927</v>
      </c>
      <c r="B47467" s="1">
        <v>44563.644560185188</v>
      </c>
      <c r="C47467" t="s">
        <v>617</v>
      </c>
      <c r="D47467" t="s">
        <v>28815</v>
      </c>
      <c r="E47467">
        <v>428211000124100</v>
      </c>
      <c r="F47467" t="s">
        <v>31819</v>
      </c>
      <c r="G47467">
        <v>431</v>
      </c>
      <c r="I47467" t="s">
        <v>21</v>
      </c>
    </row>
    <row r="47468" spans="1:9" x14ac:dyDescent="0.25">
      <c r="A47468" s="1">
        <v>44563.644560185188</v>
      </c>
      <c r="B47468" s="1">
        <v>44563.660624999997</v>
      </c>
      <c r="C47468" t="s">
        <v>617</v>
      </c>
      <c r="D47468" t="s">
        <v>28815</v>
      </c>
      <c r="E47468">
        <v>763302001</v>
      </c>
      <c r="F47468" t="s">
        <v>31834</v>
      </c>
      <c r="G47468">
        <v>431</v>
      </c>
      <c r="I47468" t="s">
        <v>21</v>
      </c>
    </row>
    <row r="47469" spans="1:9" x14ac:dyDescent="0.25">
      <c r="A47469" s="1">
        <v>44563.695914351854</v>
      </c>
      <c r="B47469" s="1">
        <v>44563.82230324074</v>
      </c>
      <c r="C47469" t="s">
        <v>121</v>
      </c>
      <c r="D47469" t="s">
        <v>28817</v>
      </c>
      <c r="E47469">
        <v>265764009</v>
      </c>
      <c r="F47469" t="s">
        <v>31798</v>
      </c>
      <c r="G47469">
        <v>1303</v>
      </c>
      <c r="I47469" t="s">
        <v>21</v>
      </c>
    </row>
    <row r="47470" spans="1:9" x14ac:dyDescent="0.25">
      <c r="A47470" s="1">
        <v>44564.129340277781</v>
      </c>
      <c r="B47470" s="1">
        <v>44564.152673611112</v>
      </c>
      <c r="C47470" t="s">
        <v>116</v>
      </c>
      <c r="D47470" t="s">
        <v>28805</v>
      </c>
      <c r="E47470">
        <v>710824005</v>
      </c>
      <c r="F47470" t="s">
        <v>31807</v>
      </c>
      <c r="G47470">
        <v>431</v>
      </c>
      <c r="I47470" t="s">
        <v>21</v>
      </c>
    </row>
    <row r="47471" spans="1:9" x14ac:dyDescent="0.25">
      <c r="A47471" s="1">
        <v>44564.152673611112</v>
      </c>
      <c r="B47471" s="1">
        <v>44564.171840277777</v>
      </c>
      <c r="C47471" t="s">
        <v>116</v>
      </c>
      <c r="D47471" t="s">
        <v>28858</v>
      </c>
      <c r="E47471">
        <v>710841007</v>
      </c>
      <c r="F47471" t="s">
        <v>31818</v>
      </c>
      <c r="G47471">
        <v>431</v>
      </c>
      <c r="I47471" t="s">
        <v>21</v>
      </c>
    </row>
    <row r="47472" spans="1:9" x14ac:dyDescent="0.25">
      <c r="A47472" s="1">
        <v>44564.171840277777</v>
      </c>
      <c r="B47472" s="1">
        <v>44564.182511574072</v>
      </c>
      <c r="C47472" t="s">
        <v>116</v>
      </c>
      <c r="D47472" t="s">
        <v>28858</v>
      </c>
      <c r="E47472">
        <v>762993000</v>
      </c>
      <c r="F47472" t="s">
        <v>31808</v>
      </c>
      <c r="G47472">
        <v>431</v>
      </c>
      <c r="I47472" t="s">
        <v>21</v>
      </c>
    </row>
    <row r="47473" spans="1:9" x14ac:dyDescent="0.25">
      <c r="A47473" s="1">
        <v>44564.182511574072</v>
      </c>
      <c r="B47473" s="1">
        <v>44564.191134259258</v>
      </c>
      <c r="C47473" t="s">
        <v>116</v>
      </c>
      <c r="D47473" t="s">
        <v>28858</v>
      </c>
      <c r="E47473">
        <v>171207006</v>
      </c>
      <c r="F47473" t="s">
        <v>31810</v>
      </c>
      <c r="G47473">
        <v>431</v>
      </c>
      <c r="I47473" t="s">
        <v>21</v>
      </c>
    </row>
    <row r="47474" spans="1:9" x14ac:dyDescent="0.25">
      <c r="A47474" s="1">
        <v>44564.191134259258</v>
      </c>
      <c r="B47474" s="1">
        <v>44564.20890046296</v>
      </c>
      <c r="C47474" t="s">
        <v>116</v>
      </c>
      <c r="D47474" t="s">
        <v>28858</v>
      </c>
      <c r="E47474">
        <v>454711000124102</v>
      </c>
      <c r="F47474" t="s">
        <v>31811</v>
      </c>
      <c r="G47474">
        <v>431</v>
      </c>
      <c r="I47474" t="s">
        <v>21</v>
      </c>
    </row>
    <row r="47475" spans="1:9" x14ac:dyDescent="0.25">
      <c r="A47475" s="1">
        <v>44564.20890046296</v>
      </c>
      <c r="B47475" s="1">
        <v>44564.217592592591</v>
      </c>
      <c r="C47475" t="s">
        <v>116</v>
      </c>
      <c r="D47475" t="s">
        <v>28858</v>
      </c>
      <c r="E47475">
        <v>428211000124100</v>
      </c>
      <c r="F47475" t="s">
        <v>31819</v>
      </c>
      <c r="G47475">
        <v>431</v>
      </c>
      <c r="I47475" t="s">
        <v>21</v>
      </c>
    </row>
    <row r="47476" spans="1:9" x14ac:dyDescent="0.25">
      <c r="A47476" s="1">
        <v>44564.217592592591</v>
      </c>
      <c r="B47476" s="1">
        <v>44564.234583333331</v>
      </c>
      <c r="C47476" t="s">
        <v>116</v>
      </c>
      <c r="D47476" t="s">
        <v>28858</v>
      </c>
      <c r="E47476">
        <v>763302001</v>
      </c>
      <c r="F47476" t="s">
        <v>31834</v>
      </c>
      <c r="G47476">
        <v>431</v>
      </c>
      <c r="I47476" t="s">
        <v>21</v>
      </c>
    </row>
    <row r="47477" spans="1:9" x14ac:dyDescent="0.25">
      <c r="A47477" s="1">
        <v>44564.29755787037</v>
      </c>
      <c r="B47477" s="1">
        <v>44564.307974537034</v>
      </c>
      <c r="C47477" t="s">
        <v>549</v>
      </c>
      <c r="D47477" t="s">
        <v>28820</v>
      </c>
      <c r="E47477">
        <v>430193006</v>
      </c>
      <c r="F47477" t="s">
        <v>31817</v>
      </c>
      <c r="G47477">
        <v>566</v>
      </c>
      <c r="I47477" t="s">
        <v>21</v>
      </c>
    </row>
    <row r="47478" spans="1:9" x14ac:dyDescent="0.25">
      <c r="A47478" s="1">
        <v>44564.29755787037</v>
      </c>
      <c r="B47478" s="1">
        <v>44564.334456018521</v>
      </c>
      <c r="C47478" t="s">
        <v>549</v>
      </c>
      <c r="D47478" t="s">
        <v>28820</v>
      </c>
      <c r="E47478">
        <v>710824005</v>
      </c>
      <c r="F47478" t="s">
        <v>31807</v>
      </c>
      <c r="G47478">
        <v>431</v>
      </c>
      <c r="I47478" t="s">
        <v>21</v>
      </c>
    </row>
    <row r="47479" spans="1:9" x14ac:dyDescent="0.25">
      <c r="A47479" s="1">
        <v>44564.334456018521</v>
      </c>
      <c r="B47479" s="1">
        <v>44564.350266203706</v>
      </c>
      <c r="C47479" t="s">
        <v>549</v>
      </c>
      <c r="D47479" t="s">
        <v>28820</v>
      </c>
      <c r="E47479">
        <v>762993000</v>
      </c>
      <c r="F47479" t="s">
        <v>31808</v>
      </c>
      <c r="G47479">
        <v>431</v>
      </c>
      <c r="I47479" t="s">
        <v>21</v>
      </c>
    </row>
    <row r="47480" spans="1:9" x14ac:dyDescent="0.25">
      <c r="A47480" s="1">
        <v>44564.350266203706</v>
      </c>
      <c r="B47480" s="1">
        <v>44564.376805555556</v>
      </c>
      <c r="C47480" t="s">
        <v>549</v>
      </c>
      <c r="D47480" t="s">
        <v>28820</v>
      </c>
      <c r="E47480">
        <v>866148006</v>
      </c>
      <c r="F47480" t="s">
        <v>31809</v>
      </c>
      <c r="G47480">
        <v>431</v>
      </c>
      <c r="I47480" t="s">
        <v>21</v>
      </c>
    </row>
    <row r="47481" spans="1:9" x14ac:dyDescent="0.25">
      <c r="A47481" s="1">
        <v>44564.376805555556</v>
      </c>
      <c r="B47481" s="1">
        <v>44564.384027777778</v>
      </c>
      <c r="C47481" t="s">
        <v>549</v>
      </c>
      <c r="D47481" t="s">
        <v>28820</v>
      </c>
      <c r="E47481">
        <v>171207006</v>
      </c>
      <c r="F47481" t="s">
        <v>31810</v>
      </c>
      <c r="G47481">
        <v>431</v>
      </c>
      <c r="I47481" t="s">
        <v>21</v>
      </c>
    </row>
    <row r="47482" spans="1:9" x14ac:dyDescent="0.25">
      <c r="A47482" s="1">
        <v>44564.38181712963</v>
      </c>
      <c r="B47482" s="1">
        <v>44564.392233796294</v>
      </c>
      <c r="C47482" t="s">
        <v>82</v>
      </c>
      <c r="D47482" t="s">
        <v>28821</v>
      </c>
      <c r="E47482">
        <v>180325003</v>
      </c>
      <c r="F47482" t="s">
        <v>31805</v>
      </c>
      <c r="G47482">
        <v>24158</v>
      </c>
      <c r="H47482">
        <v>49436004</v>
      </c>
      <c r="I47482" t="s">
        <v>31806</v>
      </c>
    </row>
    <row r="47483" spans="1:9" x14ac:dyDescent="0.25">
      <c r="A47483" s="1">
        <v>44564.384027777778</v>
      </c>
      <c r="B47483" s="1">
        <v>44564.399571759262</v>
      </c>
      <c r="C47483" t="s">
        <v>549</v>
      </c>
      <c r="D47483" t="s">
        <v>28820</v>
      </c>
      <c r="E47483">
        <v>454711000124102</v>
      </c>
      <c r="F47483" t="s">
        <v>31811</v>
      </c>
      <c r="G47483">
        <v>431</v>
      </c>
      <c r="I47483" t="s">
        <v>21</v>
      </c>
    </row>
    <row r="47484" spans="1:9" x14ac:dyDescent="0.25">
      <c r="A47484" s="1">
        <v>44564.399571759262</v>
      </c>
      <c r="B47484" s="1">
        <v>44564.409930555557</v>
      </c>
      <c r="C47484" t="s">
        <v>549</v>
      </c>
      <c r="D47484" t="s">
        <v>28820</v>
      </c>
      <c r="E47484">
        <v>428211000124100</v>
      </c>
      <c r="F47484" t="s">
        <v>31819</v>
      </c>
      <c r="G47484">
        <v>431</v>
      </c>
      <c r="I47484" t="s">
        <v>21</v>
      </c>
    </row>
    <row r="47485" spans="1:9" x14ac:dyDescent="0.25">
      <c r="A47485" s="1">
        <v>44564.409930555557</v>
      </c>
      <c r="B47485" s="1">
        <v>44564.430381944447</v>
      </c>
      <c r="C47485" t="s">
        <v>549</v>
      </c>
      <c r="D47485" t="s">
        <v>28820</v>
      </c>
      <c r="E47485">
        <v>713106006</v>
      </c>
      <c r="F47485" t="s">
        <v>31820</v>
      </c>
      <c r="G47485">
        <v>431</v>
      </c>
      <c r="I47485" t="s">
        <v>21</v>
      </c>
    </row>
    <row r="47486" spans="1:9" x14ac:dyDescent="0.25">
      <c r="A47486" s="1">
        <v>44564.587719907409</v>
      </c>
      <c r="B47486" s="1">
        <v>44564.603460648148</v>
      </c>
      <c r="C47486" t="s">
        <v>5002</v>
      </c>
      <c r="D47486" t="s">
        <v>28823</v>
      </c>
      <c r="E47486">
        <v>71651007</v>
      </c>
      <c r="F47486" t="s">
        <v>31825</v>
      </c>
      <c r="G47486">
        <v>99</v>
      </c>
      <c r="H47486">
        <v>254837009</v>
      </c>
      <c r="I47486" t="s">
        <v>257</v>
      </c>
    </row>
    <row r="47487" spans="1:9" x14ac:dyDescent="0.25">
      <c r="A47487" s="1">
        <v>44564.603460648148</v>
      </c>
      <c r="B47487" s="1">
        <v>44564.617268518516</v>
      </c>
      <c r="C47487" t="s">
        <v>5002</v>
      </c>
      <c r="D47487" t="s">
        <v>28824</v>
      </c>
      <c r="E47487">
        <v>312681000</v>
      </c>
      <c r="F47487" t="s">
        <v>31826</v>
      </c>
      <c r="G47487">
        <v>8223</v>
      </c>
      <c r="H47487">
        <v>254837009</v>
      </c>
      <c r="I47487" t="s">
        <v>257</v>
      </c>
    </row>
    <row r="47488" spans="1:9" x14ac:dyDescent="0.25">
      <c r="A47488" s="1">
        <v>44564.821250000001</v>
      </c>
      <c r="B47488" s="1">
        <v>44564.926111111112</v>
      </c>
      <c r="C47488" t="s">
        <v>630</v>
      </c>
      <c r="D47488" t="s">
        <v>28826</v>
      </c>
      <c r="E47488">
        <v>265764009</v>
      </c>
      <c r="F47488" t="s">
        <v>31798</v>
      </c>
      <c r="G47488">
        <v>765</v>
      </c>
      <c r="I47488" t="s">
        <v>21</v>
      </c>
    </row>
    <row r="47489" spans="1:9" x14ac:dyDescent="0.25">
      <c r="A47489" s="1">
        <v>44564.831967592596</v>
      </c>
      <c r="B47489" s="1">
        <v>44564.975717592592</v>
      </c>
      <c r="C47489" t="s">
        <v>295</v>
      </c>
      <c r="D47489" t="s">
        <v>28827</v>
      </c>
      <c r="E47489">
        <v>265764009</v>
      </c>
      <c r="F47489" t="s">
        <v>31798</v>
      </c>
      <c r="G47489">
        <v>512</v>
      </c>
      <c r="I47489" t="s">
        <v>21</v>
      </c>
    </row>
    <row r="47490" spans="1:9" x14ac:dyDescent="0.25">
      <c r="A47490" s="1">
        <v>44565.304062499999</v>
      </c>
      <c r="B47490" s="1">
        <v>44565.327210648145</v>
      </c>
      <c r="C47490" t="s">
        <v>87</v>
      </c>
      <c r="D47490" t="s">
        <v>28830</v>
      </c>
      <c r="E47490">
        <v>710824005</v>
      </c>
      <c r="F47490" t="s">
        <v>31807</v>
      </c>
      <c r="G47490">
        <v>431</v>
      </c>
      <c r="I47490" t="s">
        <v>21</v>
      </c>
    </row>
    <row r="47491" spans="1:9" x14ac:dyDescent="0.25">
      <c r="A47491" s="1">
        <v>44565.327210648145</v>
      </c>
      <c r="B47491" s="1">
        <v>44565.336921296293</v>
      </c>
      <c r="C47491" t="s">
        <v>87</v>
      </c>
      <c r="D47491" t="s">
        <v>28830</v>
      </c>
      <c r="E47491">
        <v>428211000124100</v>
      </c>
      <c r="F47491" t="s">
        <v>31819</v>
      </c>
      <c r="G47491">
        <v>431</v>
      </c>
      <c r="I47491" t="s">
        <v>21</v>
      </c>
    </row>
    <row r="47492" spans="1:9" x14ac:dyDescent="0.25">
      <c r="A47492" s="1">
        <v>44565.336921296293</v>
      </c>
      <c r="B47492" s="1">
        <v>44565.354641203703</v>
      </c>
      <c r="C47492" t="s">
        <v>87</v>
      </c>
      <c r="D47492" t="s">
        <v>28830</v>
      </c>
      <c r="E47492">
        <v>763302001</v>
      </c>
      <c r="F47492" t="s">
        <v>31834</v>
      </c>
      <c r="G47492">
        <v>431</v>
      </c>
      <c r="I47492" t="s">
        <v>21</v>
      </c>
    </row>
    <row r="47493" spans="1:9" x14ac:dyDescent="0.25">
      <c r="A47493" s="1">
        <v>44565.682118055556</v>
      </c>
      <c r="B47493" s="1">
        <v>44565.800173611111</v>
      </c>
      <c r="C47493" t="s">
        <v>116</v>
      </c>
      <c r="D47493" t="s">
        <v>28833</v>
      </c>
      <c r="E47493">
        <v>265764009</v>
      </c>
      <c r="F47493" t="s">
        <v>31798</v>
      </c>
      <c r="G47493">
        <v>1344</v>
      </c>
      <c r="I47493" t="s">
        <v>21</v>
      </c>
    </row>
    <row r="47494" spans="1:9" x14ac:dyDescent="0.25">
      <c r="A47494" s="1">
        <v>44566.433622685188</v>
      </c>
      <c r="B47494" s="1">
        <v>44566.444039351853</v>
      </c>
      <c r="C47494" t="s">
        <v>194</v>
      </c>
      <c r="D47494" t="s">
        <v>28838</v>
      </c>
      <c r="E47494">
        <v>430193006</v>
      </c>
      <c r="F47494" t="s">
        <v>31817</v>
      </c>
      <c r="G47494">
        <v>350</v>
      </c>
      <c r="I47494" t="s">
        <v>21</v>
      </c>
    </row>
    <row r="47495" spans="1:9" x14ac:dyDescent="0.25">
      <c r="A47495" s="1">
        <v>44566.433622685188</v>
      </c>
      <c r="B47495" s="1">
        <v>44566.466041666667</v>
      </c>
      <c r="C47495" t="s">
        <v>194</v>
      </c>
      <c r="D47495" t="s">
        <v>28838</v>
      </c>
      <c r="E47495">
        <v>710824005</v>
      </c>
      <c r="F47495" t="s">
        <v>31807</v>
      </c>
      <c r="G47495">
        <v>431</v>
      </c>
      <c r="I47495" t="s">
        <v>21</v>
      </c>
    </row>
    <row r="47496" spans="1:9" x14ac:dyDescent="0.25">
      <c r="A47496" s="1">
        <v>44566.466041666667</v>
      </c>
      <c r="B47496" s="1">
        <v>44566.484467592592</v>
      </c>
      <c r="C47496" t="s">
        <v>194</v>
      </c>
      <c r="D47496" t="s">
        <v>28838</v>
      </c>
      <c r="E47496">
        <v>710841007</v>
      </c>
      <c r="F47496" t="s">
        <v>31818</v>
      </c>
      <c r="G47496">
        <v>431</v>
      </c>
      <c r="I47496" t="s">
        <v>21</v>
      </c>
    </row>
    <row r="47497" spans="1:9" x14ac:dyDescent="0.25">
      <c r="A47497" s="1">
        <v>44566.484467592592</v>
      </c>
      <c r="B47497" s="1">
        <v>44566.500243055554</v>
      </c>
      <c r="C47497" t="s">
        <v>194</v>
      </c>
      <c r="D47497" t="s">
        <v>28838</v>
      </c>
      <c r="E47497">
        <v>762993000</v>
      </c>
      <c r="F47497" t="s">
        <v>31808</v>
      </c>
      <c r="G47497">
        <v>431</v>
      </c>
      <c r="I47497" t="s">
        <v>21</v>
      </c>
    </row>
    <row r="47498" spans="1:9" x14ac:dyDescent="0.25">
      <c r="A47498" s="1">
        <v>44566.500243055554</v>
      </c>
      <c r="B47498" s="1">
        <v>44566.518530092595</v>
      </c>
      <c r="C47498" t="s">
        <v>194</v>
      </c>
      <c r="D47498" t="s">
        <v>28838</v>
      </c>
      <c r="E47498">
        <v>866148006</v>
      </c>
      <c r="F47498" t="s">
        <v>31809</v>
      </c>
      <c r="G47498">
        <v>431</v>
      </c>
      <c r="I47498" t="s">
        <v>21</v>
      </c>
    </row>
    <row r="47499" spans="1:9" x14ac:dyDescent="0.25">
      <c r="A47499" s="1">
        <v>44566.518530092595</v>
      </c>
      <c r="B47499" s="1">
        <v>44566.528460648151</v>
      </c>
      <c r="C47499" t="s">
        <v>194</v>
      </c>
      <c r="D47499" t="s">
        <v>28838</v>
      </c>
      <c r="E47499">
        <v>171207006</v>
      </c>
      <c r="F47499" t="s">
        <v>31810</v>
      </c>
      <c r="G47499">
        <v>431</v>
      </c>
      <c r="I47499" t="s">
        <v>21</v>
      </c>
    </row>
    <row r="47500" spans="1:9" x14ac:dyDescent="0.25">
      <c r="A47500" s="1">
        <v>44566.528460648151</v>
      </c>
      <c r="B47500" s="1">
        <v>44566.543912037036</v>
      </c>
      <c r="C47500" t="s">
        <v>194</v>
      </c>
      <c r="D47500" t="s">
        <v>28838</v>
      </c>
      <c r="E47500">
        <v>454711000124102</v>
      </c>
      <c r="F47500" t="s">
        <v>31811</v>
      </c>
      <c r="G47500">
        <v>431</v>
      </c>
      <c r="I47500" t="s">
        <v>21</v>
      </c>
    </row>
    <row r="47501" spans="1:9" x14ac:dyDescent="0.25">
      <c r="A47501" s="1">
        <v>44566.790833333333</v>
      </c>
      <c r="B47501" s="1">
        <v>44566.801249999997</v>
      </c>
      <c r="C47501" t="s">
        <v>441</v>
      </c>
      <c r="D47501" t="s">
        <v>28841</v>
      </c>
      <c r="E47501">
        <v>180325003</v>
      </c>
      <c r="F47501" t="s">
        <v>31805</v>
      </c>
      <c r="G47501">
        <v>27604</v>
      </c>
      <c r="H47501">
        <v>49436004</v>
      </c>
      <c r="I47501" t="s">
        <v>31806</v>
      </c>
    </row>
    <row r="47502" spans="1:9" x14ac:dyDescent="0.25">
      <c r="A47502" s="1">
        <v>44566.82230324074</v>
      </c>
      <c r="B47502" s="1">
        <v>44566.919525462959</v>
      </c>
      <c r="C47502" t="s">
        <v>121</v>
      </c>
      <c r="D47502" t="s">
        <v>28842</v>
      </c>
      <c r="E47502">
        <v>265764009</v>
      </c>
      <c r="F47502" t="s">
        <v>31798</v>
      </c>
      <c r="G47502">
        <v>740</v>
      </c>
      <c r="I47502" t="s">
        <v>21</v>
      </c>
    </row>
    <row r="47503" spans="1:9" x14ac:dyDescent="0.25">
      <c r="A47503" s="1">
        <v>44566.849374999998</v>
      </c>
      <c r="B47503" s="1">
        <v>44566.871469907404</v>
      </c>
      <c r="C47503" t="s">
        <v>2881</v>
      </c>
      <c r="D47503" t="s">
        <v>28844</v>
      </c>
      <c r="E47503">
        <v>301807007</v>
      </c>
      <c r="F47503" t="s">
        <v>31908</v>
      </c>
      <c r="G47503">
        <v>8106</v>
      </c>
      <c r="I47503" t="s">
        <v>21</v>
      </c>
    </row>
    <row r="47504" spans="1:9" x14ac:dyDescent="0.25">
      <c r="A47504" s="1">
        <v>44567.500462962962</v>
      </c>
      <c r="B47504" s="1">
        <v>44567.540844907409</v>
      </c>
      <c r="C47504" t="s">
        <v>4154</v>
      </c>
      <c r="D47504" t="s">
        <v>28849</v>
      </c>
      <c r="E47504">
        <v>710824005</v>
      </c>
      <c r="F47504" t="s">
        <v>31807</v>
      </c>
      <c r="G47504">
        <v>431</v>
      </c>
      <c r="I47504" t="s">
        <v>21</v>
      </c>
    </row>
    <row r="47505" spans="1:9" x14ac:dyDescent="0.25">
      <c r="A47505" s="1">
        <v>44567.540844907409</v>
      </c>
      <c r="B47505" s="1">
        <v>44567.554756944446</v>
      </c>
      <c r="C47505" t="s">
        <v>4154</v>
      </c>
      <c r="D47505" t="s">
        <v>28849</v>
      </c>
      <c r="E47505">
        <v>710841007</v>
      </c>
      <c r="F47505" t="s">
        <v>31818</v>
      </c>
      <c r="G47505">
        <v>431</v>
      </c>
      <c r="I47505" t="s">
        <v>21</v>
      </c>
    </row>
    <row r="47506" spans="1:9" x14ac:dyDescent="0.25">
      <c r="A47506" s="1">
        <v>44567.554756944446</v>
      </c>
      <c r="B47506" s="1">
        <v>44567.581192129626</v>
      </c>
      <c r="C47506" t="s">
        <v>4154</v>
      </c>
      <c r="D47506" t="s">
        <v>28849</v>
      </c>
      <c r="E47506">
        <v>866148006</v>
      </c>
      <c r="F47506" t="s">
        <v>31809</v>
      </c>
      <c r="G47506">
        <v>431</v>
      </c>
      <c r="I47506" t="s">
        <v>21</v>
      </c>
    </row>
    <row r="47507" spans="1:9" x14ac:dyDescent="0.25">
      <c r="A47507" s="1">
        <v>44567.581192129626</v>
      </c>
      <c r="B47507" s="1">
        <v>44567.588773148149</v>
      </c>
      <c r="C47507" t="s">
        <v>4154</v>
      </c>
      <c r="D47507" t="s">
        <v>28849</v>
      </c>
      <c r="E47507">
        <v>171207006</v>
      </c>
      <c r="F47507" t="s">
        <v>31810</v>
      </c>
      <c r="G47507">
        <v>431</v>
      </c>
      <c r="I47507" t="s">
        <v>21</v>
      </c>
    </row>
    <row r="47508" spans="1:9" x14ac:dyDescent="0.25">
      <c r="A47508" s="1">
        <v>44567.588773148149</v>
      </c>
      <c r="B47508" s="1">
        <v>44567.609039351853</v>
      </c>
      <c r="C47508" t="s">
        <v>4154</v>
      </c>
      <c r="D47508" t="s">
        <v>28849</v>
      </c>
      <c r="E47508">
        <v>454711000124102</v>
      </c>
      <c r="F47508" t="s">
        <v>31811</v>
      </c>
      <c r="G47508">
        <v>431</v>
      </c>
      <c r="I47508" t="s">
        <v>21</v>
      </c>
    </row>
    <row r="47509" spans="1:9" x14ac:dyDescent="0.25">
      <c r="A47509" s="1">
        <v>44567.609039351853</v>
      </c>
      <c r="B47509" s="1">
        <v>44567.616099537037</v>
      </c>
      <c r="C47509" t="s">
        <v>4154</v>
      </c>
      <c r="D47509" t="s">
        <v>28849</v>
      </c>
      <c r="E47509">
        <v>428211000124100</v>
      </c>
      <c r="F47509" t="s">
        <v>31819</v>
      </c>
      <c r="G47509">
        <v>431</v>
      </c>
      <c r="I47509" t="s">
        <v>21</v>
      </c>
    </row>
    <row r="47510" spans="1:9" x14ac:dyDescent="0.25">
      <c r="A47510" s="1">
        <v>44567.616099537037</v>
      </c>
      <c r="B47510" s="1">
        <v>44567.634293981479</v>
      </c>
      <c r="C47510" t="s">
        <v>4154</v>
      </c>
      <c r="D47510" t="s">
        <v>28849</v>
      </c>
      <c r="E47510">
        <v>763302001</v>
      </c>
      <c r="F47510" t="s">
        <v>31834</v>
      </c>
      <c r="G47510">
        <v>431</v>
      </c>
      <c r="I47510" t="s">
        <v>21</v>
      </c>
    </row>
    <row r="47511" spans="1:9" x14ac:dyDescent="0.25">
      <c r="A47511" s="1">
        <v>44567.926111111112</v>
      </c>
      <c r="B47511" s="1">
        <v>44568.085833333331</v>
      </c>
      <c r="C47511" t="s">
        <v>630</v>
      </c>
      <c r="D47511" t="s">
        <v>28850</v>
      </c>
      <c r="E47511">
        <v>265764009</v>
      </c>
      <c r="F47511" t="s">
        <v>31798</v>
      </c>
      <c r="G47511">
        <v>986</v>
      </c>
      <c r="I47511" t="s">
        <v>21</v>
      </c>
    </row>
    <row r="47512" spans="1:9" x14ac:dyDescent="0.25">
      <c r="A47512" s="1">
        <v>44567.975717592592</v>
      </c>
      <c r="B47512" s="1">
        <v>44568.140300925923</v>
      </c>
      <c r="C47512" t="s">
        <v>295</v>
      </c>
      <c r="D47512" t="s">
        <v>28851</v>
      </c>
      <c r="E47512">
        <v>265764009</v>
      </c>
      <c r="F47512" t="s">
        <v>31798</v>
      </c>
      <c r="G47512">
        <v>819</v>
      </c>
      <c r="I47512" t="s">
        <v>21</v>
      </c>
    </row>
    <row r="47513" spans="1:9" x14ac:dyDescent="0.25">
      <c r="A47513" s="1">
        <v>44568.749282407407</v>
      </c>
      <c r="B47513" s="1">
        <v>44568.759699074071</v>
      </c>
      <c r="C47513" t="s">
        <v>1614</v>
      </c>
      <c r="D47513" t="s">
        <v>28856</v>
      </c>
      <c r="E47513">
        <v>430193006</v>
      </c>
      <c r="F47513" t="s">
        <v>31817</v>
      </c>
      <c r="G47513">
        <v>370</v>
      </c>
      <c r="I47513" t="s">
        <v>21</v>
      </c>
    </row>
    <row r="47514" spans="1:9" x14ac:dyDescent="0.25">
      <c r="A47514" s="1">
        <v>44568.749282407407</v>
      </c>
      <c r="B47514" s="1">
        <v>44568.770115740743</v>
      </c>
      <c r="C47514" t="s">
        <v>1614</v>
      </c>
      <c r="D47514" t="s">
        <v>28856</v>
      </c>
      <c r="E47514">
        <v>40701008</v>
      </c>
      <c r="F47514" t="s">
        <v>31835</v>
      </c>
      <c r="G47514">
        <v>854</v>
      </c>
      <c r="I47514" t="s">
        <v>21</v>
      </c>
    </row>
    <row r="47515" spans="1:9" x14ac:dyDescent="0.25">
      <c r="A47515" s="1">
        <v>44568.782025462962</v>
      </c>
      <c r="B47515" s="1">
        <v>44568.792442129627</v>
      </c>
      <c r="C47515" t="s">
        <v>6211</v>
      </c>
      <c r="D47515" t="s">
        <v>28857</v>
      </c>
      <c r="E47515">
        <v>443529005</v>
      </c>
      <c r="F47515" t="s">
        <v>31812</v>
      </c>
      <c r="G47515">
        <v>2463</v>
      </c>
      <c r="H47515">
        <v>72892002</v>
      </c>
      <c r="I47515" t="s">
        <v>107</v>
      </c>
    </row>
    <row r="47516" spans="1:9" x14ac:dyDescent="0.25">
      <c r="A47516" s="1">
        <v>44568.782025462962</v>
      </c>
      <c r="B47516" s="1">
        <v>44568.792442129627</v>
      </c>
      <c r="C47516" t="s">
        <v>6211</v>
      </c>
      <c r="D47516" t="s">
        <v>28857</v>
      </c>
      <c r="E47516">
        <v>274804006</v>
      </c>
      <c r="F47516" t="s">
        <v>31813</v>
      </c>
      <c r="G47516">
        <v>4837</v>
      </c>
      <c r="H47516">
        <v>72892002</v>
      </c>
      <c r="I47516" t="s">
        <v>107</v>
      </c>
    </row>
    <row r="47517" spans="1:9" x14ac:dyDescent="0.25">
      <c r="A47517" s="1">
        <v>44568.782025462962</v>
      </c>
      <c r="B47517" s="1">
        <v>44568.792442129627</v>
      </c>
      <c r="C47517" t="s">
        <v>6211</v>
      </c>
      <c r="D47517" t="s">
        <v>28857</v>
      </c>
      <c r="E47517">
        <v>225158009</v>
      </c>
      <c r="F47517" t="s">
        <v>31814</v>
      </c>
      <c r="G47517">
        <v>5831</v>
      </c>
      <c r="H47517">
        <v>72892002</v>
      </c>
      <c r="I47517" t="s">
        <v>107</v>
      </c>
    </row>
    <row r="47518" spans="1:9" x14ac:dyDescent="0.25">
      <c r="A47518" s="1">
        <v>44568.800173611111</v>
      </c>
      <c r="B47518" s="1">
        <v>44568.924479166664</v>
      </c>
      <c r="C47518" t="s">
        <v>116</v>
      </c>
      <c r="D47518" t="s">
        <v>28858</v>
      </c>
      <c r="E47518">
        <v>265764009</v>
      </c>
      <c r="F47518" t="s">
        <v>31798</v>
      </c>
      <c r="G47518">
        <v>933</v>
      </c>
      <c r="I47518" t="s">
        <v>21</v>
      </c>
    </row>
    <row r="47519" spans="1:9" x14ac:dyDescent="0.25">
      <c r="A47519" s="1">
        <v>44569.724074074074</v>
      </c>
      <c r="B47519" s="1">
        <v>44569.748657407406</v>
      </c>
      <c r="C47519" t="s">
        <v>378</v>
      </c>
      <c r="D47519" t="s">
        <v>28861</v>
      </c>
      <c r="E47519">
        <v>710824005</v>
      </c>
      <c r="F47519" t="s">
        <v>31807</v>
      </c>
      <c r="G47519">
        <v>431</v>
      </c>
      <c r="I47519" t="s">
        <v>21</v>
      </c>
    </row>
    <row r="47520" spans="1:9" x14ac:dyDescent="0.25">
      <c r="A47520" s="1">
        <v>44569.748657407406</v>
      </c>
      <c r="B47520" s="1">
        <v>44569.768611111111</v>
      </c>
      <c r="C47520" t="s">
        <v>378</v>
      </c>
      <c r="D47520" t="s">
        <v>28861</v>
      </c>
      <c r="E47520">
        <v>710841007</v>
      </c>
      <c r="F47520" t="s">
        <v>31818</v>
      </c>
      <c r="G47520">
        <v>431</v>
      </c>
      <c r="I47520" t="s">
        <v>21</v>
      </c>
    </row>
    <row r="47521" spans="1:9" x14ac:dyDescent="0.25">
      <c r="A47521" s="1">
        <v>44569.768611111111</v>
      </c>
      <c r="B47521" s="1">
        <v>44569.776145833333</v>
      </c>
      <c r="C47521" t="s">
        <v>378</v>
      </c>
      <c r="D47521" t="s">
        <v>28861</v>
      </c>
      <c r="E47521">
        <v>171207006</v>
      </c>
      <c r="F47521" t="s">
        <v>31810</v>
      </c>
      <c r="G47521">
        <v>431</v>
      </c>
      <c r="I47521" t="s">
        <v>21</v>
      </c>
    </row>
    <row r="47522" spans="1:9" x14ac:dyDescent="0.25">
      <c r="A47522" s="1">
        <v>44569.776145833333</v>
      </c>
      <c r="B47522" s="1">
        <v>44569.79451388889</v>
      </c>
      <c r="C47522" t="s">
        <v>378</v>
      </c>
      <c r="D47522" t="s">
        <v>28861</v>
      </c>
      <c r="E47522">
        <v>454711000124102</v>
      </c>
      <c r="F47522" t="s">
        <v>31811</v>
      </c>
      <c r="G47522">
        <v>431</v>
      </c>
      <c r="I47522" t="s">
        <v>21</v>
      </c>
    </row>
    <row r="47523" spans="1:9" x14ac:dyDescent="0.25">
      <c r="A47523" s="1">
        <v>44569.79451388889</v>
      </c>
      <c r="B47523" s="1">
        <v>44569.803738425922</v>
      </c>
      <c r="C47523" t="s">
        <v>378</v>
      </c>
      <c r="D47523" t="s">
        <v>28861</v>
      </c>
      <c r="E47523">
        <v>428211000124100</v>
      </c>
      <c r="F47523" t="s">
        <v>31819</v>
      </c>
      <c r="G47523">
        <v>431</v>
      </c>
      <c r="I47523" t="s">
        <v>21</v>
      </c>
    </row>
    <row r="47524" spans="1:9" x14ac:dyDescent="0.25">
      <c r="A47524" s="1">
        <v>44569.803738425922</v>
      </c>
      <c r="B47524" s="1">
        <v>44569.820902777778</v>
      </c>
      <c r="C47524" t="s">
        <v>378</v>
      </c>
      <c r="D47524" t="s">
        <v>28861</v>
      </c>
      <c r="E47524">
        <v>763302001</v>
      </c>
      <c r="F47524" t="s">
        <v>31834</v>
      </c>
      <c r="G47524">
        <v>431</v>
      </c>
      <c r="I47524" t="s">
        <v>21</v>
      </c>
    </row>
    <row r="47525" spans="1:9" x14ac:dyDescent="0.25">
      <c r="A47525" s="1">
        <v>44569.919525462959</v>
      </c>
      <c r="B47525" s="1">
        <v>44570.073692129627</v>
      </c>
      <c r="C47525" t="s">
        <v>121</v>
      </c>
      <c r="D47525" t="s">
        <v>28862</v>
      </c>
      <c r="E47525">
        <v>265764009</v>
      </c>
      <c r="F47525" t="s">
        <v>31798</v>
      </c>
      <c r="G47525">
        <v>987</v>
      </c>
      <c r="I47525" t="s">
        <v>21</v>
      </c>
    </row>
    <row r="47526" spans="1:9" x14ac:dyDescent="0.25">
      <c r="A47526" s="1">
        <v>44569.969548611109</v>
      </c>
      <c r="B47526" s="1">
        <v>44569.97996527778</v>
      </c>
      <c r="C47526" t="s">
        <v>144</v>
      </c>
      <c r="D47526" t="s">
        <v>28863</v>
      </c>
      <c r="E47526">
        <v>399014008</v>
      </c>
      <c r="F47526" t="s">
        <v>31848</v>
      </c>
      <c r="G47526">
        <v>1688</v>
      </c>
      <c r="H47526">
        <v>72892002</v>
      </c>
      <c r="I47526" t="s">
        <v>107</v>
      </c>
    </row>
    <row r="47527" spans="1:9" x14ac:dyDescent="0.25">
      <c r="A47527" s="1">
        <v>44569.969548611109</v>
      </c>
      <c r="B47527" s="1">
        <v>44569.97996527778</v>
      </c>
      <c r="C47527" t="s">
        <v>144</v>
      </c>
      <c r="D47527" t="s">
        <v>28863</v>
      </c>
      <c r="E47527">
        <v>274804006</v>
      </c>
      <c r="F47527" t="s">
        <v>31813</v>
      </c>
      <c r="G47527">
        <v>6197</v>
      </c>
      <c r="H47527">
        <v>72892002</v>
      </c>
      <c r="I47527" t="s">
        <v>107</v>
      </c>
    </row>
    <row r="47528" spans="1:9" x14ac:dyDescent="0.25">
      <c r="A47528" s="1">
        <v>44569.969548611109</v>
      </c>
      <c r="B47528" s="1">
        <v>44569.97996527778</v>
      </c>
      <c r="C47528" t="s">
        <v>144</v>
      </c>
      <c r="D47528" t="s">
        <v>28863</v>
      </c>
      <c r="E47528">
        <v>268556000</v>
      </c>
      <c r="F47528" t="s">
        <v>31849</v>
      </c>
      <c r="G47528">
        <v>1939</v>
      </c>
      <c r="H47528">
        <v>72892002</v>
      </c>
      <c r="I47528" t="s">
        <v>107</v>
      </c>
    </row>
    <row r="47529" spans="1:9" x14ac:dyDescent="0.25">
      <c r="A47529" s="1">
        <v>44569.969548611109</v>
      </c>
      <c r="B47529" s="1">
        <v>44569.97996527778</v>
      </c>
      <c r="C47529" t="s">
        <v>144</v>
      </c>
      <c r="D47529" t="s">
        <v>28863</v>
      </c>
      <c r="E47529">
        <v>225158009</v>
      </c>
      <c r="F47529" t="s">
        <v>31814</v>
      </c>
      <c r="G47529">
        <v>3046</v>
      </c>
      <c r="H47529">
        <v>72892002</v>
      </c>
      <c r="I47529" t="s">
        <v>107</v>
      </c>
    </row>
    <row r="47530" spans="1:9" x14ac:dyDescent="0.25">
      <c r="A47530" s="1">
        <v>44569.969548611109</v>
      </c>
      <c r="B47530" s="1">
        <v>44569.97996527778</v>
      </c>
      <c r="C47530" t="s">
        <v>144</v>
      </c>
      <c r="D47530" t="s">
        <v>28863</v>
      </c>
      <c r="E47530">
        <v>169673001</v>
      </c>
      <c r="F47530" t="s">
        <v>31953</v>
      </c>
      <c r="G47530">
        <v>1509</v>
      </c>
      <c r="H47530">
        <v>72892002</v>
      </c>
      <c r="I47530" t="s">
        <v>107</v>
      </c>
    </row>
    <row r="47531" spans="1:9" x14ac:dyDescent="0.25">
      <c r="A47531" s="1">
        <v>44569.969548611109</v>
      </c>
      <c r="B47531" s="1">
        <v>44569.97996527778</v>
      </c>
      <c r="C47531" t="s">
        <v>144</v>
      </c>
      <c r="D47531" t="s">
        <v>28863</v>
      </c>
      <c r="E47531">
        <v>104091002</v>
      </c>
      <c r="F47531" t="s">
        <v>31850</v>
      </c>
      <c r="G47531">
        <v>1625</v>
      </c>
      <c r="H47531">
        <v>72892002</v>
      </c>
      <c r="I47531" t="s">
        <v>107</v>
      </c>
    </row>
    <row r="47532" spans="1:9" x14ac:dyDescent="0.25">
      <c r="A47532" s="1">
        <v>44569.969548611109</v>
      </c>
      <c r="B47532" s="1">
        <v>44569.97996527778</v>
      </c>
      <c r="C47532" t="s">
        <v>144</v>
      </c>
      <c r="D47532" t="s">
        <v>28863</v>
      </c>
      <c r="E47532">
        <v>51116004</v>
      </c>
      <c r="F47532" t="s">
        <v>31914</v>
      </c>
      <c r="G47532">
        <v>1658</v>
      </c>
      <c r="H47532">
        <v>72892002</v>
      </c>
      <c r="I47532" t="s">
        <v>107</v>
      </c>
    </row>
    <row r="47533" spans="1:9" x14ac:dyDescent="0.25">
      <c r="A47533" s="1">
        <v>44570.299386574072</v>
      </c>
      <c r="B47533" s="1">
        <v>44570.325219907405</v>
      </c>
      <c r="C47533" t="s">
        <v>121</v>
      </c>
      <c r="D47533" t="s">
        <v>28862</v>
      </c>
      <c r="E47533">
        <v>710824005</v>
      </c>
      <c r="F47533" t="s">
        <v>31807</v>
      </c>
      <c r="G47533">
        <v>431</v>
      </c>
      <c r="I47533" t="s">
        <v>21</v>
      </c>
    </row>
    <row r="47534" spans="1:9" x14ac:dyDescent="0.25">
      <c r="A47534" s="1">
        <v>44570.325219907405</v>
      </c>
      <c r="B47534" s="1">
        <v>44570.343553240738</v>
      </c>
      <c r="C47534" t="s">
        <v>121</v>
      </c>
      <c r="D47534" t="s">
        <v>28913</v>
      </c>
      <c r="E47534">
        <v>762993000</v>
      </c>
      <c r="F47534" t="s">
        <v>31808</v>
      </c>
      <c r="G47534">
        <v>431</v>
      </c>
      <c r="I47534" t="s">
        <v>21</v>
      </c>
    </row>
    <row r="47535" spans="1:9" x14ac:dyDescent="0.25">
      <c r="A47535" s="1">
        <v>44570.343553240738</v>
      </c>
      <c r="B47535" s="1">
        <v>44570.351782407408</v>
      </c>
      <c r="C47535" t="s">
        <v>121</v>
      </c>
      <c r="D47535" t="s">
        <v>28913</v>
      </c>
      <c r="E47535">
        <v>428211000124100</v>
      </c>
      <c r="F47535" t="s">
        <v>31819</v>
      </c>
      <c r="G47535">
        <v>431</v>
      </c>
      <c r="I47535" t="s">
        <v>21</v>
      </c>
    </row>
    <row r="47536" spans="1:9" x14ac:dyDescent="0.25">
      <c r="A47536" s="1">
        <v>44570.351782407408</v>
      </c>
      <c r="B47536" s="1">
        <v>44570.368680555555</v>
      </c>
      <c r="C47536" t="s">
        <v>121</v>
      </c>
      <c r="D47536" t="s">
        <v>28913</v>
      </c>
      <c r="E47536">
        <v>713106006</v>
      </c>
      <c r="F47536" t="s">
        <v>31820</v>
      </c>
      <c r="G47536">
        <v>431</v>
      </c>
      <c r="I47536" t="s">
        <v>21</v>
      </c>
    </row>
    <row r="47537" spans="1:9" x14ac:dyDescent="0.25">
      <c r="A47537" s="1">
        <v>44571.085833333331</v>
      </c>
      <c r="B47537" s="1">
        <v>44571.221944444442</v>
      </c>
      <c r="C47537" t="s">
        <v>630</v>
      </c>
      <c r="D47537" t="s">
        <v>28875</v>
      </c>
      <c r="E47537">
        <v>265764009</v>
      </c>
      <c r="F47537" t="s">
        <v>31798</v>
      </c>
      <c r="G47537">
        <v>1213</v>
      </c>
      <c r="I47537" t="s">
        <v>21</v>
      </c>
    </row>
    <row r="47538" spans="1:9" x14ac:dyDescent="0.25">
      <c r="A47538" s="1">
        <v>44571.116157407407</v>
      </c>
      <c r="B47538" s="1">
        <v>44571.126574074071</v>
      </c>
      <c r="C47538" t="s">
        <v>1950</v>
      </c>
      <c r="D47538" t="s">
        <v>28876</v>
      </c>
      <c r="E47538">
        <v>386394001</v>
      </c>
      <c r="F47538" t="s">
        <v>31901</v>
      </c>
      <c r="G47538">
        <v>631</v>
      </c>
      <c r="H47538">
        <v>72892002</v>
      </c>
      <c r="I47538" t="s">
        <v>107</v>
      </c>
    </row>
    <row r="47539" spans="1:9" x14ac:dyDescent="0.25">
      <c r="A47539" s="1">
        <v>44571.116157407407</v>
      </c>
      <c r="B47539" s="1">
        <v>44571.126574074071</v>
      </c>
      <c r="C47539" t="s">
        <v>1950</v>
      </c>
      <c r="D47539" t="s">
        <v>28876</v>
      </c>
      <c r="E47539">
        <v>171207006</v>
      </c>
      <c r="F47539" t="s">
        <v>31815</v>
      </c>
      <c r="G47539">
        <v>431</v>
      </c>
      <c r="H47539">
        <v>72892002</v>
      </c>
      <c r="I47539" t="s">
        <v>107</v>
      </c>
    </row>
    <row r="47540" spans="1:9" x14ac:dyDescent="0.25">
      <c r="A47540" s="1">
        <v>44571.116157407407</v>
      </c>
      <c r="B47540" s="1">
        <v>44571.126574074071</v>
      </c>
      <c r="C47540" t="s">
        <v>1950</v>
      </c>
      <c r="D47540" t="s">
        <v>28876</v>
      </c>
      <c r="E47540">
        <v>5880005</v>
      </c>
      <c r="F47540" t="s">
        <v>31902</v>
      </c>
      <c r="G47540">
        <v>431</v>
      </c>
      <c r="H47540">
        <v>72892002</v>
      </c>
      <c r="I47540" t="s">
        <v>107</v>
      </c>
    </row>
    <row r="47541" spans="1:9" x14ac:dyDescent="0.25">
      <c r="A47541" s="1">
        <v>44571.140300925923</v>
      </c>
      <c r="B47541" s="1">
        <v>44571.292384259257</v>
      </c>
      <c r="C47541" t="s">
        <v>295</v>
      </c>
      <c r="D47541" t="s">
        <v>28877</v>
      </c>
      <c r="E47541">
        <v>265764009</v>
      </c>
      <c r="F47541" t="s">
        <v>31798</v>
      </c>
      <c r="G47541">
        <v>826</v>
      </c>
      <c r="I47541" t="s">
        <v>21</v>
      </c>
    </row>
    <row r="47542" spans="1:9" x14ac:dyDescent="0.25">
      <c r="A47542" s="1">
        <v>44571.38181712963</v>
      </c>
      <c r="B47542" s="1">
        <v>44571.392233796294</v>
      </c>
      <c r="C47542" t="s">
        <v>82</v>
      </c>
      <c r="D47542" t="s">
        <v>28879</v>
      </c>
      <c r="E47542">
        <v>430193006</v>
      </c>
      <c r="F47542" t="s">
        <v>31817</v>
      </c>
      <c r="G47542">
        <v>422</v>
      </c>
      <c r="I47542" t="s">
        <v>21</v>
      </c>
    </row>
    <row r="47543" spans="1:9" x14ac:dyDescent="0.25">
      <c r="A47543" s="1">
        <v>44571.38181712963</v>
      </c>
      <c r="B47543" s="1">
        <v>44571.392233796294</v>
      </c>
      <c r="C47543" t="s">
        <v>82</v>
      </c>
      <c r="D47543" t="s">
        <v>28879</v>
      </c>
      <c r="E47543">
        <v>180325003</v>
      </c>
      <c r="F47543" t="s">
        <v>31805</v>
      </c>
      <c r="G47543">
        <v>32618</v>
      </c>
      <c r="H47543">
        <v>49436004</v>
      </c>
      <c r="I47543" t="s">
        <v>31806</v>
      </c>
    </row>
    <row r="47544" spans="1:9" x14ac:dyDescent="0.25">
      <c r="A47544" s="1">
        <v>44571.38181712963</v>
      </c>
      <c r="B47544" s="1">
        <v>44571.414976851855</v>
      </c>
      <c r="C47544" t="s">
        <v>82</v>
      </c>
      <c r="D47544" t="s">
        <v>28879</v>
      </c>
      <c r="E47544">
        <v>710824005</v>
      </c>
      <c r="F47544" t="s">
        <v>31807</v>
      </c>
      <c r="G47544">
        <v>431</v>
      </c>
      <c r="I47544" t="s">
        <v>21</v>
      </c>
    </row>
    <row r="47545" spans="1:9" x14ac:dyDescent="0.25">
      <c r="A47545" s="1">
        <v>44571.414976851855</v>
      </c>
      <c r="B47545" s="1">
        <v>44571.434571759259</v>
      </c>
      <c r="C47545" t="s">
        <v>82</v>
      </c>
      <c r="D47545" t="s">
        <v>28879</v>
      </c>
      <c r="E47545">
        <v>710841007</v>
      </c>
      <c r="F47545" t="s">
        <v>31818</v>
      </c>
      <c r="G47545">
        <v>431</v>
      </c>
      <c r="I47545" t="s">
        <v>21</v>
      </c>
    </row>
    <row r="47546" spans="1:9" x14ac:dyDescent="0.25">
      <c r="A47546" s="1">
        <v>44571.434571759259</v>
      </c>
      <c r="B47546" s="1">
        <v>44571.455185185187</v>
      </c>
      <c r="C47546" t="s">
        <v>82</v>
      </c>
      <c r="D47546" t="s">
        <v>28879</v>
      </c>
      <c r="E47546">
        <v>762993000</v>
      </c>
      <c r="F47546" t="s">
        <v>31808</v>
      </c>
      <c r="G47546">
        <v>431</v>
      </c>
      <c r="I47546" t="s">
        <v>21</v>
      </c>
    </row>
    <row r="47547" spans="1:9" x14ac:dyDescent="0.25">
      <c r="A47547" s="1">
        <v>44571.455185185187</v>
      </c>
      <c r="B47547" s="1">
        <v>44571.463449074072</v>
      </c>
      <c r="C47547" t="s">
        <v>82</v>
      </c>
      <c r="D47547" t="s">
        <v>28879</v>
      </c>
      <c r="E47547">
        <v>171207006</v>
      </c>
      <c r="F47547" t="s">
        <v>31810</v>
      </c>
      <c r="G47547">
        <v>431</v>
      </c>
      <c r="I47547" t="s">
        <v>21</v>
      </c>
    </row>
    <row r="47548" spans="1:9" x14ac:dyDescent="0.25">
      <c r="A47548" s="1">
        <v>44571.463449074072</v>
      </c>
      <c r="B47548" s="1">
        <v>44571.48196759259</v>
      </c>
      <c r="C47548" t="s">
        <v>82</v>
      </c>
      <c r="D47548" t="s">
        <v>28879</v>
      </c>
      <c r="E47548">
        <v>454711000124102</v>
      </c>
      <c r="F47548" t="s">
        <v>31811</v>
      </c>
      <c r="G47548">
        <v>431</v>
      </c>
      <c r="I47548" t="s">
        <v>21</v>
      </c>
    </row>
    <row r="47549" spans="1:9" x14ac:dyDescent="0.25">
      <c r="A47549" s="1">
        <v>44571.923310185186</v>
      </c>
      <c r="B47549" s="1">
        <v>44571.93372685185</v>
      </c>
      <c r="C47549" t="s">
        <v>1812</v>
      </c>
      <c r="D47549" t="s">
        <v>28881</v>
      </c>
      <c r="E47549">
        <v>274804006</v>
      </c>
      <c r="F47549" t="s">
        <v>31813</v>
      </c>
      <c r="G47549">
        <v>2620</v>
      </c>
      <c r="H47549">
        <v>72892002</v>
      </c>
      <c r="I47549" t="s">
        <v>107</v>
      </c>
    </row>
    <row r="47550" spans="1:9" x14ac:dyDescent="0.25">
      <c r="A47550" s="1">
        <v>44571.923310185186</v>
      </c>
      <c r="B47550" s="1">
        <v>44571.93372685185</v>
      </c>
      <c r="C47550" t="s">
        <v>1812</v>
      </c>
      <c r="D47550" t="s">
        <v>28881</v>
      </c>
      <c r="E47550">
        <v>225158009</v>
      </c>
      <c r="F47550" t="s">
        <v>31814</v>
      </c>
      <c r="G47550">
        <v>6394</v>
      </c>
      <c r="H47550">
        <v>72892002</v>
      </c>
      <c r="I47550" t="s">
        <v>107</v>
      </c>
    </row>
    <row r="47551" spans="1:9" x14ac:dyDescent="0.25">
      <c r="A47551" s="1">
        <v>44571.924479166664</v>
      </c>
      <c r="B47551" s="1">
        <v>44572.017534722225</v>
      </c>
      <c r="C47551" t="s">
        <v>116</v>
      </c>
      <c r="D47551" t="s">
        <v>28882</v>
      </c>
      <c r="E47551">
        <v>265764009</v>
      </c>
      <c r="F47551" t="s">
        <v>31798</v>
      </c>
      <c r="G47551">
        <v>1154</v>
      </c>
      <c r="I47551" t="s">
        <v>21</v>
      </c>
    </row>
    <row r="47552" spans="1:9" x14ac:dyDescent="0.25">
      <c r="A47552" s="1">
        <v>44572.002800925926</v>
      </c>
      <c r="B47552" s="1">
        <v>44572.01321759259</v>
      </c>
      <c r="C47552" t="s">
        <v>351</v>
      </c>
      <c r="D47552" t="s">
        <v>28883</v>
      </c>
      <c r="E47552">
        <v>430193006</v>
      </c>
      <c r="F47552" t="s">
        <v>31817</v>
      </c>
      <c r="G47552">
        <v>719</v>
      </c>
      <c r="I47552" t="s">
        <v>21</v>
      </c>
    </row>
    <row r="47553" spans="1:9" x14ac:dyDescent="0.25">
      <c r="A47553" s="1">
        <v>44572.002800925926</v>
      </c>
      <c r="B47553" s="1">
        <v>44572.039224537039</v>
      </c>
      <c r="C47553" t="s">
        <v>351</v>
      </c>
      <c r="D47553" t="s">
        <v>28883</v>
      </c>
      <c r="E47553">
        <v>710824005</v>
      </c>
      <c r="F47553" t="s">
        <v>31807</v>
      </c>
      <c r="G47553">
        <v>431</v>
      </c>
      <c r="I47553" t="s">
        <v>21</v>
      </c>
    </row>
    <row r="47554" spans="1:9" x14ac:dyDescent="0.25">
      <c r="A47554" s="1">
        <v>44572.039224537039</v>
      </c>
      <c r="B47554" s="1">
        <v>44572.054305555554</v>
      </c>
      <c r="C47554" t="s">
        <v>351</v>
      </c>
      <c r="D47554" t="s">
        <v>28883</v>
      </c>
      <c r="E47554">
        <v>710841007</v>
      </c>
      <c r="F47554" t="s">
        <v>31818</v>
      </c>
      <c r="G47554">
        <v>431</v>
      </c>
      <c r="I47554" t="s">
        <v>21</v>
      </c>
    </row>
    <row r="47555" spans="1:9" x14ac:dyDescent="0.25">
      <c r="A47555" s="1">
        <v>44572.054305555554</v>
      </c>
      <c r="B47555" s="1">
        <v>44572.069386574076</v>
      </c>
      <c r="C47555" t="s">
        <v>351</v>
      </c>
      <c r="D47555" t="s">
        <v>28883</v>
      </c>
      <c r="E47555">
        <v>762993000</v>
      </c>
      <c r="F47555" t="s">
        <v>31808</v>
      </c>
      <c r="G47555">
        <v>431</v>
      </c>
      <c r="I47555" t="s">
        <v>21</v>
      </c>
    </row>
    <row r="47556" spans="1:9" x14ac:dyDescent="0.25">
      <c r="A47556" s="1">
        <v>44572.069386574076</v>
      </c>
      <c r="B47556" s="1">
        <v>44572.078946759262</v>
      </c>
      <c r="C47556" t="s">
        <v>351</v>
      </c>
      <c r="D47556" t="s">
        <v>28883</v>
      </c>
      <c r="E47556">
        <v>171207006</v>
      </c>
      <c r="F47556" t="s">
        <v>31810</v>
      </c>
      <c r="G47556">
        <v>431</v>
      </c>
      <c r="I47556" t="s">
        <v>21</v>
      </c>
    </row>
    <row r="47557" spans="1:9" x14ac:dyDescent="0.25">
      <c r="A47557" s="1">
        <v>44572.078946759262</v>
      </c>
      <c r="B47557" s="1">
        <v>44572.093622685185</v>
      </c>
      <c r="C47557" t="s">
        <v>351</v>
      </c>
      <c r="D47557" t="s">
        <v>28883</v>
      </c>
      <c r="E47557">
        <v>454711000124102</v>
      </c>
      <c r="F47557" t="s">
        <v>31811</v>
      </c>
      <c r="G47557">
        <v>431</v>
      </c>
      <c r="I47557" t="s">
        <v>21</v>
      </c>
    </row>
    <row r="47558" spans="1:9" x14ac:dyDescent="0.25">
      <c r="A47558" s="1">
        <v>44572.533993055556</v>
      </c>
      <c r="B47558" s="1">
        <v>44572.544409722221</v>
      </c>
      <c r="C47558" t="s">
        <v>2613</v>
      </c>
      <c r="D47558" t="s">
        <v>28886</v>
      </c>
      <c r="E47558">
        <v>703423002</v>
      </c>
      <c r="F47558" t="s">
        <v>31800</v>
      </c>
      <c r="G47558">
        <v>9903</v>
      </c>
      <c r="H47558">
        <v>109838007</v>
      </c>
      <c r="I47558" t="s">
        <v>1021</v>
      </c>
    </row>
    <row r="47559" spans="1:9" x14ac:dyDescent="0.25">
      <c r="A47559" s="1">
        <v>44572.555868055555</v>
      </c>
      <c r="B47559" s="1">
        <v>44572.589918981481</v>
      </c>
      <c r="C47559" t="s">
        <v>891</v>
      </c>
      <c r="D47559" t="s">
        <v>28887</v>
      </c>
      <c r="E47559">
        <v>710824005</v>
      </c>
      <c r="F47559" t="s">
        <v>31807</v>
      </c>
      <c r="G47559">
        <v>431</v>
      </c>
      <c r="I47559" t="s">
        <v>21</v>
      </c>
    </row>
    <row r="47560" spans="1:9" x14ac:dyDescent="0.25">
      <c r="A47560" s="1">
        <v>44572.589918981481</v>
      </c>
      <c r="B47560" s="1">
        <v>44572.610011574077</v>
      </c>
      <c r="C47560" t="s">
        <v>891</v>
      </c>
      <c r="D47560" t="s">
        <v>28887</v>
      </c>
      <c r="E47560">
        <v>710841007</v>
      </c>
      <c r="F47560" t="s">
        <v>31818</v>
      </c>
      <c r="G47560">
        <v>431</v>
      </c>
      <c r="I47560" t="s">
        <v>21</v>
      </c>
    </row>
    <row r="47561" spans="1:9" x14ac:dyDescent="0.25">
      <c r="A47561" s="1">
        <v>44572.610011574077</v>
      </c>
      <c r="B47561" s="1">
        <v>44572.628171296295</v>
      </c>
      <c r="C47561" t="s">
        <v>891</v>
      </c>
      <c r="D47561" t="s">
        <v>28887</v>
      </c>
      <c r="E47561">
        <v>866148006</v>
      </c>
      <c r="F47561" t="s">
        <v>31809</v>
      </c>
      <c r="G47561">
        <v>431</v>
      </c>
      <c r="I47561" t="s">
        <v>21</v>
      </c>
    </row>
    <row r="47562" spans="1:9" x14ac:dyDescent="0.25">
      <c r="A47562" s="1">
        <v>44572.628171296295</v>
      </c>
      <c r="B47562" s="1">
        <v>44572.638414351852</v>
      </c>
      <c r="C47562" t="s">
        <v>891</v>
      </c>
      <c r="D47562" t="s">
        <v>28887</v>
      </c>
      <c r="E47562">
        <v>171207006</v>
      </c>
      <c r="F47562" t="s">
        <v>31810</v>
      </c>
      <c r="G47562">
        <v>431</v>
      </c>
      <c r="I47562" t="s">
        <v>21</v>
      </c>
    </row>
    <row r="47563" spans="1:9" x14ac:dyDescent="0.25">
      <c r="A47563" s="1">
        <v>44572.638414351852</v>
      </c>
      <c r="B47563" s="1">
        <v>44572.654143518521</v>
      </c>
      <c r="C47563" t="s">
        <v>891</v>
      </c>
      <c r="D47563" t="s">
        <v>28887</v>
      </c>
      <c r="E47563">
        <v>454711000124102</v>
      </c>
      <c r="F47563" t="s">
        <v>31811</v>
      </c>
      <c r="G47563">
        <v>431</v>
      </c>
      <c r="I47563" t="s">
        <v>21</v>
      </c>
    </row>
    <row r="47564" spans="1:9" x14ac:dyDescent="0.25">
      <c r="A47564" s="1">
        <v>44572.640173611115</v>
      </c>
      <c r="B47564" s="1">
        <v>44572.650590277779</v>
      </c>
      <c r="C47564" t="s">
        <v>1895</v>
      </c>
      <c r="D47564" t="s">
        <v>28889</v>
      </c>
      <c r="E47564">
        <v>430193006</v>
      </c>
      <c r="F47564" t="s">
        <v>31817</v>
      </c>
      <c r="G47564">
        <v>821</v>
      </c>
      <c r="I47564" t="s">
        <v>21</v>
      </c>
    </row>
    <row r="47565" spans="1:9" x14ac:dyDescent="0.25">
      <c r="A47565" s="1">
        <v>44572.640173611115</v>
      </c>
      <c r="B47565" s="1">
        <v>44572.666134259256</v>
      </c>
      <c r="C47565" t="s">
        <v>1895</v>
      </c>
      <c r="D47565" t="s">
        <v>28889</v>
      </c>
      <c r="E47565">
        <v>710824005</v>
      </c>
      <c r="F47565" t="s">
        <v>31807</v>
      </c>
      <c r="G47565">
        <v>431</v>
      </c>
      <c r="I47565" t="s">
        <v>21</v>
      </c>
    </row>
    <row r="47566" spans="1:9" x14ac:dyDescent="0.25">
      <c r="A47566" s="1">
        <v>44572.646643518521</v>
      </c>
      <c r="B47566" s="1">
        <v>44572.657060185185</v>
      </c>
      <c r="C47566" t="s">
        <v>2245</v>
      </c>
      <c r="D47566" t="s">
        <v>28890</v>
      </c>
      <c r="E47566">
        <v>180325003</v>
      </c>
      <c r="F47566" t="s">
        <v>31805</v>
      </c>
      <c r="G47566">
        <v>19147</v>
      </c>
      <c r="H47566">
        <v>49436004</v>
      </c>
      <c r="I47566" t="s">
        <v>31806</v>
      </c>
    </row>
    <row r="47567" spans="1:9" x14ac:dyDescent="0.25">
      <c r="A47567" s="1">
        <v>44572.654143518521</v>
      </c>
      <c r="B47567" s="1">
        <v>44572.661319444444</v>
      </c>
      <c r="C47567" t="s">
        <v>891</v>
      </c>
      <c r="D47567" t="s">
        <v>28887</v>
      </c>
      <c r="E47567">
        <v>428211000124100</v>
      </c>
      <c r="F47567" t="s">
        <v>31819</v>
      </c>
      <c r="G47567">
        <v>431</v>
      </c>
      <c r="I47567" t="s">
        <v>21</v>
      </c>
    </row>
    <row r="47568" spans="1:9" x14ac:dyDescent="0.25">
      <c r="A47568" s="1">
        <v>44572.661319444444</v>
      </c>
      <c r="B47568" s="1">
        <v>44572.678969907407</v>
      </c>
      <c r="C47568" t="s">
        <v>891</v>
      </c>
      <c r="D47568" t="s">
        <v>28887</v>
      </c>
      <c r="E47568">
        <v>713106006</v>
      </c>
      <c r="F47568" t="s">
        <v>31820</v>
      </c>
      <c r="G47568">
        <v>431</v>
      </c>
      <c r="I47568" t="s">
        <v>21</v>
      </c>
    </row>
    <row r="47569" spans="1:9" x14ac:dyDescent="0.25">
      <c r="A47569" s="1">
        <v>44572.666134259256</v>
      </c>
      <c r="B47569" s="1">
        <v>44572.683680555558</v>
      </c>
      <c r="C47569" t="s">
        <v>1895</v>
      </c>
      <c r="D47569" t="s">
        <v>28889</v>
      </c>
      <c r="E47569">
        <v>710841007</v>
      </c>
      <c r="F47569" t="s">
        <v>31818</v>
      </c>
      <c r="G47569">
        <v>431</v>
      </c>
      <c r="I47569" t="s">
        <v>21</v>
      </c>
    </row>
    <row r="47570" spans="1:9" x14ac:dyDescent="0.25">
      <c r="A47570" s="1">
        <v>44572.683680555558</v>
      </c>
      <c r="B47570" s="1">
        <v>44572.692523148151</v>
      </c>
      <c r="C47570" t="s">
        <v>1895</v>
      </c>
      <c r="D47570" t="s">
        <v>28889</v>
      </c>
      <c r="E47570">
        <v>171207006</v>
      </c>
      <c r="F47570" t="s">
        <v>31810</v>
      </c>
      <c r="G47570">
        <v>431</v>
      </c>
      <c r="I47570" t="s">
        <v>21</v>
      </c>
    </row>
    <row r="47571" spans="1:9" x14ac:dyDescent="0.25">
      <c r="A47571" s="1">
        <v>44572.692523148151</v>
      </c>
      <c r="B47571" s="1">
        <v>44572.712557870371</v>
      </c>
      <c r="C47571" t="s">
        <v>1895</v>
      </c>
      <c r="D47571" t="s">
        <v>28889</v>
      </c>
      <c r="E47571">
        <v>454711000124102</v>
      </c>
      <c r="F47571" t="s">
        <v>31811</v>
      </c>
      <c r="G47571">
        <v>431</v>
      </c>
      <c r="I47571" t="s">
        <v>21</v>
      </c>
    </row>
    <row r="47572" spans="1:9" x14ac:dyDescent="0.25">
      <c r="A47572" s="1">
        <v>44572.712557870371</v>
      </c>
      <c r="B47572" s="1">
        <v>44572.720185185186</v>
      </c>
      <c r="C47572" t="s">
        <v>1895</v>
      </c>
      <c r="D47572" t="s">
        <v>28889</v>
      </c>
      <c r="E47572">
        <v>428211000124100</v>
      </c>
      <c r="F47572" t="s">
        <v>31819</v>
      </c>
      <c r="G47572">
        <v>431</v>
      </c>
      <c r="I47572" t="s">
        <v>21</v>
      </c>
    </row>
    <row r="47573" spans="1:9" x14ac:dyDescent="0.25">
      <c r="A47573" s="1">
        <v>44572.720185185186</v>
      </c>
      <c r="B47573" s="1">
        <v>44572.737141203703</v>
      </c>
      <c r="C47573" t="s">
        <v>1895</v>
      </c>
      <c r="D47573" t="s">
        <v>28889</v>
      </c>
      <c r="E47573">
        <v>713106006</v>
      </c>
      <c r="F47573" t="s">
        <v>31820</v>
      </c>
      <c r="G47573">
        <v>431</v>
      </c>
      <c r="I47573" t="s">
        <v>21</v>
      </c>
    </row>
    <row r="47574" spans="1:9" x14ac:dyDescent="0.25">
      <c r="A47574" s="1">
        <v>44572.724305555559</v>
      </c>
      <c r="B47574" s="1">
        <v>44572.734722222223</v>
      </c>
      <c r="C47574" t="s">
        <v>2018</v>
      </c>
      <c r="D47574" t="s">
        <v>28891</v>
      </c>
      <c r="E47574">
        <v>180325003</v>
      </c>
      <c r="F47574" t="s">
        <v>31805</v>
      </c>
      <c r="G47574">
        <v>17644</v>
      </c>
      <c r="H47574">
        <v>49436004</v>
      </c>
      <c r="I47574" t="s">
        <v>31806</v>
      </c>
    </row>
    <row r="47575" spans="1:9" x14ac:dyDescent="0.25">
      <c r="A47575" s="1">
        <v>44572.959074074075</v>
      </c>
      <c r="B47575" s="1">
        <v>44572.969490740739</v>
      </c>
      <c r="C47575" t="s">
        <v>1732</v>
      </c>
      <c r="D47575" t="s">
        <v>28892</v>
      </c>
      <c r="E47575">
        <v>85548006</v>
      </c>
      <c r="F47575" t="s">
        <v>31863</v>
      </c>
      <c r="G47575">
        <v>7665</v>
      </c>
      <c r="H47575">
        <v>72892002</v>
      </c>
      <c r="I47575" t="s">
        <v>107</v>
      </c>
    </row>
    <row r="47576" spans="1:9" x14ac:dyDescent="0.25">
      <c r="A47576" s="1">
        <v>44572.959074074075</v>
      </c>
      <c r="B47576" s="1">
        <v>44572.969490740739</v>
      </c>
      <c r="C47576" t="s">
        <v>1732</v>
      </c>
      <c r="D47576" t="s">
        <v>28892</v>
      </c>
      <c r="E47576">
        <v>66348005</v>
      </c>
      <c r="F47576" t="s">
        <v>31864</v>
      </c>
      <c r="G47576">
        <v>431</v>
      </c>
      <c r="H47576">
        <v>72892002</v>
      </c>
      <c r="I47576" t="s">
        <v>107</v>
      </c>
    </row>
    <row r="47577" spans="1:9" x14ac:dyDescent="0.25">
      <c r="A47577" s="1">
        <v>44573.073692129627</v>
      </c>
      <c r="B47577" s="1">
        <v>44573.1716087963</v>
      </c>
      <c r="C47577" t="s">
        <v>121</v>
      </c>
      <c r="D47577" t="s">
        <v>28893</v>
      </c>
      <c r="E47577">
        <v>265764009</v>
      </c>
      <c r="F47577" t="s">
        <v>31798</v>
      </c>
      <c r="G47577">
        <v>532</v>
      </c>
      <c r="I47577" t="s">
        <v>21</v>
      </c>
    </row>
    <row r="47578" spans="1:9" x14ac:dyDescent="0.25">
      <c r="A47578" s="1">
        <v>44573.673796296294</v>
      </c>
      <c r="B47578" s="1">
        <v>44573.684212962966</v>
      </c>
      <c r="C47578" t="s">
        <v>9721</v>
      </c>
      <c r="D47578" t="s">
        <v>28900</v>
      </c>
      <c r="E47578">
        <v>433112001</v>
      </c>
      <c r="F47578" t="s">
        <v>31895</v>
      </c>
      <c r="G47578">
        <v>23875</v>
      </c>
      <c r="H47578">
        <v>230690007</v>
      </c>
      <c r="I47578" t="s">
        <v>1056</v>
      </c>
    </row>
    <row r="47579" spans="1:9" x14ac:dyDescent="0.25">
      <c r="A47579" s="1">
        <v>44573.673796296294</v>
      </c>
      <c r="B47579" s="1">
        <v>44573.684212962966</v>
      </c>
      <c r="C47579" t="s">
        <v>9721</v>
      </c>
      <c r="D47579" t="s">
        <v>28900</v>
      </c>
      <c r="E47579">
        <v>40701008</v>
      </c>
      <c r="F47579" t="s">
        <v>31835</v>
      </c>
      <c r="G47579">
        <v>970</v>
      </c>
      <c r="H47579">
        <v>230690007</v>
      </c>
      <c r="I47579" t="s">
        <v>1056</v>
      </c>
    </row>
    <row r="47580" spans="1:9" x14ac:dyDescent="0.25">
      <c r="A47580" s="1">
        <v>44573.790833333333</v>
      </c>
      <c r="B47580" s="1">
        <v>44573.801249999997</v>
      </c>
      <c r="C47580" t="s">
        <v>441</v>
      </c>
      <c r="D47580" t="s">
        <v>28901</v>
      </c>
      <c r="E47580">
        <v>180325003</v>
      </c>
      <c r="F47580" t="s">
        <v>31805</v>
      </c>
      <c r="G47580">
        <v>25368</v>
      </c>
      <c r="H47580">
        <v>49436004</v>
      </c>
      <c r="I47580" t="s">
        <v>31806</v>
      </c>
    </row>
    <row r="47581" spans="1:9" x14ac:dyDescent="0.25">
      <c r="A47581" s="1">
        <v>44574.221944444442</v>
      </c>
      <c r="B47581" s="1">
        <v>44574.368472222224</v>
      </c>
      <c r="C47581" t="s">
        <v>630</v>
      </c>
      <c r="D47581" t="s">
        <v>28902</v>
      </c>
      <c r="E47581">
        <v>265764009</v>
      </c>
      <c r="F47581" t="s">
        <v>31798</v>
      </c>
      <c r="G47581">
        <v>852</v>
      </c>
      <c r="I47581" t="s">
        <v>21</v>
      </c>
    </row>
    <row r="47582" spans="1:9" x14ac:dyDescent="0.25">
      <c r="A47582" s="1">
        <v>44574.292384259257</v>
      </c>
      <c r="B47582" s="1">
        <v>44574.41946759259</v>
      </c>
      <c r="C47582" t="s">
        <v>295</v>
      </c>
      <c r="D47582" t="s">
        <v>28903</v>
      </c>
      <c r="E47582">
        <v>265764009</v>
      </c>
      <c r="F47582" t="s">
        <v>31798</v>
      </c>
      <c r="G47582">
        <v>1081</v>
      </c>
      <c r="I47582" t="s">
        <v>21</v>
      </c>
    </row>
    <row r="47583" spans="1:9" x14ac:dyDescent="0.25">
      <c r="A47583" s="1">
        <v>44574.740937499999</v>
      </c>
      <c r="B47583" s="1">
        <v>44574.749849537038</v>
      </c>
      <c r="C47583" t="s">
        <v>7069</v>
      </c>
      <c r="D47583" t="s">
        <v>28906</v>
      </c>
      <c r="E47583">
        <v>23426006</v>
      </c>
      <c r="F47583" t="s">
        <v>31821</v>
      </c>
      <c r="G47583">
        <v>210</v>
      </c>
      <c r="H47583">
        <v>10509002</v>
      </c>
      <c r="I47583" t="s">
        <v>80</v>
      </c>
    </row>
    <row r="47584" spans="1:9" x14ac:dyDescent="0.25">
      <c r="A47584" s="1">
        <v>44575.017534722225</v>
      </c>
      <c r="B47584" s="1">
        <v>44575.116840277777</v>
      </c>
      <c r="C47584" t="s">
        <v>116</v>
      </c>
      <c r="D47584" t="s">
        <v>28907</v>
      </c>
      <c r="E47584">
        <v>265764009</v>
      </c>
      <c r="F47584" t="s">
        <v>31798</v>
      </c>
      <c r="G47584">
        <v>727</v>
      </c>
      <c r="I47584" t="s">
        <v>21</v>
      </c>
    </row>
    <row r="47585" spans="1:9" x14ac:dyDescent="0.25">
      <c r="A47585" s="1">
        <v>44575.477685185186</v>
      </c>
      <c r="B47585" s="1">
        <v>44575.48810185185</v>
      </c>
      <c r="C47585" t="s">
        <v>203</v>
      </c>
      <c r="D47585" t="s">
        <v>28909</v>
      </c>
      <c r="E47585">
        <v>430193006</v>
      </c>
      <c r="F47585" t="s">
        <v>31817</v>
      </c>
      <c r="G47585">
        <v>450</v>
      </c>
      <c r="I47585" t="s">
        <v>21</v>
      </c>
    </row>
    <row r="47586" spans="1:9" x14ac:dyDescent="0.25">
      <c r="A47586" s="1">
        <v>44575.477685185186</v>
      </c>
      <c r="B47586" s="1">
        <v>44575.507986111108</v>
      </c>
      <c r="C47586" t="s">
        <v>203</v>
      </c>
      <c r="D47586" t="s">
        <v>28909</v>
      </c>
      <c r="E47586">
        <v>710824005</v>
      </c>
      <c r="F47586" t="s">
        <v>31807</v>
      </c>
      <c r="G47586">
        <v>431</v>
      </c>
      <c r="I47586" t="s">
        <v>21</v>
      </c>
    </row>
    <row r="47587" spans="1:9" x14ac:dyDescent="0.25">
      <c r="A47587" s="1">
        <v>44575.507986111108</v>
      </c>
      <c r="B47587" s="1">
        <v>44575.519467592596</v>
      </c>
      <c r="C47587" t="s">
        <v>203</v>
      </c>
      <c r="D47587" t="s">
        <v>28909</v>
      </c>
      <c r="E47587">
        <v>710841007</v>
      </c>
      <c r="F47587" t="s">
        <v>31818</v>
      </c>
      <c r="G47587">
        <v>431</v>
      </c>
      <c r="I47587" t="s">
        <v>21</v>
      </c>
    </row>
    <row r="47588" spans="1:9" x14ac:dyDescent="0.25">
      <c r="A47588" s="1">
        <v>44575.519467592596</v>
      </c>
      <c r="B47588" s="1">
        <v>44575.533252314817</v>
      </c>
      <c r="C47588" t="s">
        <v>203</v>
      </c>
      <c r="D47588" t="s">
        <v>28909</v>
      </c>
      <c r="E47588">
        <v>762993000</v>
      </c>
      <c r="F47588" t="s">
        <v>31808</v>
      </c>
      <c r="G47588">
        <v>431</v>
      </c>
      <c r="I47588" t="s">
        <v>21</v>
      </c>
    </row>
    <row r="47589" spans="1:9" x14ac:dyDescent="0.25">
      <c r="A47589" s="1">
        <v>44575.533252314817</v>
      </c>
      <c r="B47589" s="1">
        <v>44575.540972222225</v>
      </c>
      <c r="C47589" t="s">
        <v>203</v>
      </c>
      <c r="D47589" t="s">
        <v>28909</v>
      </c>
      <c r="E47589">
        <v>171207006</v>
      </c>
      <c r="F47589" t="s">
        <v>31810</v>
      </c>
      <c r="G47589">
        <v>431</v>
      </c>
      <c r="I47589" t="s">
        <v>21</v>
      </c>
    </row>
    <row r="47590" spans="1:9" x14ac:dyDescent="0.25">
      <c r="A47590" s="1">
        <v>44575.540972222225</v>
      </c>
      <c r="B47590" s="1">
        <v>44575.557083333333</v>
      </c>
      <c r="C47590" t="s">
        <v>203</v>
      </c>
      <c r="D47590" t="s">
        <v>28909</v>
      </c>
      <c r="E47590">
        <v>454711000124102</v>
      </c>
      <c r="F47590" t="s">
        <v>31811</v>
      </c>
      <c r="G47590">
        <v>431</v>
      </c>
      <c r="I47590" t="s">
        <v>21</v>
      </c>
    </row>
    <row r="47591" spans="1:9" x14ac:dyDescent="0.25">
      <c r="A47591" s="1">
        <v>44575.557083333333</v>
      </c>
      <c r="B47591" s="1">
        <v>44575.56454861111</v>
      </c>
      <c r="C47591" t="s">
        <v>203</v>
      </c>
      <c r="D47591" t="s">
        <v>28909</v>
      </c>
      <c r="E47591">
        <v>428211000124100</v>
      </c>
      <c r="F47591" t="s">
        <v>31819</v>
      </c>
      <c r="G47591">
        <v>431</v>
      </c>
      <c r="I47591" t="s">
        <v>21</v>
      </c>
    </row>
    <row r="47592" spans="1:9" x14ac:dyDescent="0.25">
      <c r="A47592" s="1">
        <v>44575.56454861111</v>
      </c>
      <c r="B47592" s="1">
        <v>44575.578599537039</v>
      </c>
      <c r="C47592" t="s">
        <v>203</v>
      </c>
      <c r="D47592" t="s">
        <v>28909</v>
      </c>
      <c r="E47592">
        <v>713106006</v>
      </c>
      <c r="F47592" t="s">
        <v>31820</v>
      </c>
      <c r="G47592">
        <v>431</v>
      </c>
      <c r="I47592" t="s">
        <v>21</v>
      </c>
    </row>
    <row r="47593" spans="1:9" x14ac:dyDescent="0.25">
      <c r="A47593" s="1">
        <v>44575.772129629629</v>
      </c>
      <c r="B47593" s="1">
        <v>44575.79047453704</v>
      </c>
      <c r="C47593" t="s">
        <v>2189</v>
      </c>
      <c r="D47593" t="s">
        <v>28911</v>
      </c>
      <c r="E47593">
        <v>73761001</v>
      </c>
      <c r="F47593" t="s">
        <v>31804</v>
      </c>
      <c r="G47593">
        <v>10733</v>
      </c>
      <c r="I47593" t="s">
        <v>21</v>
      </c>
    </row>
    <row r="47594" spans="1:9" x14ac:dyDescent="0.25">
      <c r="A47594" s="1">
        <v>44576.1716087963</v>
      </c>
      <c r="B47594" s="1">
        <v>44576.323692129627</v>
      </c>
      <c r="C47594" t="s">
        <v>121</v>
      </c>
      <c r="D47594" t="s">
        <v>28913</v>
      </c>
      <c r="E47594">
        <v>265764009</v>
      </c>
      <c r="F47594" t="s">
        <v>31798</v>
      </c>
      <c r="G47594">
        <v>570</v>
      </c>
      <c r="I47594" t="s">
        <v>21</v>
      </c>
    </row>
    <row r="47595" spans="1:9" x14ac:dyDescent="0.25">
      <c r="A47595" s="1">
        <v>44576.346944444442</v>
      </c>
      <c r="B47595" s="1">
        <v>44576.377268518518</v>
      </c>
      <c r="C47595" t="s">
        <v>630</v>
      </c>
      <c r="D47595" t="s">
        <v>28902</v>
      </c>
      <c r="E47595">
        <v>710824005</v>
      </c>
      <c r="F47595" t="s">
        <v>31807</v>
      </c>
      <c r="G47595">
        <v>431</v>
      </c>
      <c r="I47595" t="s">
        <v>21</v>
      </c>
    </row>
    <row r="47596" spans="1:9" x14ac:dyDescent="0.25">
      <c r="A47596" s="1">
        <v>44576.377268518518</v>
      </c>
      <c r="B47596" s="1">
        <v>44576.388136574074</v>
      </c>
      <c r="C47596" t="s">
        <v>630</v>
      </c>
      <c r="D47596" t="s">
        <v>28950</v>
      </c>
      <c r="E47596">
        <v>762993000</v>
      </c>
      <c r="F47596" t="s">
        <v>31808</v>
      </c>
      <c r="G47596">
        <v>431</v>
      </c>
      <c r="I47596" t="s">
        <v>21</v>
      </c>
    </row>
    <row r="47597" spans="1:9" x14ac:dyDescent="0.25">
      <c r="A47597" s="1">
        <v>44577.275335648148</v>
      </c>
      <c r="B47597" s="1">
        <v>44577.285752314812</v>
      </c>
      <c r="C47597" t="s">
        <v>1517</v>
      </c>
      <c r="D47597" t="s">
        <v>28920</v>
      </c>
      <c r="E47597">
        <v>430193006</v>
      </c>
      <c r="F47597" t="s">
        <v>31817</v>
      </c>
      <c r="G47597">
        <v>817</v>
      </c>
      <c r="I47597" t="s">
        <v>21</v>
      </c>
    </row>
    <row r="47598" spans="1:9" x14ac:dyDescent="0.25">
      <c r="A47598" s="1">
        <v>44577.275335648148</v>
      </c>
      <c r="B47598" s="1">
        <v>44577.300879629627</v>
      </c>
      <c r="C47598" t="s">
        <v>1517</v>
      </c>
      <c r="D47598" t="s">
        <v>28919</v>
      </c>
      <c r="E47598">
        <v>710824005</v>
      </c>
      <c r="F47598" t="s">
        <v>31807</v>
      </c>
      <c r="G47598">
        <v>431</v>
      </c>
      <c r="I47598" t="s">
        <v>21</v>
      </c>
    </row>
    <row r="47599" spans="1:9" x14ac:dyDescent="0.25">
      <c r="A47599" s="1">
        <v>44577.275335648148</v>
      </c>
      <c r="B47599" s="1">
        <v>44577.303437499999</v>
      </c>
      <c r="C47599" t="s">
        <v>1517</v>
      </c>
      <c r="D47599" t="s">
        <v>28920</v>
      </c>
      <c r="E47599">
        <v>73761001</v>
      </c>
      <c r="F47599" t="s">
        <v>31804</v>
      </c>
      <c r="G47599">
        <v>17943</v>
      </c>
      <c r="I47599" t="s">
        <v>21</v>
      </c>
    </row>
    <row r="47600" spans="1:9" x14ac:dyDescent="0.25">
      <c r="A47600" s="1">
        <v>44577.300879629627</v>
      </c>
      <c r="B47600" s="1">
        <v>44577.310312499998</v>
      </c>
      <c r="C47600" t="s">
        <v>1517</v>
      </c>
      <c r="D47600" t="s">
        <v>28920</v>
      </c>
      <c r="E47600">
        <v>171207006</v>
      </c>
      <c r="F47600" t="s">
        <v>31810</v>
      </c>
      <c r="G47600">
        <v>431</v>
      </c>
      <c r="I47600" t="s">
        <v>21</v>
      </c>
    </row>
    <row r="47601" spans="1:9" x14ac:dyDescent="0.25">
      <c r="A47601" s="1">
        <v>44577.310312499998</v>
      </c>
      <c r="B47601" s="1">
        <v>44577.328622685185</v>
      </c>
      <c r="C47601" t="s">
        <v>1517</v>
      </c>
      <c r="D47601" t="s">
        <v>28920</v>
      </c>
      <c r="E47601">
        <v>454711000124102</v>
      </c>
      <c r="F47601" t="s">
        <v>31811</v>
      </c>
      <c r="G47601">
        <v>431</v>
      </c>
      <c r="I47601" t="s">
        <v>21</v>
      </c>
    </row>
    <row r="47602" spans="1:9" x14ac:dyDescent="0.25">
      <c r="A47602" s="1">
        <v>44577.328622685185</v>
      </c>
      <c r="B47602" s="1">
        <v>44577.337534722225</v>
      </c>
      <c r="C47602" t="s">
        <v>1517</v>
      </c>
      <c r="D47602" t="s">
        <v>28920</v>
      </c>
      <c r="E47602">
        <v>428211000124100</v>
      </c>
      <c r="F47602" t="s">
        <v>31819</v>
      </c>
      <c r="G47602">
        <v>431</v>
      </c>
      <c r="I47602" t="s">
        <v>21</v>
      </c>
    </row>
    <row r="47603" spans="1:9" x14ac:dyDescent="0.25">
      <c r="A47603" s="1">
        <v>44577.337534722225</v>
      </c>
      <c r="B47603" s="1">
        <v>44577.355868055558</v>
      </c>
      <c r="C47603" t="s">
        <v>1517</v>
      </c>
      <c r="D47603" t="s">
        <v>28920</v>
      </c>
      <c r="E47603">
        <v>713106006</v>
      </c>
      <c r="F47603" t="s">
        <v>31820</v>
      </c>
      <c r="G47603">
        <v>431</v>
      </c>
      <c r="I47603" t="s">
        <v>21</v>
      </c>
    </row>
    <row r="47604" spans="1:9" x14ac:dyDescent="0.25">
      <c r="A47604" s="1">
        <v>44577.368472222224</v>
      </c>
      <c r="B47604" s="1">
        <v>44577.501805555556</v>
      </c>
      <c r="C47604" t="s">
        <v>630</v>
      </c>
      <c r="D47604" t="s">
        <v>28921</v>
      </c>
      <c r="E47604">
        <v>265764009</v>
      </c>
      <c r="F47604" t="s">
        <v>31798</v>
      </c>
      <c r="G47604">
        <v>1049</v>
      </c>
      <c r="I47604" t="s">
        <v>21</v>
      </c>
    </row>
    <row r="47605" spans="1:9" x14ac:dyDescent="0.25">
      <c r="A47605" s="1">
        <v>44577.400891203702</v>
      </c>
      <c r="B47605" s="1">
        <v>44577.411307870374</v>
      </c>
      <c r="C47605" t="s">
        <v>123</v>
      </c>
      <c r="D47605" t="s">
        <v>28923</v>
      </c>
      <c r="E47605">
        <v>430193006</v>
      </c>
      <c r="F47605" t="s">
        <v>31817</v>
      </c>
      <c r="G47605">
        <v>524</v>
      </c>
      <c r="I47605" t="s">
        <v>21</v>
      </c>
    </row>
    <row r="47606" spans="1:9" x14ac:dyDescent="0.25">
      <c r="A47606" s="1">
        <v>44577.400891203702</v>
      </c>
      <c r="B47606" s="1">
        <v>44577.434664351851</v>
      </c>
      <c r="C47606" t="s">
        <v>123</v>
      </c>
      <c r="D47606" t="s">
        <v>28923</v>
      </c>
      <c r="E47606">
        <v>710824005</v>
      </c>
      <c r="F47606" t="s">
        <v>31807</v>
      </c>
      <c r="G47606">
        <v>431</v>
      </c>
      <c r="I47606" t="s">
        <v>21</v>
      </c>
    </row>
    <row r="47607" spans="1:9" x14ac:dyDescent="0.25">
      <c r="A47607" s="1">
        <v>44577.41946759259</v>
      </c>
      <c r="B47607" s="1">
        <v>44577.556967592594</v>
      </c>
      <c r="C47607" t="s">
        <v>295</v>
      </c>
      <c r="D47607" t="s">
        <v>28924</v>
      </c>
      <c r="E47607">
        <v>265764009</v>
      </c>
      <c r="F47607" t="s">
        <v>31798</v>
      </c>
      <c r="G47607">
        <v>932</v>
      </c>
      <c r="I47607" t="s">
        <v>21</v>
      </c>
    </row>
    <row r="47608" spans="1:9" x14ac:dyDescent="0.25">
      <c r="A47608" s="1">
        <v>44577.434664351851</v>
      </c>
      <c r="B47608" s="1">
        <v>44577.454722222225</v>
      </c>
      <c r="C47608" t="s">
        <v>123</v>
      </c>
      <c r="D47608" t="s">
        <v>28923</v>
      </c>
      <c r="E47608">
        <v>710841007</v>
      </c>
      <c r="F47608" t="s">
        <v>31818</v>
      </c>
      <c r="G47608">
        <v>431</v>
      </c>
      <c r="I47608" t="s">
        <v>21</v>
      </c>
    </row>
    <row r="47609" spans="1:9" x14ac:dyDescent="0.25">
      <c r="A47609" s="1">
        <v>44577.454722222225</v>
      </c>
      <c r="B47609" s="1">
        <v>44577.466412037036</v>
      </c>
      <c r="C47609" t="s">
        <v>123</v>
      </c>
      <c r="D47609" t="s">
        <v>28923</v>
      </c>
      <c r="E47609">
        <v>762993000</v>
      </c>
      <c r="F47609" t="s">
        <v>31808</v>
      </c>
      <c r="G47609">
        <v>431</v>
      </c>
      <c r="I47609" t="s">
        <v>21</v>
      </c>
    </row>
    <row r="47610" spans="1:9" x14ac:dyDescent="0.25">
      <c r="A47610" s="1">
        <v>44577.466412037036</v>
      </c>
      <c r="B47610" s="1">
        <v>44577.475092592591</v>
      </c>
      <c r="C47610" t="s">
        <v>123</v>
      </c>
      <c r="D47610" t="s">
        <v>28923</v>
      </c>
      <c r="E47610">
        <v>428211000124100</v>
      </c>
      <c r="F47610" t="s">
        <v>31819</v>
      </c>
      <c r="G47610">
        <v>431</v>
      </c>
      <c r="I47610" t="s">
        <v>21</v>
      </c>
    </row>
    <row r="47611" spans="1:9" x14ac:dyDescent="0.25">
      <c r="A47611" s="1">
        <v>44577.475092592591</v>
      </c>
      <c r="B47611" s="1">
        <v>44577.493020833332</v>
      </c>
      <c r="C47611" t="s">
        <v>123</v>
      </c>
      <c r="D47611" t="s">
        <v>28923</v>
      </c>
      <c r="E47611">
        <v>713106006</v>
      </c>
      <c r="F47611" t="s">
        <v>31820</v>
      </c>
      <c r="G47611">
        <v>431</v>
      </c>
      <c r="I47611" t="s">
        <v>21</v>
      </c>
    </row>
    <row r="47612" spans="1:9" x14ac:dyDescent="0.25">
      <c r="A47612" s="1">
        <v>44578.116840277777</v>
      </c>
      <c r="B47612" s="1">
        <v>44578.216145833336</v>
      </c>
      <c r="C47612" t="s">
        <v>116</v>
      </c>
      <c r="D47612" t="s">
        <v>28929</v>
      </c>
      <c r="E47612">
        <v>265764009</v>
      </c>
      <c r="F47612" t="s">
        <v>31798</v>
      </c>
      <c r="G47612">
        <v>773</v>
      </c>
      <c r="I47612" t="s">
        <v>21</v>
      </c>
    </row>
    <row r="47613" spans="1:9" x14ac:dyDescent="0.25">
      <c r="A47613" s="1">
        <v>44578.560717592591</v>
      </c>
      <c r="B47613" s="1">
        <v>44578.572708333333</v>
      </c>
      <c r="C47613" t="s">
        <v>2222</v>
      </c>
      <c r="D47613" t="s">
        <v>28932</v>
      </c>
      <c r="E47613">
        <v>71651007</v>
      </c>
      <c r="F47613" t="s">
        <v>31825</v>
      </c>
      <c r="G47613">
        <v>127</v>
      </c>
      <c r="H47613">
        <v>254837009</v>
      </c>
      <c r="I47613" t="s">
        <v>257</v>
      </c>
    </row>
    <row r="47614" spans="1:9" x14ac:dyDescent="0.25">
      <c r="A47614" s="1">
        <v>44578.572708333333</v>
      </c>
      <c r="B47614" s="1">
        <v>44578.580891203703</v>
      </c>
      <c r="C47614" t="s">
        <v>2222</v>
      </c>
      <c r="D47614" t="s">
        <v>28933</v>
      </c>
      <c r="E47614">
        <v>35025007</v>
      </c>
      <c r="F47614" t="s">
        <v>31868</v>
      </c>
      <c r="G47614">
        <v>142</v>
      </c>
      <c r="H47614">
        <v>254837009</v>
      </c>
      <c r="I47614" t="s">
        <v>257</v>
      </c>
    </row>
    <row r="47615" spans="1:9" x14ac:dyDescent="0.25">
      <c r="A47615" s="1">
        <v>44578.580891203703</v>
      </c>
      <c r="B47615" s="1">
        <v>44578.58871527778</v>
      </c>
      <c r="C47615" t="s">
        <v>2222</v>
      </c>
      <c r="D47615" t="s">
        <v>28933</v>
      </c>
      <c r="E47615">
        <v>90226004</v>
      </c>
      <c r="F47615" t="s">
        <v>31869</v>
      </c>
      <c r="G47615">
        <v>2165</v>
      </c>
      <c r="H47615">
        <v>254837009</v>
      </c>
      <c r="I47615" t="s">
        <v>257</v>
      </c>
    </row>
    <row r="47616" spans="1:9" x14ac:dyDescent="0.25">
      <c r="A47616" s="1">
        <v>44578.661932870367</v>
      </c>
      <c r="B47616" s="1">
        <v>44578.695011574076</v>
      </c>
      <c r="C47616" t="s">
        <v>180</v>
      </c>
      <c r="D47616" t="s">
        <v>28935</v>
      </c>
      <c r="E47616">
        <v>710824005</v>
      </c>
      <c r="F47616" t="s">
        <v>31807</v>
      </c>
      <c r="G47616">
        <v>431</v>
      </c>
      <c r="I47616" t="s">
        <v>21</v>
      </c>
    </row>
    <row r="47617" spans="1:9" x14ac:dyDescent="0.25">
      <c r="A47617" s="1">
        <v>44578.695011574076</v>
      </c>
      <c r="B47617" s="1">
        <v>44578.70616898148</v>
      </c>
      <c r="C47617" t="s">
        <v>180</v>
      </c>
      <c r="D47617" t="s">
        <v>28935</v>
      </c>
      <c r="E47617">
        <v>710841007</v>
      </c>
      <c r="F47617" t="s">
        <v>31818</v>
      </c>
      <c r="G47617">
        <v>431</v>
      </c>
      <c r="I47617" t="s">
        <v>21</v>
      </c>
    </row>
    <row r="47618" spans="1:9" x14ac:dyDescent="0.25">
      <c r="A47618" s="1">
        <v>44578.70616898148</v>
      </c>
      <c r="B47618" s="1">
        <v>44578.73300925926</v>
      </c>
      <c r="C47618" t="s">
        <v>180</v>
      </c>
      <c r="D47618" t="s">
        <v>28935</v>
      </c>
      <c r="E47618">
        <v>866148006</v>
      </c>
      <c r="F47618" t="s">
        <v>31809</v>
      </c>
      <c r="G47618">
        <v>431</v>
      </c>
      <c r="I47618" t="s">
        <v>21</v>
      </c>
    </row>
    <row r="47619" spans="1:9" x14ac:dyDescent="0.25">
      <c r="A47619" s="1">
        <v>44578.73300925926</v>
      </c>
      <c r="B47619" s="1">
        <v>44578.741342592592</v>
      </c>
      <c r="C47619" t="s">
        <v>180</v>
      </c>
      <c r="D47619" t="s">
        <v>28935</v>
      </c>
      <c r="E47619">
        <v>171207006</v>
      </c>
      <c r="F47619" t="s">
        <v>31810</v>
      </c>
      <c r="G47619">
        <v>431</v>
      </c>
      <c r="I47619" t="s">
        <v>21</v>
      </c>
    </row>
    <row r="47620" spans="1:9" x14ac:dyDescent="0.25">
      <c r="A47620" s="1">
        <v>44578.741342592592</v>
      </c>
      <c r="B47620" s="1">
        <v>44578.757916666669</v>
      </c>
      <c r="C47620" t="s">
        <v>180</v>
      </c>
      <c r="D47620" t="s">
        <v>28935</v>
      </c>
      <c r="E47620">
        <v>454711000124102</v>
      </c>
      <c r="F47620" t="s">
        <v>31811</v>
      </c>
      <c r="G47620">
        <v>431</v>
      </c>
      <c r="I47620" t="s">
        <v>21</v>
      </c>
    </row>
    <row r="47621" spans="1:9" x14ac:dyDescent="0.25">
      <c r="A47621" s="1">
        <v>44578.757916666669</v>
      </c>
      <c r="B47621" s="1">
        <v>44578.765474537038</v>
      </c>
      <c r="C47621" t="s">
        <v>180</v>
      </c>
      <c r="D47621" t="s">
        <v>28935</v>
      </c>
      <c r="E47621">
        <v>428211000124100</v>
      </c>
      <c r="F47621" t="s">
        <v>31819</v>
      </c>
      <c r="G47621">
        <v>431</v>
      </c>
      <c r="I47621" t="s">
        <v>21</v>
      </c>
    </row>
    <row r="47622" spans="1:9" x14ac:dyDescent="0.25">
      <c r="A47622" s="1">
        <v>44578.765474537038</v>
      </c>
      <c r="B47622" s="1">
        <v>44578.779849537037</v>
      </c>
      <c r="C47622" t="s">
        <v>180</v>
      </c>
      <c r="D47622" t="s">
        <v>28935</v>
      </c>
      <c r="E47622">
        <v>763302001</v>
      </c>
      <c r="F47622" t="s">
        <v>31834</v>
      </c>
      <c r="G47622">
        <v>431</v>
      </c>
      <c r="I47622" t="s">
        <v>21</v>
      </c>
    </row>
    <row r="47623" spans="1:9" x14ac:dyDescent="0.25">
      <c r="A47623" s="1">
        <v>44578.96398148148</v>
      </c>
      <c r="B47623" s="1">
        <v>44578.999745370369</v>
      </c>
      <c r="C47623" t="s">
        <v>1649</v>
      </c>
      <c r="D47623" t="s">
        <v>28936</v>
      </c>
      <c r="E47623">
        <v>710824005</v>
      </c>
      <c r="F47623" t="s">
        <v>31807</v>
      </c>
      <c r="G47623">
        <v>431</v>
      </c>
      <c r="I47623" t="s">
        <v>21</v>
      </c>
    </row>
    <row r="47624" spans="1:9" x14ac:dyDescent="0.25">
      <c r="A47624" s="1">
        <v>44578.999745370369</v>
      </c>
      <c r="B47624" s="1">
        <v>44579.025856481479</v>
      </c>
      <c r="C47624" t="s">
        <v>1649</v>
      </c>
      <c r="D47624" t="s">
        <v>28936</v>
      </c>
      <c r="E47624">
        <v>866148006</v>
      </c>
      <c r="F47624" t="s">
        <v>31809</v>
      </c>
      <c r="G47624">
        <v>431</v>
      </c>
      <c r="I47624" t="s">
        <v>21</v>
      </c>
    </row>
    <row r="47625" spans="1:9" x14ac:dyDescent="0.25">
      <c r="A47625" s="1">
        <v>44579.025856481479</v>
      </c>
      <c r="B47625" s="1">
        <v>44579.036099537036</v>
      </c>
      <c r="C47625" t="s">
        <v>1649</v>
      </c>
      <c r="D47625" t="s">
        <v>28936</v>
      </c>
      <c r="E47625">
        <v>171207006</v>
      </c>
      <c r="F47625" t="s">
        <v>31810</v>
      </c>
      <c r="G47625">
        <v>431</v>
      </c>
      <c r="I47625" t="s">
        <v>21</v>
      </c>
    </row>
    <row r="47626" spans="1:9" x14ac:dyDescent="0.25">
      <c r="A47626" s="1">
        <v>44579.036099537036</v>
      </c>
      <c r="B47626" s="1">
        <v>44579.052893518521</v>
      </c>
      <c r="C47626" t="s">
        <v>1649</v>
      </c>
      <c r="D47626" t="s">
        <v>28936</v>
      </c>
      <c r="E47626">
        <v>454711000124102</v>
      </c>
      <c r="F47626" t="s">
        <v>31811</v>
      </c>
      <c r="G47626">
        <v>431</v>
      </c>
      <c r="I47626" t="s">
        <v>21</v>
      </c>
    </row>
    <row r="47627" spans="1:9" x14ac:dyDescent="0.25">
      <c r="A47627" s="1">
        <v>44579.298807870371</v>
      </c>
      <c r="B47627" s="1">
        <v>44579.309224537035</v>
      </c>
      <c r="C47627" t="s">
        <v>6340</v>
      </c>
      <c r="D47627" t="s">
        <v>28915</v>
      </c>
      <c r="E47627">
        <v>430193006</v>
      </c>
      <c r="F47627" t="s">
        <v>31817</v>
      </c>
      <c r="G47627">
        <v>426</v>
      </c>
      <c r="I47627" t="s">
        <v>21</v>
      </c>
    </row>
    <row r="47628" spans="1:9" x14ac:dyDescent="0.25">
      <c r="A47628" s="1">
        <v>44579.298807870371</v>
      </c>
      <c r="B47628" s="1">
        <v>44579.327453703707</v>
      </c>
      <c r="C47628" t="s">
        <v>6340</v>
      </c>
      <c r="D47628" t="s">
        <v>28915</v>
      </c>
      <c r="E47628">
        <v>710824005</v>
      </c>
      <c r="F47628" t="s">
        <v>31807</v>
      </c>
      <c r="G47628">
        <v>431</v>
      </c>
      <c r="I47628" t="s">
        <v>21</v>
      </c>
    </row>
    <row r="47629" spans="1:9" x14ac:dyDescent="0.25">
      <c r="A47629" s="1">
        <v>44579.323692129627</v>
      </c>
      <c r="B47629" s="1">
        <v>44579.445914351854</v>
      </c>
      <c r="C47629" t="s">
        <v>121</v>
      </c>
      <c r="D47629" t="s">
        <v>28940</v>
      </c>
      <c r="E47629">
        <v>265764009</v>
      </c>
      <c r="F47629" t="s">
        <v>31798</v>
      </c>
      <c r="G47629">
        <v>1407</v>
      </c>
      <c r="I47629" t="s">
        <v>21</v>
      </c>
    </row>
    <row r="47630" spans="1:9" x14ac:dyDescent="0.25">
      <c r="A47630" s="1">
        <v>44579.327453703707</v>
      </c>
      <c r="B47630" s="1">
        <v>44579.340127314812</v>
      </c>
      <c r="C47630" t="s">
        <v>6340</v>
      </c>
      <c r="D47630" t="s">
        <v>28915</v>
      </c>
      <c r="E47630">
        <v>762993000</v>
      </c>
      <c r="F47630" t="s">
        <v>31808</v>
      </c>
      <c r="G47630">
        <v>431</v>
      </c>
      <c r="I47630" t="s">
        <v>21</v>
      </c>
    </row>
    <row r="47631" spans="1:9" x14ac:dyDescent="0.25">
      <c r="A47631" s="1">
        <v>44579.340127314812</v>
      </c>
      <c r="B47631" s="1">
        <v>44579.348414351851</v>
      </c>
      <c r="C47631" t="s">
        <v>6340</v>
      </c>
      <c r="D47631" t="s">
        <v>28915</v>
      </c>
      <c r="E47631">
        <v>171207006</v>
      </c>
      <c r="F47631" t="s">
        <v>31810</v>
      </c>
      <c r="G47631">
        <v>431</v>
      </c>
      <c r="I47631" t="s">
        <v>21</v>
      </c>
    </row>
    <row r="47632" spans="1:9" x14ac:dyDescent="0.25">
      <c r="A47632" s="1">
        <v>44579.348414351851</v>
      </c>
      <c r="B47632" s="1">
        <v>44579.367129629631</v>
      </c>
      <c r="C47632" t="s">
        <v>6340</v>
      </c>
      <c r="D47632" t="s">
        <v>28915</v>
      </c>
      <c r="E47632">
        <v>454711000124102</v>
      </c>
      <c r="F47632" t="s">
        <v>31811</v>
      </c>
      <c r="G47632">
        <v>431</v>
      </c>
      <c r="I47632" t="s">
        <v>21</v>
      </c>
    </row>
    <row r="47633" spans="1:9" x14ac:dyDescent="0.25">
      <c r="A47633" s="1">
        <v>44579.724305555559</v>
      </c>
      <c r="B47633" s="1">
        <v>44579.734722222223</v>
      </c>
      <c r="C47633" t="s">
        <v>2018</v>
      </c>
      <c r="D47633" t="s">
        <v>28943</v>
      </c>
      <c r="E47633">
        <v>180325003</v>
      </c>
      <c r="F47633" t="s">
        <v>31805</v>
      </c>
      <c r="G47633">
        <v>21920</v>
      </c>
      <c r="H47633">
        <v>49436004</v>
      </c>
      <c r="I47633" t="s">
        <v>31806</v>
      </c>
    </row>
    <row r="47634" spans="1:9" x14ac:dyDescent="0.25">
      <c r="A47634" s="1">
        <v>44580.501805555556</v>
      </c>
      <c r="B47634" s="1">
        <v>44580.629583333335</v>
      </c>
      <c r="C47634" t="s">
        <v>630</v>
      </c>
      <c r="D47634" t="s">
        <v>28950</v>
      </c>
      <c r="E47634">
        <v>265764009</v>
      </c>
      <c r="F47634" t="s">
        <v>31798</v>
      </c>
      <c r="G47634">
        <v>1294</v>
      </c>
      <c r="I47634" t="s">
        <v>21</v>
      </c>
    </row>
    <row r="47635" spans="1:9" x14ac:dyDescent="0.25">
      <c r="A47635" s="1">
        <v>44580.556967592594</v>
      </c>
      <c r="B47635" s="1">
        <v>44580.673634259256</v>
      </c>
      <c r="C47635" t="s">
        <v>295</v>
      </c>
      <c r="D47635" t="s">
        <v>28952</v>
      </c>
      <c r="E47635">
        <v>265764009</v>
      </c>
      <c r="F47635" t="s">
        <v>31798</v>
      </c>
      <c r="G47635">
        <v>1159</v>
      </c>
      <c r="I47635" t="s">
        <v>21</v>
      </c>
    </row>
    <row r="47636" spans="1:9" x14ac:dyDescent="0.25">
      <c r="A47636" s="1">
        <v>44580.790833333333</v>
      </c>
      <c r="B47636" s="1">
        <v>44580.801249999997</v>
      </c>
      <c r="C47636" t="s">
        <v>441</v>
      </c>
      <c r="D47636" t="s">
        <v>28953</v>
      </c>
      <c r="E47636">
        <v>180325003</v>
      </c>
      <c r="F47636" t="s">
        <v>31805</v>
      </c>
      <c r="G47636">
        <v>19163</v>
      </c>
      <c r="H47636">
        <v>49436004</v>
      </c>
      <c r="I47636" t="s">
        <v>31806</v>
      </c>
    </row>
    <row r="47637" spans="1:9" x14ac:dyDescent="0.25">
      <c r="A47637" s="1">
        <v>44580.918171296296</v>
      </c>
      <c r="B47637" s="1">
        <v>44580.956365740742</v>
      </c>
      <c r="C47637" t="s">
        <v>12245</v>
      </c>
      <c r="D47637" t="s">
        <v>28954</v>
      </c>
      <c r="E47637">
        <v>710824005</v>
      </c>
      <c r="F47637" t="s">
        <v>31807</v>
      </c>
      <c r="G47637">
        <v>431</v>
      </c>
      <c r="I47637" t="s">
        <v>21</v>
      </c>
    </row>
    <row r="47638" spans="1:9" x14ac:dyDescent="0.25">
      <c r="A47638" s="1">
        <v>44580.956365740742</v>
      </c>
      <c r="B47638" s="1">
        <v>44580.974143518521</v>
      </c>
      <c r="C47638" t="s">
        <v>12245</v>
      </c>
      <c r="D47638" t="s">
        <v>28954</v>
      </c>
      <c r="E47638">
        <v>866148006</v>
      </c>
      <c r="F47638" t="s">
        <v>31809</v>
      </c>
      <c r="G47638">
        <v>431</v>
      </c>
      <c r="I47638" t="s">
        <v>21</v>
      </c>
    </row>
    <row r="47639" spans="1:9" x14ac:dyDescent="0.25">
      <c r="A47639" s="1">
        <v>44580.974143518521</v>
      </c>
      <c r="B47639" s="1">
        <v>44580.984305555554</v>
      </c>
      <c r="C47639" t="s">
        <v>12245</v>
      </c>
      <c r="D47639" t="s">
        <v>28954</v>
      </c>
      <c r="E47639">
        <v>171207006</v>
      </c>
      <c r="F47639" t="s">
        <v>31810</v>
      </c>
      <c r="G47639">
        <v>431</v>
      </c>
      <c r="I47639" t="s">
        <v>21</v>
      </c>
    </row>
    <row r="47640" spans="1:9" x14ac:dyDescent="0.25">
      <c r="A47640" s="1">
        <v>44580.984305555554</v>
      </c>
      <c r="B47640" s="1">
        <v>44581.001967592594</v>
      </c>
      <c r="C47640" t="s">
        <v>12245</v>
      </c>
      <c r="D47640" t="s">
        <v>28954</v>
      </c>
      <c r="E47640">
        <v>454711000124102</v>
      </c>
      <c r="F47640" t="s">
        <v>31811</v>
      </c>
      <c r="G47640">
        <v>431</v>
      </c>
      <c r="I47640" t="s">
        <v>21</v>
      </c>
    </row>
    <row r="47641" spans="1:9" x14ac:dyDescent="0.25">
      <c r="A47641" s="1">
        <v>44581.001967592594</v>
      </c>
      <c r="B47641" s="1">
        <v>44581.010335648149</v>
      </c>
      <c r="C47641" t="s">
        <v>12245</v>
      </c>
      <c r="D47641" t="s">
        <v>28954</v>
      </c>
      <c r="E47641">
        <v>428211000124100</v>
      </c>
      <c r="F47641" t="s">
        <v>31819</v>
      </c>
      <c r="G47641">
        <v>431</v>
      </c>
      <c r="I47641" t="s">
        <v>21</v>
      </c>
    </row>
    <row r="47642" spans="1:9" x14ac:dyDescent="0.25">
      <c r="A47642" s="1">
        <v>44581.010335648149</v>
      </c>
      <c r="B47642" s="1">
        <v>44581.026192129626</v>
      </c>
      <c r="C47642" t="s">
        <v>12245</v>
      </c>
      <c r="D47642" t="s">
        <v>28954</v>
      </c>
      <c r="E47642">
        <v>713106006</v>
      </c>
      <c r="F47642" t="s">
        <v>31820</v>
      </c>
      <c r="G47642">
        <v>431</v>
      </c>
      <c r="I47642" t="s">
        <v>21</v>
      </c>
    </row>
    <row r="47643" spans="1:9" x14ac:dyDescent="0.25">
      <c r="A47643" s="1">
        <v>44581.118333333332</v>
      </c>
      <c r="B47643" s="1">
        <v>44581.128969907404</v>
      </c>
      <c r="C47643" t="s">
        <v>2593</v>
      </c>
      <c r="D47643" t="s">
        <v>28956</v>
      </c>
      <c r="E47643">
        <v>76601001</v>
      </c>
      <c r="F47643" t="s">
        <v>31799</v>
      </c>
      <c r="G47643">
        <v>2438</v>
      </c>
      <c r="I47643" t="s">
        <v>21</v>
      </c>
    </row>
    <row r="47644" spans="1:9" x14ac:dyDescent="0.25">
      <c r="A47644" s="1">
        <v>44581.216145833336</v>
      </c>
      <c r="B47644" s="1">
        <v>44581.341840277775</v>
      </c>
      <c r="C47644" t="s">
        <v>116</v>
      </c>
      <c r="D47644" t="s">
        <v>28958</v>
      </c>
      <c r="E47644">
        <v>265764009</v>
      </c>
      <c r="F47644" t="s">
        <v>31798</v>
      </c>
      <c r="G47644">
        <v>842</v>
      </c>
      <c r="I47644" t="s">
        <v>21</v>
      </c>
    </row>
    <row r="47645" spans="1:9" x14ac:dyDescent="0.25">
      <c r="A47645" s="1">
        <v>44581.656215277777</v>
      </c>
      <c r="B47645" s="1">
        <v>44581.682013888887</v>
      </c>
      <c r="C47645" t="s">
        <v>2151</v>
      </c>
      <c r="D47645" t="s">
        <v>28942</v>
      </c>
      <c r="E47645">
        <v>710824005</v>
      </c>
      <c r="F47645" t="s">
        <v>31807</v>
      </c>
      <c r="G47645">
        <v>431</v>
      </c>
      <c r="I47645" t="s">
        <v>21</v>
      </c>
    </row>
    <row r="47646" spans="1:9" x14ac:dyDescent="0.25">
      <c r="A47646" s="1">
        <v>44581.682013888887</v>
      </c>
      <c r="B47646" s="1">
        <v>44581.689502314817</v>
      </c>
      <c r="C47646" t="s">
        <v>2151</v>
      </c>
      <c r="D47646" t="s">
        <v>28942</v>
      </c>
      <c r="E47646">
        <v>171207006</v>
      </c>
      <c r="F47646" t="s">
        <v>31810</v>
      </c>
      <c r="G47646">
        <v>431</v>
      </c>
      <c r="I47646" t="s">
        <v>21</v>
      </c>
    </row>
    <row r="47647" spans="1:9" x14ac:dyDescent="0.25">
      <c r="A47647" s="1">
        <v>44581.689502314817</v>
      </c>
      <c r="B47647" s="1">
        <v>44581.7033912037</v>
      </c>
      <c r="C47647" t="s">
        <v>2151</v>
      </c>
      <c r="D47647" t="s">
        <v>28942</v>
      </c>
      <c r="E47647">
        <v>454711000124102</v>
      </c>
      <c r="F47647" t="s">
        <v>31811</v>
      </c>
      <c r="G47647">
        <v>431</v>
      </c>
      <c r="I47647" t="s">
        <v>21</v>
      </c>
    </row>
    <row r="47648" spans="1:9" x14ac:dyDescent="0.25">
      <c r="A47648" s="1">
        <v>44581.7033912037</v>
      </c>
      <c r="B47648" s="1">
        <v>44581.710925925923</v>
      </c>
      <c r="C47648" t="s">
        <v>2151</v>
      </c>
      <c r="D47648" t="s">
        <v>28942</v>
      </c>
      <c r="E47648">
        <v>428211000124100</v>
      </c>
      <c r="F47648" t="s">
        <v>31819</v>
      </c>
      <c r="G47648">
        <v>431</v>
      </c>
      <c r="I47648" t="s">
        <v>21</v>
      </c>
    </row>
    <row r="47649" spans="1:9" x14ac:dyDescent="0.25">
      <c r="A47649" s="1">
        <v>44581.710925925923</v>
      </c>
      <c r="B47649" s="1">
        <v>44581.726284722223</v>
      </c>
      <c r="C47649" t="s">
        <v>2151</v>
      </c>
      <c r="D47649" t="s">
        <v>28942</v>
      </c>
      <c r="E47649">
        <v>763302001</v>
      </c>
      <c r="F47649" t="s">
        <v>31834</v>
      </c>
      <c r="G47649">
        <v>431</v>
      </c>
      <c r="I47649" t="s">
        <v>21</v>
      </c>
    </row>
    <row r="47650" spans="1:9" x14ac:dyDescent="0.25">
      <c r="A47650" s="1">
        <v>44581.908900462964</v>
      </c>
      <c r="B47650" s="1">
        <v>44581.952106481483</v>
      </c>
      <c r="C47650" t="s">
        <v>1973</v>
      </c>
      <c r="D47650" t="s">
        <v>28961</v>
      </c>
      <c r="E47650">
        <v>46706006</v>
      </c>
      <c r="F47650" t="s">
        <v>31899</v>
      </c>
      <c r="G47650">
        <v>5550</v>
      </c>
      <c r="I47650" t="s">
        <v>21</v>
      </c>
    </row>
    <row r="47651" spans="1:9" x14ac:dyDescent="0.25">
      <c r="A47651" s="1">
        <v>44582.428796296299</v>
      </c>
      <c r="B47651" s="1">
        <v>44582.439212962963</v>
      </c>
      <c r="C47651" t="s">
        <v>2199</v>
      </c>
      <c r="D47651" t="s">
        <v>28966</v>
      </c>
      <c r="E47651">
        <v>433112001</v>
      </c>
      <c r="F47651" t="s">
        <v>31895</v>
      </c>
      <c r="G47651">
        <v>20420</v>
      </c>
      <c r="H47651">
        <v>230690007</v>
      </c>
      <c r="I47651" t="s">
        <v>1056</v>
      </c>
    </row>
    <row r="47652" spans="1:9" x14ac:dyDescent="0.25">
      <c r="A47652" s="1">
        <v>44582.428796296299</v>
      </c>
      <c r="B47652" s="1">
        <v>44582.439212962963</v>
      </c>
      <c r="C47652" t="s">
        <v>2199</v>
      </c>
      <c r="D47652" t="s">
        <v>28966</v>
      </c>
      <c r="E47652">
        <v>40701008</v>
      </c>
      <c r="F47652" t="s">
        <v>31835</v>
      </c>
      <c r="G47652">
        <v>900</v>
      </c>
      <c r="H47652">
        <v>230690007</v>
      </c>
      <c r="I47652" t="s">
        <v>1056</v>
      </c>
    </row>
    <row r="47653" spans="1:9" x14ac:dyDescent="0.25">
      <c r="A47653" s="1">
        <v>44582.445914351854</v>
      </c>
      <c r="B47653" s="1">
        <v>44582.529942129629</v>
      </c>
      <c r="C47653" t="s">
        <v>121</v>
      </c>
      <c r="D47653" t="s">
        <v>28967</v>
      </c>
      <c r="E47653">
        <v>265764009</v>
      </c>
      <c r="F47653" t="s">
        <v>31798</v>
      </c>
      <c r="G47653">
        <v>1134</v>
      </c>
      <c r="I47653" t="s">
        <v>21</v>
      </c>
    </row>
    <row r="47654" spans="1:9" x14ac:dyDescent="0.25">
      <c r="A47654" s="1">
        <v>44582.982210648152</v>
      </c>
      <c r="B47654" s="1">
        <v>44582.992627314816</v>
      </c>
      <c r="C47654" t="s">
        <v>2182</v>
      </c>
      <c r="D47654" t="s">
        <v>28970</v>
      </c>
      <c r="E47654">
        <v>399014008</v>
      </c>
      <c r="F47654" t="s">
        <v>31848</v>
      </c>
      <c r="G47654">
        <v>3167</v>
      </c>
      <c r="H47654">
        <v>72892002</v>
      </c>
      <c r="I47654" t="s">
        <v>107</v>
      </c>
    </row>
    <row r="47655" spans="1:9" x14ac:dyDescent="0.25">
      <c r="A47655" s="1">
        <v>44582.982210648152</v>
      </c>
      <c r="B47655" s="1">
        <v>44582.992627314816</v>
      </c>
      <c r="C47655" t="s">
        <v>2182</v>
      </c>
      <c r="D47655" t="s">
        <v>28970</v>
      </c>
      <c r="E47655">
        <v>274804006</v>
      </c>
      <c r="F47655" t="s">
        <v>31813</v>
      </c>
      <c r="G47655">
        <v>8492</v>
      </c>
      <c r="H47655">
        <v>72892002</v>
      </c>
      <c r="I47655" t="s">
        <v>107</v>
      </c>
    </row>
    <row r="47656" spans="1:9" x14ac:dyDescent="0.25">
      <c r="A47656" s="1">
        <v>44582.982210648152</v>
      </c>
      <c r="B47656" s="1">
        <v>44582.992627314816</v>
      </c>
      <c r="C47656" t="s">
        <v>2182</v>
      </c>
      <c r="D47656" t="s">
        <v>28970</v>
      </c>
      <c r="E47656">
        <v>268556000</v>
      </c>
      <c r="F47656" t="s">
        <v>31849</v>
      </c>
      <c r="G47656">
        <v>1619</v>
      </c>
      <c r="H47656">
        <v>72892002</v>
      </c>
      <c r="I47656" t="s">
        <v>107</v>
      </c>
    </row>
    <row r="47657" spans="1:9" x14ac:dyDescent="0.25">
      <c r="A47657" s="1">
        <v>44582.982210648152</v>
      </c>
      <c r="B47657" s="1">
        <v>44582.992627314816</v>
      </c>
      <c r="C47657" t="s">
        <v>2182</v>
      </c>
      <c r="D47657" t="s">
        <v>28970</v>
      </c>
      <c r="E47657">
        <v>225158009</v>
      </c>
      <c r="F47657" t="s">
        <v>31814</v>
      </c>
      <c r="G47657">
        <v>7045</v>
      </c>
      <c r="H47657">
        <v>72892002</v>
      </c>
      <c r="I47657" t="s">
        <v>107</v>
      </c>
    </row>
    <row r="47658" spans="1:9" x14ac:dyDescent="0.25">
      <c r="A47658" s="1">
        <v>44582.982210648152</v>
      </c>
      <c r="B47658" s="1">
        <v>44582.992627314816</v>
      </c>
      <c r="C47658" t="s">
        <v>2182</v>
      </c>
      <c r="D47658" t="s">
        <v>28970</v>
      </c>
      <c r="E47658">
        <v>104091002</v>
      </c>
      <c r="F47658" t="s">
        <v>31850</v>
      </c>
      <c r="G47658">
        <v>2316</v>
      </c>
      <c r="H47658">
        <v>72892002</v>
      </c>
      <c r="I47658" t="s">
        <v>107</v>
      </c>
    </row>
    <row r="47659" spans="1:9" x14ac:dyDescent="0.25">
      <c r="A47659" s="1">
        <v>44583.629583333335</v>
      </c>
      <c r="B47659" s="1">
        <v>44583.757361111115</v>
      </c>
      <c r="C47659" t="s">
        <v>630</v>
      </c>
      <c r="D47659" t="s">
        <v>28973</v>
      </c>
      <c r="E47659">
        <v>265764009</v>
      </c>
      <c r="F47659" t="s">
        <v>31798</v>
      </c>
      <c r="G47659">
        <v>1044</v>
      </c>
      <c r="I47659" t="s">
        <v>21</v>
      </c>
    </row>
    <row r="47660" spans="1:9" x14ac:dyDescent="0.25">
      <c r="A47660" s="1">
        <v>44583.673634259256</v>
      </c>
      <c r="B47660" s="1">
        <v>44583.806273148148</v>
      </c>
      <c r="C47660" t="s">
        <v>295</v>
      </c>
      <c r="D47660" t="s">
        <v>28975</v>
      </c>
      <c r="E47660">
        <v>265764009</v>
      </c>
      <c r="F47660" t="s">
        <v>31798</v>
      </c>
      <c r="G47660">
        <v>1319</v>
      </c>
      <c r="I47660" t="s">
        <v>21</v>
      </c>
    </row>
    <row r="47661" spans="1:9" x14ac:dyDescent="0.25">
      <c r="A47661" s="1">
        <v>44583.842048611114</v>
      </c>
      <c r="B47661" s="1">
        <v>44583.852465277778</v>
      </c>
      <c r="C47661" t="s">
        <v>3007</v>
      </c>
      <c r="D47661" t="s">
        <v>28976</v>
      </c>
      <c r="E47661">
        <v>274804006</v>
      </c>
      <c r="F47661" t="s">
        <v>31813</v>
      </c>
      <c r="G47661">
        <v>5990</v>
      </c>
      <c r="H47661">
        <v>72892002</v>
      </c>
      <c r="I47661" t="s">
        <v>107</v>
      </c>
    </row>
    <row r="47662" spans="1:9" x14ac:dyDescent="0.25">
      <c r="A47662" s="1">
        <v>44583.842048611114</v>
      </c>
      <c r="B47662" s="1">
        <v>44583.852465277778</v>
      </c>
      <c r="C47662" t="s">
        <v>3007</v>
      </c>
      <c r="D47662" t="s">
        <v>28976</v>
      </c>
      <c r="E47662">
        <v>225158009</v>
      </c>
      <c r="F47662" t="s">
        <v>31814</v>
      </c>
      <c r="G47662">
        <v>5272</v>
      </c>
      <c r="H47662">
        <v>72892002</v>
      </c>
      <c r="I47662" t="s">
        <v>107</v>
      </c>
    </row>
    <row r="47663" spans="1:9" x14ac:dyDescent="0.25">
      <c r="A47663" s="1">
        <v>44584.341840277775</v>
      </c>
      <c r="B47663" s="1">
        <v>44584.5078125</v>
      </c>
      <c r="C47663" t="s">
        <v>116</v>
      </c>
      <c r="D47663" t="s">
        <v>28980</v>
      </c>
      <c r="E47663">
        <v>265764009</v>
      </c>
      <c r="F47663" t="s">
        <v>31798</v>
      </c>
      <c r="G47663">
        <v>747</v>
      </c>
      <c r="I47663" t="s">
        <v>21</v>
      </c>
    </row>
    <row r="47664" spans="1:9" x14ac:dyDescent="0.25">
      <c r="A47664" s="1">
        <v>44584.492210648146</v>
      </c>
      <c r="B47664" s="1">
        <v>44584.527395833335</v>
      </c>
      <c r="C47664" t="s">
        <v>334</v>
      </c>
      <c r="D47664" t="s">
        <v>28982</v>
      </c>
      <c r="E47664">
        <v>710824005</v>
      </c>
      <c r="F47664" t="s">
        <v>31807</v>
      </c>
      <c r="G47664">
        <v>431</v>
      </c>
      <c r="I47664" t="s">
        <v>21</v>
      </c>
    </row>
    <row r="47665" spans="1:9" x14ac:dyDescent="0.25">
      <c r="A47665" s="1">
        <v>44584.75677083333</v>
      </c>
      <c r="B47665" s="1">
        <v>44584.767187500001</v>
      </c>
      <c r="C47665" t="s">
        <v>277</v>
      </c>
      <c r="D47665" t="s">
        <v>28984</v>
      </c>
      <c r="E47665">
        <v>180325003</v>
      </c>
      <c r="F47665" t="s">
        <v>31805</v>
      </c>
      <c r="G47665">
        <v>25456</v>
      </c>
      <c r="H47665">
        <v>49436004</v>
      </c>
      <c r="I47665" t="s">
        <v>31806</v>
      </c>
    </row>
    <row r="47666" spans="1:9" x14ac:dyDescent="0.25">
      <c r="A47666" s="1">
        <v>44584.75677083333</v>
      </c>
      <c r="B47666" s="1">
        <v>44584.778437499997</v>
      </c>
      <c r="C47666" t="s">
        <v>277</v>
      </c>
      <c r="D47666" t="s">
        <v>28984</v>
      </c>
      <c r="E47666">
        <v>710824005</v>
      </c>
      <c r="F47666" t="s">
        <v>31807</v>
      </c>
      <c r="G47666">
        <v>431</v>
      </c>
      <c r="I47666" t="s">
        <v>21</v>
      </c>
    </row>
    <row r="47667" spans="1:9" x14ac:dyDescent="0.25">
      <c r="A47667" s="1">
        <v>44584.785254629627</v>
      </c>
      <c r="B47667" s="1">
        <v>44584.795671296299</v>
      </c>
      <c r="C47667" t="s">
        <v>2064</v>
      </c>
      <c r="D47667" t="s">
        <v>28985</v>
      </c>
      <c r="E47667">
        <v>180325003</v>
      </c>
      <c r="F47667" t="s">
        <v>31805</v>
      </c>
      <c r="G47667">
        <v>42691</v>
      </c>
      <c r="H47667">
        <v>49436004</v>
      </c>
      <c r="I47667" t="s">
        <v>31806</v>
      </c>
    </row>
    <row r="47668" spans="1:9" x14ac:dyDescent="0.25">
      <c r="A47668" s="1">
        <v>44585.881365740737</v>
      </c>
      <c r="B47668" s="1">
        <v>44585.891782407409</v>
      </c>
      <c r="C47668" t="s">
        <v>850</v>
      </c>
      <c r="D47668" t="s">
        <v>28990</v>
      </c>
      <c r="E47668">
        <v>180325003</v>
      </c>
      <c r="F47668" t="s">
        <v>31805</v>
      </c>
      <c r="G47668">
        <v>38778</v>
      </c>
      <c r="H47668">
        <v>49436004</v>
      </c>
      <c r="I47668" t="s">
        <v>31806</v>
      </c>
    </row>
    <row r="47669" spans="1:9" x14ac:dyDescent="0.25">
      <c r="A47669" s="1">
        <v>44585.881365740737</v>
      </c>
      <c r="B47669" s="1">
        <v>44585.902812499997</v>
      </c>
      <c r="C47669" t="s">
        <v>850</v>
      </c>
      <c r="D47669" t="s">
        <v>28990</v>
      </c>
      <c r="E47669">
        <v>710824005</v>
      </c>
      <c r="F47669" t="s">
        <v>31807</v>
      </c>
      <c r="G47669">
        <v>431</v>
      </c>
      <c r="I47669" t="s">
        <v>21</v>
      </c>
    </row>
    <row r="47670" spans="1:9" x14ac:dyDescent="0.25">
      <c r="A47670" s="1">
        <v>44586.113379629627</v>
      </c>
      <c r="B47670" s="1">
        <v>44586.127025462964</v>
      </c>
      <c r="C47670" t="s">
        <v>3390</v>
      </c>
      <c r="D47670" t="s">
        <v>28994</v>
      </c>
      <c r="E47670">
        <v>288086009</v>
      </c>
      <c r="F47670" t="s">
        <v>31860</v>
      </c>
      <c r="G47670">
        <v>7966</v>
      </c>
      <c r="H47670">
        <v>283371005</v>
      </c>
      <c r="I47670" t="s">
        <v>31900</v>
      </c>
    </row>
    <row r="47671" spans="1:9" x14ac:dyDescent="0.25">
      <c r="A47671" s="1">
        <v>44586.525347222225</v>
      </c>
      <c r="B47671" s="1">
        <v>44586.535763888889</v>
      </c>
      <c r="C47671" t="s">
        <v>1609</v>
      </c>
      <c r="D47671" t="s">
        <v>28996</v>
      </c>
      <c r="E47671">
        <v>180325003</v>
      </c>
      <c r="F47671" t="s">
        <v>31805</v>
      </c>
      <c r="G47671">
        <v>15548</v>
      </c>
      <c r="H47671">
        <v>49436004</v>
      </c>
      <c r="I47671" t="s">
        <v>31806</v>
      </c>
    </row>
    <row r="47672" spans="1:9" x14ac:dyDescent="0.25">
      <c r="A47672" s="1">
        <v>44586.525347222225</v>
      </c>
      <c r="B47672" s="1">
        <v>44586.56354166667</v>
      </c>
      <c r="C47672" t="s">
        <v>1609</v>
      </c>
      <c r="D47672" t="s">
        <v>28996</v>
      </c>
      <c r="E47672">
        <v>710824005</v>
      </c>
      <c r="F47672" t="s">
        <v>31807</v>
      </c>
      <c r="G47672">
        <v>431</v>
      </c>
      <c r="I47672" t="s">
        <v>21</v>
      </c>
    </row>
    <row r="47673" spans="1:9" x14ac:dyDescent="0.25">
      <c r="A47673" s="1">
        <v>44586.757361111115</v>
      </c>
      <c r="B47673" s="1">
        <v>44586.91777777778</v>
      </c>
      <c r="C47673" t="s">
        <v>630</v>
      </c>
      <c r="D47673" t="s">
        <v>28997</v>
      </c>
      <c r="E47673">
        <v>265764009</v>
      </c>
      <c r="F47673" t="s">
        <v>31798</v>
      </c>
      <c r="G47673">
        <v>1634</v>
      </c>
      <c r="I47673" t="s">
        <v>21</v>
      </c>
    </row>
    <row r="47674" spans="1:9" x14ac:dyDescent="0.25">
      <c r="A47674" s="1">
        <v>44586.809201388889</v>
      </c>
      <c r="B47674" s="1">
        <v>44586.810856481483</v>
      </c>
      <c r="C47674" t="s">
        <v>1703</v>
      </c>
      <c r="D47674" t="s">
        <v>28998</v>
      </c>
      <c r="E47674">
        <v>410006001</v>
      </c>
      <c r="F47674" t="s">
        <v>31802</v>
      </c>
      <c r="G47674">
        <v>1096</v>
      </c>
      <c r="I47674" t="s">
        <v>21</v>
      </c>
    </row>
    <row r="47675" spans="1:9" x14ac:dyDescent="0.25">
      <c r="A47675" s="1">
        <v>44586.809201388889</v>
      </c>
      <c r="B47675" s="1">
        <v>44586.819618055553</v>
      </c>
      <c r="C47675" t="s">
        <v>1703</v>
      </c>
      <c r="D47675" t="s">
        <v>28998</v>
      </c>
      <c r="E47675">
        <v>430193006</v>
      </c>
      <c r="F47675" t="s">
        <v>31817</v>
      </c>
      <c r="G47675">
        <v>649</v>
      </c>
      <c r="I47675" t="s">
        <v>21</v>
      </c>
    </row>
    <row r="47676" spans="1:9" x14ac:dyDescent="0.25">
      <c r="A47676" s="1">
        <v>44586.809201388889</v>
      </c>
      <c r="B47676" s="1">
        <v>44586.832557870373</v>
      </c>
      <c r="C47676" t="s">
        <v>1703</v>
      </c>
      <c r="D47676" t="s">
        <v>28998</v>
      </c>
      <c r="E47676">
        <v>710824005</v>
      </c>
      <c r="F47676" t="s">
        <v>31807</v>
      </c>
      <c r="G47676">
        <v>431</v>
      </c>
      <c r="I47676" t="s">
        <v>21</v>
      </c>
    </row>
    <row r="47677" spans="1:9" x14ac:dyDescent="0.25">
      <c r="A47677" s="1">
        <v>44587.066874999997</v>
      </c>
      <c r="B47677" s="1">
        <v>44587.073113425926</v>
      </c>
      <c r="C47677" t="s">
        <v>1411</v>
      </c>
      <c r="D47677" t="s">
        <v>28999</v>
      </c>
      <c r="E47677">
        <v>29303009</v>
      </c>
      <c r="F47677" t="s">
        <v>31832</v>
      </c>
      <c r="G47677">
        <v>1756</v>
      </c>
      <c r="H47677">
        <v>88805009</v>
      </c>
      <c r="I47677" t="s">
        <v>298</v>
      </c>
    </row>
    <row r="47678" spans="1:9" x14ac:dyDescent="0.25">
      <c r="A47678" s="1">
        <v>44587.066874999997</v>
      </c>
      <c r="B47678" s="1">
        <v>44587.077291666668</v>
      </c>
      <c r="C47678" t="s">
        <v>1411</v>
      </c>
      <c r="D47678" t="s">
        <v>28999</v>
      </c>
      <c r="E47678">
        <v>430193006</v>
      </c>
      <c r="F47678" t="s">
        <v>31817</v>
      </c>
      <c r="G47678">
        <v>336</v>
      </c>
      <c r="I47678" t="s">
        <v>21</v>
      </c>
    </row>
    <row r="47679" spans="1:9" x14ac:dyDescent="0.25">
      <c r="A47679" s="1">
        <v>44587.073113425926</v>
      </c>
      <c r="B47679" s="1">
        <v>44587.08353009259</v>
      </c>
      <c r="C47679" t="s">
        <v>1411</v>
      </c>
      <c r="D47679" t="s">
        <v>28999</v>
      </c>
      <c r="E47679">
        <v>431182000</v>
      </c>
      <c r="F47679" t="s">
        <v>31836</v>
      </c>
      <c r="G47679">
        <v>431</v>
      </c>
      <c r="I47679" t="s">
        <v>21</v>
      </c>
    </row>
    <row r="47680" spans="1:9" x14ac:dyDescent="0.25">
      <c r="A47680" s="1">
        <v>44587.073113425926</v>
      </c>
      <c r="B47680" s="1">
        <v>44587.08353009259</v>
      </c>
      <c r="C47680" t="s">
        <v>1411</v>
      </c>
      <c r="D47680" t="s">
        <v>28999</v>
      </c>
      <c r="E47680">
        <v>371908008</v>
      </c>
      <c r="F47680" t="s">
        <v>31837</v>
      </c>
      <c r="G47680">
        <v>431</v>
      </c>
      <c r="I47680" t="s">
        <v>21</v>
      </c>
    </row>
    <row r="47681" spans="1:9" x14ac:dyDescent="0.25">
      <c r="A47681" s="1">
        <v>44587.391215277778</v>
      </c>
      <c r="B47681" s="1">
        <v>44587.428078703706</v>
      </c>
      <c r="C47681" t="s">
        <v>1076</v>
      </c>
      <c r="D47681" t="s">
        <v>29002</v>
      </c>
      <c r="E47681">
        <v>710824005</v>
      </c>
      <c r="F47681" t="s">
        <v>31807</v>
      </c>
      <c r="G47681">
        <v>431</v>
      </c>
      <c r="I47681" t="s">
        <v>21</v>
      </c>
    </row>
    <row r="47682" spans="1:9" x14ac:dyDescent="0.25">
      <c r="A47682" s="1">
        <v>44587.790833333333</v>
      </c>
      <c r="B47682" s="1">
        <v>44587.801249999997</v>
      </c>
      <c r="C47682" t="s">
        <v>441</v>
      </c>
      <c r="D47682" t="s">
        <v>29004</v>
      </c>
      <c r="E47682">
        <v>430193006</v>
      </c>
      <c r="F47682" t="s">
        <v>31817</v>
      </c>
      <c r="G47682">
        <v>262</v>
      </c>
      <c r="I47682" t="s">
        <v>21</v>
      </c>
    </row>
    <row r="47683" spans="1:9" x14ac:dyDescent="0.25">
      <c r="A47683" s="1">
        <v>44587.790833333333</v>
      </c>
      <c r="B47683" s="1">
        <v>44587.801249999997</v>
      </c>
      <c r="C47683" t="s">
        <v>441</v>
      </c>
      <c r="D47683" t="s">
        <v>29004</v>
      </c>
      <c r="E47683">
        <v>18286008</v>
      </c>
      <c r="F47683" t="s">
        <v>31847</v>
      </c>
      <c r="G47683">
        <v>10218</v>
      </c>
      <c r="H47683">
        <v>49436004</v>
      </c>
      <c r="I47683" t="s">
        <v>31806</v>
      </c>
    </row>
    <row r="47684" spans="1:9" x14ac:dyDescent="0.25">
      <c r="A47684" s="1">
        <v>44587.790833333333</v>
      </c>
      <c r="B47684" s="1">
        <v>44587.827418981484</v>
      </c>
      <c r="C47684" t="s">
        <v>441</v>
      </c>
      <c r="D47684" t="s">
        <v>29004</v>
      </c>
      <c r="E47684">
        <v>710824005</v>
      </c>
      <c r="F47684" t="s">
        <v>31807</v>
      </c>
      <c r="G47684">
        <v>431</v>
      </c>
      <c r="I47684" t="s">
        <v>21</v>
      </c>
    </row>
    <row r="47685" spans="1:9" x14ac:dyDescent="0.25">
      <c r="A47685" s="1">
        <v>44588.146562499998</v>
      </c>
      <c r="B47685" s="1">
        <v>44588.187928240739</v>
      </c>
      <c r="C47685" t="s">
        <v>4019</v>
      </c>
      <c r="D47685" t="s">
        <v>29006</v>
      </c>
      <c r="E47685">
        <v>710824005</v>
      </c>
      <c r="F47685" t="s">
        <v>31807</v>
      </c>
      <c r="G47685">
        <v>431</v>
      </c>
      <c r="I47685" t="s">
        <v>21</v>
      </c>
    </row>
    <row r="47686" spans="1:9" x14ac:dyDescent="0.25">
      <c r="A47686" s="1">
        <v>44588.185196759259</v>
      </c>
      <c r="B47686" s="1">
        <v>44588.195613425924</v>
      </c>
      <c r="C47686" t="s">
        <v>102</v>
      </c>
      <c r="D47686" t="s">
        <v>29007</v>
      </c>
      <c r="E47686">
        <v>430193006</v>
      </c>
      <c r="F47686" t="s">
        <v>31817</v>
      </c>
      <c r="G47686">
        <v>426</v>
      </c>
      <c r="I47686" t="s">
        <v>21</v>
      </c>
    </row>
    <row r="47687" spans="1:9" x14ac:dyDescent="0.25">
      <c r="A47687" s="1">
        <v>44588.185196759259</v>
      </c>
      <c r="B47687" s="1">
        <v>44588.216620370367</v>
      </c>
      <c r="C47687" t="s">
        <v>102</v>
      </c>
      <c r="D47687" t="s">
        <v>29007</v>
      </c>
      <c r="E47687">
        <v>710824005</v>
      </c>
      <c r="F47687" t="s">
        <v>31807</v>
      </c>
      <c r="G47687">
        <v>431</v>
      </c>
      <c r="I47687" t="s">
        <v>21</v>
      </c>
    </row>
    <row r="47688" spans="1:9" x14ac:dyDescent="0.25">
      <c r="A47688" s="1">
        <v>44588.19866898148</v>
      </c>
      <c r="B47688" s="1">
        <v>44588.225925925923</v>
      </c>
      <c r="C47688" t="s">
        <v>153</v>
      </c>
      <c r="D47688" t="s">
        <v>29008</v>
      </c>
      <c r="E47688">
        <v>710824005</v>
      </c>
      <c r="F47688" t="s">
        <v>31807</v>
      </c>
      <c r="G47688">
        <v>431</v>
      </c>
      <c r="I47688" t="s">
        <v>21</v>
      </c>
    </row>
    <row r="47689" spans="1:9" x14ac:dyDescent="0.25">
      <c r="A47689" s="1">
        <v>44589.384363425925</v>
      </c>
      <c r="B47689" s="1">
        <v>44589.394780092596</v>
      </c>
      <c r="C47689" t="s">
        <v>988</v>
      </c>
      <c r="D47689" t="s">
        <v>29011</v>
      </c>
      <c r="E47689">
        <v>430193006</v>
      </c>
      <c r="F47689" t="s">
        <v>31817</v>
      </c>
      <c r="G47689">
        <v>391</v>
      </c>
      <c r="I47689" t="s">
        <v>21</v>
      </c>
    </row>
    <row r="47690" spans="1:9" x14ac:dyDescent="0.25">
      <c r="A47690" s="1">
        <v>44589.384363425925</v>
      </c>
      <c r="B47690" s="1">
        <v>44589.394780092596</v>
      </c>
      <c r="C47690" t="s">
        <v>988</v>
      </c>
      <c r="D47690" t="s">
        <v>29011</v>
      </c>
      <c r="E47690">
        <v>18286008</v>
      </c>
      <c r="F47690" t="s">
        <v>31847</v>
      </c>
      <c r="G47690">
        <v>7710</v>
      </c>
      <c r="H47690">
        <v>49436004</v>
      </c>
      <c r="I47690" t="s">
        <v>31806</v>
      </c>
    </row>
    <row r="47691" spans="1:9" x14ac:dyDescent="0.25">
      <c r="A47691" s="1">
        <v>44589.384363425925</v>
      </c>
      <c r="B47691" s="1">
        <v>44589.41678240741</v>
      </c>
      <c r="C47691" t="s">
        <v>988</v>
      </c>
      <c r="D47691" t="s">
        <v>29011</v>
      </c>
      <c r="E47691">
        <v>710824005</v>
      </c>
      <c r="F47691" t="s">
        <v>31807</v>
      </c>
      <c r="G47691">
        <v>431</v>
      </c>
      <c r="I47691" t="s">
        <v>21</v>
      </c>
    </row>
    <row r="47692" spans="1:9" x14ac:dyDescent="0.25">
      <c r="A47692" s="1">
        <v>44589.633518518516</v>
      </c>
      <c r="B47692" s="1">
        <v>44589.643935185188</v>
      </c>
      <c r="C47692" t="s">
        <v>673</v>
      </c>
      <c r="D47692" t="s">
        <v>29012</v>
      </c>
      <c r="E47692">
        <v>430193006</v>
      </c>
      <c r="F47692" t="s">
        <v>31817</v>
      </c>
      <c r="G47692">
        <v>620</v>
      </c>
      <c r="I47692" t="s">
        <v>21</v>
      </c>
    </row>
    <row r="47693" spans="1:9" x14ac:dyDescent="0.25">
      <c r="A47693" s="1">
        <v>44589.633518518516</v>
      </c>
      <c r="B47693" s="1">
        <v>44589.643935185188</v>
      </c>
      <c r="C47693" t="s">
        <v>673</v>
      </c>
      <c r="D47693" t="s">
        <v>29012</v>
      </c>
      <c r="E47693">
        <v>180325003</v>
      </c>
      <c r="F47693" t="s">
        <v>31805</v>
      </c>
      <c r="G47693">
        <v>23957</v>
      </c>
      <c r="H47693">
        <v>49436004</v>
      </c>
      <c r="I47693" t="s">
        <v>31806</v>
      </c>
    </row>
    <row r="47694" spans="1:9" x14ac:dyDescent="0.25">
      <c r="A47694" s="1">
        <v>44589.633518518516</v>
      </c>
      <c r="B47694" s="1">
        <v>44589.662152777775</v>
      </c>
      <c r="C47694" t="s">
        <v>673</v>
      </c>
      <c r="D47694" t="s">
        <v>29012</v>
      </c>
      <c r="E47694">
        <v>710824005</v>
      </c>
      <c r="F47694" t="s">
        <v>31807</v>
      </c>
      <c r="G47694">
        <v>431</v>
      </c>
      <c r="I47694" t="s">
        <v>21</v>
      </c>
    </row>
    <row r="47695" spans="1:9" x14ac:dyDescent="0.25">
      <c r="A47695" s="1">
        <v>44589.91777777778</v>
      </c>
      <c r="B47695" s="1">
        <v>44590.079583333332</v>
      </c>
      <c r="C47695" t="s">
        <v>630</v>
      </c>
      <c r="D47695" t="s">
        <v>29013</v>
      </c>
      <c r="E47695">
        <v>265764009</v>
      </c>
      <c r="F47695" t="s">
        <v>31798</v>
      </c>
      <c r="G47695">
        <v>840</v>
      </c>
      <c r="I47695" t="s">
        <v>21</v>
      </c>
    </row>
    <row r="47696" spans="1:9" x14ac:dyDescent="0.25">
      <c r="A47696" s="1">
        <v>44590.570902777778</v>
      </c>
      <c r="B47696" s="1">
        <v>44590.609444444446</v>
      </c>
      <c r="C47696" t="s">
        <v>2078</v>
      </c>
      <c r="D47696" t="s">
        <v>29009</v>
      </c>
      <c r="E47696">
        <v>710824005</v>
      </c>
      <c r="F47696" t="s">
        <v>31807</v>
      </c>
      <c r="G47696">
        <v>431</v>
      </c>
      <c r="I47696" t="s">
        <v>21</v>
      </c>
    </row>
    <row r="47697" spans="1:9" x14ac:dyDescent="0.25">
      <c r="A47697" s="1">
        <v>44590.925613425927</v>
      </c>
      <c r="B47697" s="1">
        <v>44590.936030092591</v>
      </c>
      <c r="C47697" t="s">
        <v>18270</v>
      </c>
      <c r="D47697" t="s">
        <v>29017</v>
      </c>
      <c r="E47697">
        <v>18286008</v>
      </c>
      <c r="F47697" t="s">
        <v>31847</v>
      </c>
      <c r="G47697">
        <v>10446</v>
      </c>
      <c r="H47697">
        <v>49436004</v>
      </c>
      <c r="I47697" t="s">
        <v>31806</v>
      </c>
    </row>
    <row r="47698" spans="1:9" x14ac:dyDescent="0.25">
      <c r="A47698" s="1">
        <v>44590.941400462965</v>
      </c>
      <c r="B47698" s="1">
        <v>44590.951817129629</v>
      </c>
      <c r="C47698" t="s">
        <v>795</v>
      </c>
      <c r="D47698" t="s">
        <v>29018</v>
      </c>
      <c r="E47698">
        <v>430193006</v>
      </c>
      <c r="F47698" t="s">
        <v>31817</v>
      </c>
      <c r="G47698">
        <v>413</v>
      </c>
      <c r="I47698" t="s">
        <v>21</v>
      </c>
    </row>
    <row r="47699" spans="1:9" x14ac:dyDescent="0.25">
      <c r="A47699" s="1">
        <v>44590.941400462965</v>
      </c>
      <c r="B47699" s="1">
        <v>44590.951817129629</v>
      </c>
      <c r="C47699" t="s">
        <v>795</v>
      </c>
      <c r="D47699" t="s">
        <v>29018</v>
      </c>
      <c r="E47699">
        <v>274804006</v>
      </c>
      <c r="F47699" t="s">
        <v>31813</v>
      </c>
      <c r="G47699">
        <v>3238</v>
      </c>
      <c r="H47699">
        <v>72892002</v>
      </c>
      <c r="I47699" t="s">
        <v>107</v>
      </c>
    </row>
    <row r="47700" spans="1:9" x14ac:dyDescent="0.25">
      <c r="A47700" s="1">
        <v>44590.941400462965</v>
      </c>
      <c r="B47700" s="1">
        <v>44590.951817129629</v>
      </c>
      <c r="C47700" t="s">
        <v>795</v>
      </c>
      <c r="D47700" t="s">
        <v>29018</v>
      </c>
      <c r="E47700">
        <v>225158009</v>
      </c>
      <c r="F47700" t="s">
        <v>31814</v>
      </c>
      <c r="G47700">
        <v>7045</v>
      </c>
      <c r="H47700">
        <v>72892002</v>
      </c>
      <c r="I47700" t="s">
        <v>107</v>
      </c>
    </row>
    <row r="47701" spans="1:9" x14ac:dyDescent="0.25">
      <c r="A47701" s="1">
        <v>44590.941400462965</v>
      </c>
      <c r="B47701" s="1">
        <v>44590.951817129629</v>
      </c>
      <c r="C47701" t="s">
        <v>795</v>
      </c>
      <c r="D47701" t="s">
        <v>29018</v>
      </c>
      <c r="E47701">
        <v>118001005</v>
      </c>
      <c r="F47701" t="s">
        <v>31858</v>
      </c>
      <c r="G47701">
        <v>1559</v>
      </c>
      <c r="H47701">
        <v>72892002</v>
      </c>
      <c r="I47701" t="s">
        <v>107</v>
      </c>
    </row>
    <row r="47702" spans="1:9" x14ac:dyDescent="0.25">
      <c r="A47702" s="1">
        <v>44590.941400462965</v>
      </c>
      <c r="B47702" s="1">
        <v>44590.96402777778</v>
      </c>
      <c r="C47702" t="s">
        <v>795</v>
      </c>
      <c r="D47702" t="s">
        <v>29018</v>
      </c>
      <c r="E47702">
        <v>710824005</v>
      </c>
      <c r="F47702" t="s">
        <v>31807</v>
      </c>
      <c r="G47702">
        <v>431</v>
      </c>
      <c r="I47702" t="s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EA24-99E2-456B-8513-E3321CB84C7D}">
  <dimension ref="A1:T975"/>
  <sheetViews>
    <sheetView workbookViewId="0">
      <selection activeCell="L28" sqref="L28"/>
    </sheetView>
  </sheetViews>
  <sheetFormatPr defaultRowHeight="15" x14ac:dyDescent="0.25"/>
  <cols>
    <col min="1" max="1" width="38.7109375" bestFit="1" customWidth="1"/>
    <col min="2" max="2" width="13.42578125" bestFit="1" customWidth="1"/>
    <col min="3" max="3" width="14.140625" bestFit="1" customWidth="1"/>
    <col min="4" max="4" width="9.5703125" bestFit="1" customWidth="1"/>
    <col min="5" max="5" width="17.7109375" bestFit="1" customWidth="1"/>
    <col min="6" max="6" width="15.7109375" bestFit="1" customWidth="1"/>
    <col min="7" max="7" width="9.42578125" bestFit="1" customWidth="1"/>
    <col min="8" max="8" width="15.42578125" bestFit="1" customWidth="1"/>
    <col min="9" max="9" width="11" bestFit="1" customWidth="1"/>
    <col min="10" max="10" width="13" bestFit="1" customWidth="1"/>
    <col min="11" max="11" width="11.140625" bestFit="1" customWidth="1"/>
    <col min="12" max="12" width="39.5703125" bestFit="1" customWidth="1"/>
    <col min="13" max="13" width="31.7109375" bestFit="1" customWidth="1"/>
    <col min="14" max="14" width="13.5703125" bestFit="1" customWidth="1"/>
    <col min="15" max="15" width="14.42578125" bestFit="1" customWidth="1"/>
    <col min="16" max="16" width="16.42578125" bestFit="1" customWidth="1"/>
    <col min="17" max="17" width="6" bestFit="1" customWidth="1"/>
    <col min="18" max="18" width="12" bestFit="1" customWidth="1"/>
    <col min="19" max="19" width="12.7109375" bestFit="1" customWidth="1"/>
    <col min="20" max="20" width="17.5703125" bestFit="1" customWidth="1"/>
  </cols>
  <sheetData>
    <row r="1" spans="1:20" x14ac:dyDescent="0.25">
      <c r="A1" t="s">
        <v>0</v>
      </c>
      <c r="B1" t="s">
        <v>29021</v>
      </c>
      <c r="C1" t="s">
        <v>29022</v>
      </c>
      <c r="D1" t="s">
        <v>29023</v>
      </c>
      <c r="E1" t="s">
        <v>29024</v>
      </c>
      <c r="F1" t="s">
        <v>29025</v>
      </c>
      <c r="G1" t="s">
        <v>29026</v>
      </c>
      <c r="H1" t="s">
        <v>29027</v>
      </c>
      <c r="I1" t="s">
        <v>29028</v>
      </c>
      <c r="J1" t="s">
        <v>29029</v>
      </c>
      <c r="K1" t="s">
        <v>29030</v>
      </c>
      <c r="L1" t="s">
        <v>29031</v>
      </c>
      <c r="M1" t="s">
        <v>29032</v>
      </c>
      <c r="N1" t="s">
        <v>29033</v>
      </c>
      <c r="O1" t="s">
        <v>29034</v>
      </c>
      <c r="P1" t="s">
        <v>29035</v>
      </c>
      <c r="Q1" t="s">
        <v>29036</v>
      </c>
      <c r="R1" t="s">
        <v>29037</v>
      </c>
      <c r="S1" t="s">
        <v>29038</v>
      </c>
      <c r="T1" t="s">
        <v>29039</v>
      </c>
    </row>
    <row r="2" spans="1:20" x14ac:dyDescent="0.25">
      <c r="A2" t="s">
        <v>4540</v>
      </c>
      <c r="B2" s="3">
        <v>28203</v>
      </c>
      <c r="C2" s="3"/>
      <c r="D2" t="s">
        <v>29040</v>
      </c>
      <c r="E2" t="s">
        <v>29041</v>
      </c>
      <c r="F2" t="s">
        <v>29042</v>
      </c>
      <c r="G2" t="s">
        <v>21</v>
      </c>
      <c r="H2" t="s">
        <v>29043</v>
      </c>
      <c r="I2" t="s">
        <v>29044</v>
      </c>
      <c r="J2" t="s">
        <v>29045</v>
      </c>
      <c r="K2" t="s">
        <v>29046</v>
      </c>
      <c r="L2" t="s">
        <v>29047</v>
      </c>
      <c r="M2" t="s">
        <v>29048</v>
      </c>
      <c r="N2" t="s">
        <v>29049</v>
      </c>
      <c r="O2" t="s">
        <v>29050</v>
      </c>
      <c r="P2" t="s">
        <v>29051</v>
      </c>
      <c r="Q2">
        <v>2186</v>
      </c>
      <c r="R2">
        <v>42.290937381211286</v>
      </c>
      <c r="S2">
        <v>-70.975503059999994</v>
      </c>
      <c r="T2" t="b">
        <v>1</v>
      </c>
    </row>
    <row r="3" spans="1:20" x14ac:dyDescent="0.25">
      <c r="A3" t="s">
        <v>24375</v>
      </c>
      <c r="B3" s="3">
        <v>14660</v>
      </c>
      <c r="C3" s="3"/>
      <c r="D3" t="s">
        <v>29052</v>
      </c>
      <c r="E3" t="s">
        <v>29053</v>
      </c>
      <c r="F3" t="s">
        <v>29054</v>
      </c>
      <c r="G3" t="s">
        <v>21</v>
      </c>
      <c r="H3" t="s">
        <v>21</v>
      </c>
      <c r="I3" t="s">
        <v>29044</v>
      </c>
      <c r="J3" t="s">
        <v>29045</v>
      </c>
      <c r="K3" t="s">
        <v>29044</v>
      </c>
      <c r="L3" t="s">
        <v>29055</v>
      </c>
      <c r="M3" t="s">
        <v>29056</v>
      </c>
      <c r="N3" t="s">
        <v>29057</v>
      </c>
      <c r="O3" t="s">
        <v>29050</v>
      </c>
      <c r="P3" t="s">
        <v>29058</v>
      </c>
      <c r="Q3">
        <v>2135</v>
      </c>
      <c r="R3">
        <v>42.308831197562505</v>
      </c>
      <c r="S3">
        <v>-71.063161600000001</v>
      </c>
      <c r="T3" t="b">
        <v>1</v>
      </c>
    </row>
    <row r="4" spans="1:20" x14ac:dyDescent="0.25">
      <c r="A4" t="s">
        <v>2368</v>
      </c>
      <c r="B4" s="3">
        <v>21340</v>
      </c>
      <c r="C4" s="3"/>
      <c r="D4" t="s">
        <v>29052</v>
      </c>
      <c r="E4" t="s">
        <v>29059</v>
      </c>
      <c r="F4" t="s">
        <v>29060</v>
      </c>
      <c r="G4" t="s">
        <v>21</v>
      </c>
      <c r="H4" t="s">
        <v>21</v>
      </c>
      <c r="I4" t="s">
        <v>29044</v>
      </c>
      <c r="J4" t="s">
        <v>29045</v>
      </c>
      <c r="K4" t="s">
        <v>29044</v>
      </c>
      <c r="L4" t="s">
        <v>29061</v>
      </c>
      <c r="M4" t="s">
        <v>29062</v>
      </c>
      <c r="N4" t="s">
        <v>29049</v>
      </c>
      <c r="O4" t="s">
        <v>29050</v>
      </c>
      <c r="P4" t="s">
        <v>29051</v>
      </c>
      <c r="Q4">
        <v>2170</v>
      </c>
      <c r="R4">
        <v>42.265176848885083</v>
      </c>
      <c r="S4">
        <v>-70.967085080000004</v>
      </c>
      <c r="T4" t="b">
        <v>1</v>
      </c>
    </row>
    <row r="5" spans="1:20" x14ac:dyDescent="0.25">
      <c r="A5" t="s">
        <v>421</v>
      </c>
      <c r="B5" s="3">
        <v>10587</v>
      </c>
      <c r="C5" s="3">
        <v>43007</v>
      </c>
      <c r="D5" t="s">
        <v>29052</v>
      </c>
      <c r="E5" t="s">
        <v>29063</v>
      </c>
      <c r="F5" t="s">
        <v>29064</v>
      </c>
      <c r="G5" t="s">
        <v>21</v>
      </c>
      <c r="H5" t="s">
        <v>21</v>
      </c>
      <c r="I5" t="s">
        <v>29044</v>
      </c>
      <c r="J5" t="s">
        <v>29065</v>
      </c>
      <c r="K5" t="s">
        <v>29044</v>
      </c>
      <c r="L5" t="s">
        <v>29066</v>
      </c>
      <c r="M5" t="s">
        <v>29067</v>
      </c>
      <c r="N5" t="s">
        <v>29057</v>
      </c>
      <c r="O5" t="s">
        <v>29050</v>
      </c>
      <c r="P5" t="s">
        <v>29058</v>
      </c>
      <c r="Q5">
        <v>2118</v>
      </c>
      <c r="R5">
        <v>42.334303740740594</v>
      </c>
      <c r="S5">
        <v>-71.0668012</v>
      </c>
      <c r="T5" t="b">
        <v>0</v>
      </c>
    </row>
    <row r="6" spans="1:20" x14ac:dyDescent="0.25">
      <c r="A6" t="s">
        <v>297</v>
      </c>
      <c r="B6" s="3">
        <v>10587</v>
      </c>
      <c r="C6" s="3">
        <v>41693</v>
      </c>
      <c r="D6" t="s">
        <v>29052</v>
      </c>
      <c r="E6" t="s">
        <v>29068</v>
      </c>
      <c r="F6" t="s">
        <v>29069</v>
      </c>
      <c r="G6" t="s">
        <v>21</v>
      </c>
      <c r="H6" t="s">
        <v>21</v>
      </c>
      <c r="I6" t="s">
        <v>29044</v>
      </c>
      <c r="J6" t="s">
        <v>29065</v>
      </c>
      <c r="K6" t="s">
        <v>29044</v>
      </c>
      <c r="L6" t="s">
        <v>29070</v>
      </c>
      <c r="M6" t="s">
        <v>29071</v>
      </c>
      <c r="N6" t="s">
        <v>29057</v>
      </c>
      <c r="O6" t="s">
        <v>29050</v>
      </c>
      <c r="P6" t="s">
        <v>29058</v>
      </c>
      <c r="Q6">
        <v>2125</v>
      </c>
      <c r="R6">
        <v>42.346771403899275</v>
      </c>
      <c r="S6">
        <v>-71.058812970000005</v>
      </c>
      <c r="T6" t="b">
        <v>0</v>
      </c>
    </row>
    <row r="7" spans="1:20" x14ac:dyDescent="0.25">
      <c r="A7" t="s">
        <v>4329</v>
      </c>
      <c r="B7" s="3">
        <v>10587</v>
      </c>
      <c r="C7" s="3"/>
      <c r="D7" t="s">
        <v>29052</v>
      </c>
      <c r="E7" t="s">
        <v>29072</v>
      </c>
      <c r="F7" t="s">
        <v>29073</v>
      </c>
      <c r="G7" t="s">
        <v>21</v>
      </c>
      <c r="H7" t="s">
        <v>21</v>
      </c>
      <c r="I7" t="s">
        <v>29044</v>
      </c>
      <c r="J7" t="s">
        <v>29065</v>
      </c>
      <c r="K7" t="s">
        <v>29044</v>
      </c>
      <c r="L7" t="s">
        <v>29074</v>
      </c>
      <c r="M7" t="s">
        <v>29075</v>
      </c>
      <c r="N7" t="s">
        <v>29057</v>
      </c>
      <c r="O7" t="s">
        <v>29050</v>
      </c>
      <c r="P7" t="s">
        <v>29058</v>
      </c>
      <c r="Q7">
        <v>2467</v>
      </c>
      <c r="R7">
        <v>42.371026469999997</v>
      </c>
      <c r="S7">
        <v>-71.11810672</v>
      </c>
      <c r="T7" t="b">
        <v>1</v>
      </c>
    </row>
    <row r="8" spans="1:20" x14ac:dyDescent="0.25">
      <c r="A8" t="s">
        <v>20339</v>
      </c>
      <c r="B8" s="3">
        <v>21132</v>
      </c>
      <c r="C8" s="3"/>
      <c r="D8" t="s">
        <v>29040</v>
      </c>
      <c r="E8" t="s">
        <v>29076</v>
      </c>
      <c r="F8" t="s">
        <v>29077</v>
      </c>
      <c r="G8" t="s">
        <v>21</v>
      </c>
      <c r="H8" t="s">
        <v>29078</v>
      </c>
      <c r="I8" t="s">
        <v>29044</v>
      </c>
      <c r="J8" t="s">
        <v>29045</v>
      </c>
      <c r="K8" t="s">
        <v>29046</v>
      </c>
      <c r="L8" t="s">
        <v>29079</v>
      </c>
      <c r="M8" t="s">
        <v>29080</v>
      </c>
      <c r="N8" t="s">
        <v>29081</v>
      </c>
      <c r="O8" t="s">
        <v>29050</v>
      </c>
      <c r="P8" t="s">
        <v>29082</v>
      </c>
      <c r="Q8">
        <v>2142</v>
      </c>
      <c r="R8">
        <v>42.358927605527853</v>
      </c>
      <c r="S8">
        <v>-71.156223609999998</v>
      </c>
      <c r="T8" t="b">
        <v>1</v>
      </c>
    </row>
    <row r="9" spans="1:20" x14ac:dyDescent="0.25">
      <c r="A9" t="s">
        <v>4210</v>
      </c>
      <c r="B9" s="3">
        <v>26477</v>
      </c>
      <c r="C9" s="3"/>
      <c r="D9" t="s">
        <v>29052</v>
      </c>
      <c r="E9" t="s">
        <v>29083</v>
      </c>
      <c r="F9" t="s">
        <v>29084</v>
      </c>
      <c r="G9" t="s">
        <v>21</v>
      </c>
      <c r="H9" t="s">
        <v>21</v>
      </c>
      <c r="I9" t="s">
        <v>29044</v>
      </c>
      <c r="J9" t="s">
        <v>29045</v>
      </c>
      <c r="K9" t="s">
        <v>29044</v>
      </c>
      <c r="L9" t="s">
        <v>29085</v>
      </c>
      <c r="M9" t="s">
        <v>29086</v>
      </c>
      <c r="N9" t="s">
        <v>29049</v>
      </c>
      <c r="O9" t="s">
        <v>29050</v>
      </c>
      <c r="P9" t="s">
        <v>29051</v>
      </c>
      <c r="Q9">
        <v>2170</v>
      </c>
      <c r="R9">
        <v>42.297903944576696</v>
      </c>
      <c r="S9">
        <v>-71.015983039999995</v>
      </c>
      <c r="T9" t="b">
        <v>1</v>
      </c>
    </row>
    <row r="10" spans="1:20" x14ac:dyDescent="0.25">
      <c r="A10" t="s">
        <v>26738</v>
      </c>
      <c r="B10" s="3">
        <v>19789</v>
      </c>
      <c r="C10" s="3"/>
      <c r="D10" t="s">
        <v>29052</v>
      </c>
      <c r="E10" t="s">
        <v>29087</v>
      </c>
      <c r="F10" t="s">
        <v>29088</v>
      </c>
      <c r="G10" t="s">
        <v>21</v>
      </c>
      <c r="H10" t="s">
        <v>21</v>
      </c>
      <c r="I10" t="s">
        <v>29089</v>
      </c>
      <c r="J10" t="s">
        <v>29065</v>
      </c>
      <c r="K10" t="s">
        <v>29044</v>
      </c>
      <c r="L10" t="s">
        <v>29074</v>
      </c>
      <c r="M10" t="s">
        <v>29090</v>
      </c>
      <c r="N10" t="s">
        <v>29057</v>
      </c>
      <c r="O10" t="s">
        <v>29050</v>
      </c>
      <c r="P10" t="s">
        <v>29058</v>
      </c>
      <c r="Q10">
        <v>2126</v>
      </c>
      <c r="R10">
        <v>42.384084142020981</v>
      </c>
      <c r="S10">
        <v>-71.100689200000005</v>
      </c>
      <c r="T10" t="b">
        <v>1</v>
      </c>
    </row>
    <row r="11" spans="1:20" x14ac:dyDescent="0.25">
      <c r="A11" t="s">
        <v>82</v>
      </c>
      <c r="B11" s="3">
        <v>10053</v>
      </c>
      <c r="C11" s="3"/>
      <c r="D11" t="s">
        <v>29052</v>
      </c>
      <c r="E11" t="s">
        <v>29091</v>
      </c>
      <c r="F11" t="s">
        <v>29092</v>
      </c>
      <c r="G11" t="s">
        <v>21</v>
      </c>
      <c r="H11" t="s">
        <v>21</v>
      </c>
      <c r="I11" t="s">
        <v>29044</v>
      </c>
      <c r="J11" t="s">
        <v>29065</v>
      </c>
      <c r="K11" t="s">
        <v>29044</v>
      </c>
      <c r="L11" t="s">
        <v>29093</v>
      </c>
      <c r="M11" t="s">
        <v>29094</v>
      </c>
      <c r="N11" t="s">
        <v>29057</v>
      </c>
      <c r="O11" t="s">
        <v>29050</v>
      </c>
      <c r="P11" t="s">
        <v>29058</v>
      </c>
      <c r="Q11">
        <v>2111</v>
      </c>
      <c r="R11">
        <v>42.358519313454885</v>
      </c>
      <c r="S11">
        <v>-71.078597590000001</v>
      </c>
      <c r="T11" t="b">
        <v>1</v>
      </c>
    </row>
    <row r="12" spans="1:20" x14ac:dyDescent="0.25">
      <c r="A12" t="s">
        <v>4905</v>
      </c>
      <c r="B12" s="3">
        <v>12182</v>
      </c>
      <c r="C12" s="3"/>
      <c r="D12" t="s">
        <v>29052</v>
      </c>
      <c r="E12" t="s">
        <v>29095</v>
      </c>
      <c r="F12" t="s">
        <v>29096</v>
      </c>
      <c r="G12" t="s">
        <v>21</v>
      </c>
      <c r="H12" t="s">
        <v>21</v>
      </c>
      <c r="I12" t="s">
        <v>29044</v>
      </c>
      <c r="J12" t="s">
        <v>29045</v>
      </c>
      <c r="K12" t="s">
        <v>29044</v>
      </c>
      <c r="L12" t="s">
        <v>29074</v>
      </c>
      <c r="M12" t="s">
        <v>29097</v>
      </c>
      <c r="N12" t="s">
        <v>29057</v>
      </c>
      <c r="O12" t="s">
        <v>29050</v>
      </c>
      <c r="P12" t="s">
        <v>29058</v>
      </c>
      <c r="Q12">
        <v>2124</v>
      </c>
      <c r="R12">
        <v>42.320186293850888</v>
      </c>
      <c r="S12">
        <v>-71.14569272</v>
      </c>
      <c r="T12" t="b">
        <v>1</v>
      </c>
    </row>
    <row r="13" spans="1:20" x14ac:dyDescent="0.25">
      <c r="A13" t="s">
        <v>12936</v>
      </c>
      <c r="B13" s="3">
        <v>17683</v>
      </c>
      <c r="C13" s="3"/>
      <c r="D13" t="s">
        <v>29040</v>
      </c>
      <c r="E13" t="s">
        <v>29098</v>
      </c>
      <c r="F13" t="s">
        <v>29099</v>
      </c>
      <c r="G13" t="s">
        <v>21</v>
      </c>
      <c r="H13" t="s">
        <v>29100</v>
      </c>
      <c r="I13" t="s">
        <v>29044</v>
      </c>
      <c r="J13" t="s">
        <v>29045</v>
      </c>
      <c r="K13" t="s">
        <v>29046</v>
      </c>
      <c r="L13" t="s">
        <v>29101</v>
      </c>
      <c r="M13" t="s">
        <v>29102</v>
      </c>
      <c r="N13" t="s">
        <v>29057</v>
      </c>
      <c r="O13" t="s">
        <v>29050</v>
      </c>
      <c r="P13" t="s">
        <v>29058</v>
      </c>
      <c r="Q13">
        <v>2132</v>
      </c>
      <c r="R13">
        <v>42.348327480000002</v>
      </c>
      <c r="S13">
        <v>-71.096466329999998</v>
      </c>
      <c r="T13" t="b">
        <v>1</v>
      </c>
    </row>
    <row r="14" spans="1:20" x14ac:dyDescent="0.25">
      <c r="A14" t="s">
        <v>11103</v>
      </c>
      <c r="B14" s="3">
        <v>26233</v>
      </c>
      <c r="C14" s="3">
        <v>44281</v>
      </c>
      <c r="D14" t="s">
        <v>29040</v>
      </c>
      <c r="E14" t="s">
        <v>29103</v>
      </c>
      <c r="F14" t="s">
        <v>29104</v>
      </c>
      <c r="G14" t="s">
        <v>21</v>
      </c>
      <c r="H14" t="s">
        <v>29105</v>
      </c>
      <c r="I14" t="s">
        <v>29044</v>
      </c>
      <c r="J14" t="s">
        <v>29065</v>
      </c>
      <c r="K14" t="s">
        <v>29046</v>
      </c>
      <c r="L14" t="s">
        <v>29106</v>
      </c>
      <c r="M14" t="s">
        <v>29107</v>
      </c>
      <c r="N14" t="s">
        <v>29057</v>
      </c>
      <c r="O14" t="s">
        <v>29050</v>
      </c>
      <c r="P14" t="s">
        <v>29058</v>
      </c>
      <c r="Q14">
        <v>2114</v>
      </c>
      <c r="R14">
        <v>42.340494806170213</v>
      </c>
      <c r="S14">
        <v>-71.101117290000005</v>
      </c>
      <c r="T14" t="b">
        <v>0</v>
      </c>
    </row>
    <row r="15" spans="1:20" x14ac:dyDescent="0.25">
      <c r="A15" t="s">
        <v>6017</v>
      </c>
      <c r="B15" s="3">
        <v>30417</v>
      </c>
      <c r="C15" s="3"/>
      <c r="D15" t="s">
        <v>29052</v>
      </c>
      <c r="E15" t="s">
        <v>29108</v>
      </c>
      <c r="F15" t="s">
        <v>29109</v>
      </c>
      <c r="G15" t="s">
        <v>21</v>
      </c>
      <c r="H15" t="s">
        <v>21</v>
      </c>
      <c r="I15" t="s">
        <v>29044</v>
      </c>
      <c r="J15" t="s">
        <v>29045</v>
      </c>
      <c r="K15" t="s">
        <v>29044</v>
      </c>
      <c r="L15" t="s">
        <v>29110</v>
      </c>
      <c r="M15" t="s">
        <v>29111</v>
      </c>
      <c r="N15" t="s">
        <v>29112</v>
      </c>
      <c r="O15" t="s">
        <v>29050</v>
      </c>
      <c r="P15" t="s">
        <v>29082</v>
      </c>
      <c r="Q15">
        <v>2145</v>
      </c>
      <c r="R15">
        <v>42.346290113283537</v>
      </c>
      <c r="S15">
        <v>-71.106427359999998</v>
      </c>
      <c r="T15" t="b">
        <v>1</v>
      </c>
    </row>
    <row r="16" spans="1:20" x14ac:dyDescent="0.25">
      <c r="A16" t="s">
        <v>11992</v>
      </c>
      <c r="B16" s="3">
        <v>14509</v>
      </c>
      <c r="C16" s="3"/>
      <c r="D16" t="s">
        <v>29040</v>
      </c>
      <c r="E16" t="s">
        <v>29113</v>
      </c>
      <c r="F16" t="s">
        <v>29114</v>
      </c>
      <c r="G16" t="s">
        <v>21</v>
      </c>
      <c r="H16" t="s">
        <v>29115</v>
      </c>
      <c r="I16" t="s">
        <v>29044</v>
      </c>
      <c r="J16" t="s">
        <v>29045</v>
      </c>
      <c r="K16" t="s">
        <v>29046</v>
      </c>
      <c r="L16" t="s">
        <v>29116</v>
      </c>
      <c r="M16" t="s">
        <v>29117</v>
      </c>
      <c r="N16" t="s">
        <v>29057</v>
      </c>
      <c r="O16" t="s">
        <v>29050</v>
      </c>
      <c r="P16" t="s">
        <v>29058</v>
      </c>
      <c r="Q16">
        <v>2131</v>
      </c>
      <c r="R16">
        <v>42.335374604525519</v>
      </c>
      <c r="S16">
        <v>-71.058498689999993</v>
      </c>
      <c r="T16" t="b">
        <v>1</v>
      </c>
    </row>
    <row r="17" spans="1:20" x14ac:dyDescent="0.25">
      <c r="A17" t="s">
        <v>1942</v>
      </c>
      <c r="B17" s="3">
        <v>23665</v>
      </c>
      <c r="C17" s="3"/>
      <c r="D17" t="s">
        <v>29040</v>
      </c>
      <c r="E17" t="s">
        <v>29118</v>
      </c>
      <c r="F17" t="s">
        <v>29119</v>
      </c>
      <c r="G17" t="s">
        <v>21</v>
      </c>
      <c r="H17" t="s">
        <v>29120</v>
      </c>
      <c r="I17" t="s">
        <v>29044</v>
      </c>
      <c r="J17" t="s">
        <v>29045</v>
      </c>
      <c r="K17" t="s">
        <v>29046</v>
      </c>
      <c r="L17" t="s">
        <v>29121</v>
      </c>
      <c r="M17" t="s">
        <v>29122</v>
      </c>
      <c r="N17" t="s">
        <v>29057</v>
      </c>
      <c r="O17" t="s">
        <v>29050</v>
      </c>
      <c r="P17" t="s">
        <v>29058</v>
      </c>
      <c r="Q17">
        <v>2119</v>
      </c>
      <c r="R17">
        <v>42.340495535169836</v>
      </c>
      <c r="S17">
        <v>-71.0654866</v>
      </c>
      <c r="T17" t="b">
        <v>1</v>
      </c>
    </row>
    <row r="18" spans="1:20" x14ac:dyDescent="0.25">
      <c r="A18" t="s">
        <v>562</v>
      </c>
      <c r="B18" s="3">
        <v>8476</v>
      </c>
      <c r="C18" s="3"/>
      <c r="D18" t="s">
        <v>29123</v>
      </c>
      <c r="E18" t="s">
        <v>29124</v>
      </c>
      <c r="F18" t="s">
        <v>29125</v>
      </c>
      <c r="G18" t="s">
        <v>21</v>
      </c>
      <c r="H18" t="s">
        <v>21</v>
      </c>
      <c r="I18" t="s">
        <v>29089</v>
      </c>
      <c r="J18" t="s">
        <v>29045</v>
      </c>
      <c r="K18" t="s">
        <v>29046</v>
      </c>
      <c r="L18" t="s">
        <v>29126</v>
      </c>
      <c r="M18" t="s">
        <v>29127</v>
      </c>
      <c r="N18" t="s">
        <v>29057</v>
      </c>
      <c r="O18" t="s">
        <v>29050</v>
      </c>
      <c r="P18" t="s">
        <v>29058</v>
      </c>
      <c r="Q18">
        <v>2125</v>
      </c>
      <c r="R18">
        <v>42.367438418928373</v>
      </c>
      <c r="S18">
        <v>-71.014510770000001</v>
      </c>
      <c r="T18" t="b">
        <v>1</v>
      </c>
    </row>
    <row r="19" spans="1:20" x14ac:dyDescent="0.25">
      <c r="A19" t="s">
        <v>4461</v>
      </c>
      <c r="B19" s="3">
        <v>29022</v>
      </c>
      <c r="C19" s="3"/>
      <c r="D19" t="s">
        <v>29052</v>
      </c>
      <c r="E19" t="s">
        <v>29128</v>
      </c>
      <c r="F19" t="s">
        <v>29129</v>
      </c>
      <c r="G19" t="s">
        <v>21</v>
      </c>
      <c r="H19" t="s">
        <v>21</v>
      </c>
      <c r="I19" t="s">
        <v>29089</v>
      </c>
      <c r="J19" t="s">
        <v>29045</v>
      </c>
      <c r="K19" t="s">
        <v>29044</v>
      </c>
      <c r="L19" t="s">
        <v>29130</v>
      </c>
      <c r="M19" t="s">
        <v>29131</v>
      </c>
      <c r="N19" t="s">
        <v>29132</v>
      </c>
      <c r="O19" t="s">
        <v>29050</v>
      </c>
      <c r="P19" t="s">
        <v>29058</v>
      </c>
      <c r="Q19">
        <v>2151</v>
      </c>
      <c r="R19">
        <v>42.389433747368749</v>
      </c>
      <c r="S19">
        <v>-70.996224310000002</v>
      </c>
      <c r="T19" t="b">
        <v>1</v>
      </c>
    </row>
    <row r="20" spans="1:20" x14ac:dyDescent="0.25">
      <c r="A20" t="s">
        <v>4956</v>
      </c>
      <c r="B20" s="3">
        <v>29634</v>
      </c>
      <c r="C20" s="3"/>
      <c r="D20" t="s">
        <v>29052</v>
      </c>
      <c r="E20" t="s">
        <v>29133</v>
      </c>
      <c r="F20" t="s">
        <v>29134</v>
      </c>
      <c r="G20" t="s">
        <v>21</v>
      </c>
      <c r="H20" t="s">
        <v>21</v>
      </c>
      <c r="I20" t="s">
        <v>29044</v>
      </c>
      <c r="J20" t="s">
        <v>29045</v>
      </c>
      <c r="K20" t="s">
        <v>29044</v>
      </c>
      <c r="L20" t="s">
        <v>29135</v>
      </c>
      <c r="M20" t="s">
        <v>29136</v>
      </c>
      <c r="N20" t="s">
        <v>29049</v>
      </c>
      <c r="O20" t="s">
        <v>29050</v>
      </c>
      <c r="P20" t="s">
        <v>29051</v>
      </c>
      <c r="Q20">
        <v>2169</v>
      </c>
      <c r="R20">
        <v>42.303279692562782</v>
      </c>
      <c r="S20">
        <v>-70.9740781</v>
      </c>
      <c r="T20" t="b">
        <v>1</v>
      </c>
    </row>
    <row r="21" spans="1:20" x14ac:dyDescent="0.25">
      <c r="A21" t="s">
        <v>188</v>
      </c>
      <c r="B21" s="3">
        <v>11675</v>
      </c>
      <c r="C21" s="3"/>
      <c r="D21" t="s">
        <v>29040</v>
      </c>
      <c r="E21" t="s">
        <v>29137</v>
      </c>
      <c r="F21" t="s">
        <v>29138</v>
      </c>
      <c r="G21" t="s">
        <v>21</v>
      </c>
      <c r="H21" t="s">
        <v>29139</v>
      </c>
      <c r="I21" t="s">
        <v>29044</v>
      </c>
      <c r="J21" t="s">
        <v>29045</v>
      </c>
      <c r="K21" t="s">
        <v>29046</v>
      </c>
      <c r="L21" t="s">
        <v>29140</v>
      </c>
      <c r="M21" t="s">
        <v>29141</v>
      </c>
      <c r="N21" t="s">
        <v>29057</v>
      </c>
      <c r="O21" t="s">
        <v>29050</v>
      </c>
      <c r="P21" t="s">
        <v>29058</v>
      </c>
      <c r="Q21">
        <v>2111</v>
      </c>
      <c r="R21">
        <v>42.324760694405128</v>
      </c>
      <c r="S21">
        <v>-70.998943100000005</v>
      </c>
      <c r="T21" t="b">
        <v>1</v>
      </c>
    </row>
    <row r="22" spans="1:20" x14ac:dyDescent="0.25">
      <c r="A22" t="s">
        <v>10509</v>
      </c>
      <c r="B22" s="3">
        <v>11854</v>
      </c>
      <c r="C22" s="3"/>
      <c r="D22" t="s">
        <v>29123</v>
      </c>
      <c r="E22" t="s">
        <v>29142</v>
      </c>
      <c r="F22" t="s">
        <v>29143</v>
      </c>
      <c r="G22" t="s">
        <v>21</v>
      </c>
      <c r="H22" t="s">
        <v>21</v>
      </c>
      <c r="I22" t="s">
        <v>29089</v>
      </c>
      <c r="J22" t="s">
        <v>29045</v>
      </c>
      <c r="K22" t="s">
        <v>29046</v>
      </c>
      <c r="L22" t="s">
        <v>29144</v>
      </c>
      <c r="M22" t="s">
        <v>29145</v>
      </c>
      <c r="N22" t="s">
        <v>29057</v>
      </c>
      <c r="O22" t="s">
        <v>29050</v>
      </c>
      <c r="P22" t="s">
        <v>29058</v>
      </c>
      <c r="Q22">
        <v>2203</v>
      </c>
      <c r="R22">
        <v>42.353816062115264</v>
      </c>
      <c r="S22">
        <v>-70.986326700000006</v>
      </c>
      <c r="T22" t="b">
        <v>1</v>
      </c>
    </row>
    <row r="23" spans="1:20" x14ac:dyDescent="0.25">
      <c r="A23" t="s">
        <v>706</v>
      </c>
      <c r="B23" s="3">
        <v>12397</v>
      </c>
      <c r="C23" s="3"/>
      <c r="D23" t="s">
        <v>29052</v>
      </c>
      <c r="E23" t="s">
        <v>29146</v>
      </c>
      <c r="F23" t="s">
        <v>29147</v>
      </c>
      <c r="G23" t="s">
        <v>21</v>
      </c>
      <c r="H23" t="s">
        <v>21</v>
      </c>
      <c r="I23" t="s">
        <v>29044</v>
      </c>
      <c r="J23" t="s">
        <v>29045</v>
      </c>
      <c r="K23" t="s">
        <v>29044</v>
      </c>
      <c r="L23" t="s">
        <v>29148</v>
      </c>
      <c r="M23" t="s">
        <v>29149</v>
      </c>
      <c r="N23" t="s">
        <v>29049</v>
      </c>
      <c r="O23" t="s">
        <v>29050</v>
      </c>
      <c r="P23" t="s">
        <v>29051</v>
      </c>
      <c r="Q23">
        <v>2170</v>
      </c>
      <c r="R23">
        <v>42.292721256013337</v>
      </c>
      <c r="S23">
        <v>-71.042960690000001</v>
      </c>
      <c r="T23" t="b">
        <v>1</v>
      </c>
    </row>
    <row r="24" spans="1:20" x14ac:dyDescent="0.25">
      <c r="A24" t="s">
        <v>14050</v>
      </c>
      <c r="B24" s="3">
        <v>27447</v>
      </c>
      <c r="C24" s="3"/>
      <c r="D24" t="s">
        <v>29040</v>
      </c>
      <c r="E24" t="s">
        <v>29150</v>
      </c>
      <c r="F24" t="s">
        <v>29151</v>
      </c>
      <c r="G24" t="s">
        <v>21</v>
      </c>
      <c r="H24" t="s">
        <v>29152</v>
      </c>
      <c r="I24" t="s">
        <v>29044</v>
      </c>
      <c r="J24" t="s">
        <v>29045</v>
      </c>
      <c r="K24" t="s">
        <v>29046</v>
      </c>
      <c r="L24" t="s">
        <v>29153</v>
      </c>
      <c r="M24" t="s">
        <v>29154</v>
      </c>
      <c r="N24" t="s">
        <v>29049</v>
      </c>
      <c r="O24" t="s">
        <v>29050</v>
      </c>
      <c r="P24" t="s">
        <v>29051</v>
      </c>
      <c r="Q24">
        <v>2186</v>
      </c>
      <c r="R24">
        <v>42.314451896494077</v>
      </c>
      <c r="S24">
        <v>-71.057283139999996</v>
      </c>
      <c r="T24" t="b">
        <v>1</v>
      </c>
    </row>
    <row r="25" spans="1:20" x14ac:dyDescent="0.25">
      <c r="A25" t="s">
        <v>8735</v>
      </c>
      <c r="B25" s="3">
        <v>11661</v>
      </c>
      <c r="C25" s="3"/>
      <c r="D25" t="s">
        <v>29040</v>
      </c>
      <c r="E25" t="s">
        <v>29155</v>
      </c>
      <c r="F25" t="s">
        <v>29156</v>
      </c>
      <c r="G25" t="s">
        <v>21</v>
      </c>
      <c r="H25" t="s">
        <v>29157</v>
      </c>
      <c r="I25" t="s">
        <v>29044</v>
      </c>
      <c r="J25" t="s">
        <v>29045</v>
      </c>
      <c r="K25" t="s">
        <v>29046</v>
      </c>
      <c r="L25" t="s">
        <v>29158</v>
      </c>
      <c r="M25" t="s">
        <v>29159</v>
      </c>
      <c r="N25" t="s">
        <v>29160</v>
      </c>
      <c r="O25" t="s">
        <v>29050</v>
      </c>
      <c r="P25" t="s">
        <v>29051</v>
      </c>
      <c r="R25">
        <v>42.216635436622134</v>
      </c>
      <c r="S25">
        <v>-70.825137220000002</v>
      </c>
      <c r="T25" t="b">
        <v>1</v>
      </c>
    </row>
    <row r="26" spans="1:20" x14ac:dyDescent="0.25">
      <c r="A26" t="s">
        <v>6750</v>
      </c>
      <c r="B26" s="3">
        <v>29803</v>
      </c>
      <c r="C26" s="3"/>
      <c r="D26" t="s">
        <v>29052</v>
      </c>
      <c r="E26" t="s">
        <v>29161</v>
      </c>
      <c r="F26" t="s">
        <v>29162</v>
      </c>
      <c r="G26" t="s">
        <v>21</v>
      </c>
      <c r="H26" t="s">
        <v>21</v>
      </c>
      <c r="I26" t="s">
        <v>29044</v>
      </c>
      <c r="J26" t="s">
        <v>29045</v>
      </c>
      <c r="K26" t="s">
        <v>29044</v>
      </c>
      <c r="L26" t="s">
        <v>29163</v>
      </c>
      <c r="M26" t="s">
        <v>29164</v>
      </c>
      <c r="N26" t="s">
        <v>29081</v>
      </c>
      <c r="O26" t="s">
        <v>29050</v>
      </c>
      <c r="P26" t="s">
        <v>29082</v>
      </c>
      <c r="Q26">
        <v>2139</v>
      </c>
      <c r="R26">
        <v>42.326258577528755</v>
      </c>
      <c r="S26">
        <v>-71.077861569999996</v>
      </c>
      <c r="T26" t="b">
        <v>1</v>
      </c>
    </row>
    <row r="27" spans="1:20" x14ac:dyDescent="0.25">
      <c r="A27" t="s">
        <v>2245</v>
      </c>
      <c r="B27" s="3">
        <v>12309</v>
      </c>
      <c r="C27" s="3"/>
      <c r="D27" t="s">
        <v>29052</v>
      </c>
      <c r="E27" t="s">
        <v>29165</v>
      </c>
      <c r="F27" t="s">
        <v>29166</v>
      </c>
      <c r="G27" t="s">
        <v>21</v>
      </c>
      <c r="H27" t="s">
        <v>21</v>
      </c>
      <c r="I27" t="s">
        <v>29044</v>
      </c>
      <c r="J27" t="s">
        <v>29045</v>
      </c>
      <c r="K27" t="s">
        <v>29044</v>
      </c>
      <c r="L27" t="s">
        <v>29167</v>
      </c>
      <c r="M27" t="s">
        <v>29168</v>
      </c>
      <c r="N27" t="s">
        <v>29169</v>
      </c>
      <c r="O27" t="s">
        <v>29050</v>
      </c>
      <c r="P27" t="s">
        <v>29082</v>
      </c>
      <c r="R27">
        <v>42.385422166028029</v>
      </c>
      <c r="S27">
        <v>-71.090930009999994</v>
      </c>
      <c r="T27" t="b">
        <v>1</v>
      </c>
    </row>
    <row r="28" spans="1:20" x14ac:dyDescent="0.25">
      <c r="A28" t="s">
        <v>8654</v>
      </c>
      <c r="B28" s="3">
        <v>13797</v>
      </c>
      <c r="C28" s="3"/>
      <c r="D28" t="s">
        <v>29040</v>
      </c>
      <c r="E28" t="s">
        <v>29170</v>
      </c>
      <c r="F28" t="s">
        <v>29171</v>
      </c>
      <c r="G28" t="s">
        <v>21</v>
      </c>
      <c r="H28" t="s">
        <v>29172</v>
      </c>
      <c r="I28" t="s">
        <v>29044</v>
      </c>
      <c r="J28" t="s">
        <v>29045</v>
      </c>
      <c r="K28" t="s">
        <v>29046</v>
      </c>
      <c r="L28" t="s">
        <v>29173</v>
      </c>
      <c r="M28" t="s">
        <v>29174</v>
      </c>
      <c r="N28" t="s">
        <v>29057</v>
      </c>
      <c r="O28" t="s">
        <v>29050</v>
      </c>
      <c r="P28" t="s">
        <v>29058</v>
      </c>
      <c r="Q28">
        <v>2132</v>
      </c>
      <c r="R28">
        <v>42.329043069244818</v>
      </c>
      <c r="S28">
        <v>-71.085037049999997</v>
      </c>
      <c r="T28" t="b">
        <v>1</v>
      </c>
    </row>
    <row r="29" spans="1:20" x14ac:dyDescent="0.25">
      <c r="A29" t="s">
        <v>1194</v>
      </c>
      <c r="B29" s="3">
        <v>21886</v>
      </c>
      <c r="C29" s="3"/>
      <c r="D29" t="s">
        <v>29052</v>
      </c>
      <c r="E29" t="s">
        <v>29175</v>
      </c>
      <c r="F29" t="s">
        <v>29069</v>
      </c>
      <c r="G29" t="s">
        <v>21</v>
      </c>
      <c r="H29" t="s">
        <v>21</v>
      </c>
      <c r="I29" t="s">
        <v>29089</v>
      </c>
      <c r="J29" t="s">
        <v>29045</v>
      </c>
      <c r="K29" t="s">
        <v>29044</v>
      </c>
      <c r="L29" t="s">
        <v>29176</v>
      </c>
      <c r="M29" t="s">
        <v>29177</v>
      </c>
      <c r="N29" t="s">
        <v>29169</v>
      </c>
      <c r="O29" t="s">
        <v>29050</v>
      </c>
      <c r="P29" t="s">
        <v>29082</v>
      </c>
      <c r="Q29">
        <v>2149</v>
      </c>
      <c r="R29">
        <v>42.362369510000001</v>
      </c>
      <c r="S29">
        <v>-71.082835509999995</v>
      </c>
      <c r="T29" t="b">
        <v>1</v>
      </c>
    </row>
    <row r="30" spans="1:20" x14ac:dyDescent="0.25">
      <c r="A30" t="s">
        <v>305</v>
      </c>
      <c r="B30" s="3">
        <v>11756</v>
      </c>
      <c r="C30" s="3"/>
      <c r="D30" t="s">
        <v>29040</v>
      </c>
      <c r="E30" t="s">
        <v>29178</v>
      </c>
      <c r="F30" t="s">
        <v>29179</v>
      </c>
      <c r="G30" t="s">
        <v>21</v>
      </c>
      <c r="H30" t="s">
        <v>29180</v>
      </c>
      <c r="I30" t="s">
        <v>29044</v>
      </c>
      <c r="J30" t="s">
        <v>29045</v>
      </c>
      <c r="K30" t="s">
        <v>29046</v>
      </c>
      <c r="L30" t="s">
        <v>29181</v>
      </c>
      <c r="M30" t="s">
        <v>29182</v>
      </c>
      <c r="N30" t="s">
        <v>29057</v>
      </c>
      <c r="O30" t="s">
        <v>29050</v>
      </c>
      <c r="P30" t="s">
        <v>29058</v>
      </c>
      <c r="Q30">
        <v>2126</v>
      </c>
      <c r="R30">
        <v>42.396205070131451</v>
      </c>
      <c r="S30">
        <v>-71.004151829999998</v>
      </c>
      <c r="T30" t="b">
        <v>1</v>
      </c>
    </row>
    <row r="31" spans="1:20" x14ac:dyDescent="0.25">
      <c r="A31" t="s">
        <v>5679</v>
      </c>
      <c r="B31" s="3">
        <v>15508</v>
      </c>
      <c r="C31" s="3"/>
      <c r="D31" t="s">
        <v>29052</v>
      </c>
      <c r="E31" t="s">
        <v>29183</v>
      </c>
      <c r="F31" t="s">
        <v>29184</v>
      </c>
      <c r="G31" t="s">
        <v>21</v>
      </c>
      <c r="H31" t="s">
        <v>21</v>
      </c>
      <c r="I31" t="s">
        <v>29044</v>
      </c>
      <c r="J31" t="s">
        <v>29045</v>
      </c>
      <c r="K31" t="s">
        <v>29044</v>
      </c>
      <c r="L31" t="s">
        <v>29185</v>
      </c>
      <c r="M31" t="s">
        <v>29186</v>
      </c>
      <c r="N31" t="s">
        <v>29057</v>
      </c>
      <c r="O31" t="s">
        <v>29050</v>
      </c>
      <c r="P31" t="s">
        <v>29058</v>
      </c>
      <c r="Q31">
        <v>2114</v>
      </c>
      <c r="R31">
        <v>42.262346427739722</v>
      </c>
      <c r="S31">
        <v>-71.006822360000001</v>
      </c>
      <c r="T31" t="b">
        <v>1</v>
      </c>
    </row>
    <row r="32" spans="1:20" x14ac:dyDescent="0.25">
      <c r="A32" t="s">
        <v>324</v>
      </c>
      <c r="B32" s="3">
        <v>9090</v>
      </c>
      <c r="C32" s="3">
        <v>41750</v>
      </c>
      <c r="D32" t="s">
        <v>29052</v>
      </c>
      <c r="E32" t="s">
        <v>29187</v>
      </c>
      <c r="F32" t="s">
        <v>29188</v>
      </c>
      <c r="G32" t="s">
        <v>21</v>
      </c>
      <c r="H32" t="s">
        <v>21</v>
      </c>
      <c r="I32" t="s">
        <v>29044</v>
      </c>
      <c r="J32" t="s">
        <v>29045</v>
      </c>
      <c r="K32" t="s">
        <v>29044</v>
      </c>
      <c r="L32" t="s">
        <v>29189</v>
      </c>
      <c r="M32" t="s">
        <v>29190</v>
      </c>
      <c r="N32" t="s">
        <v>29191</v>
      </c>
      <c r="O32" t="s">
        <v>29050</v>
      </c>
      <c r="P32" t="s">
        <v>29082</v>
      </c>
      <c r="R32">
        <v>42.439300598351572</v>
      </c>
      <c r="S32">
        <v>-71.084712839999995</v>
      </c>
      <c r="T32" t="b">
        <v>0</v>
      </c>
    </row>
    <row r="33" spans="1:20" x14ac:dyDescent="0.25">
      <c r="A33" t="s">
        <v>387</v>
      </c>
      <c r="B33" s="3">
        <v>9692</v>
      </c>
      <c r="C33" s="3">
        <v>42680</v>
      </c>
      <c r="D33" t="s">
        <v>29052</v>
      </c>
      <c r="E33" t="s">
        <v>29192</v>
      </c>
      <c r="F33" t="s">
        <v>29193</v>
      </c>
      <c r="G33" t="s">
        <v>21</v>
      </c>
      <c r="H33" t="s">
        <v>21</v>
      </c>
      <c r="I33" t="s">
        <v>29089</v>
      </c>
      <c r="J33" t="s">
        <v>29045</v>
      </c>
      <c r="K33" t="s">
        <v>29044</v>
      </c>
      <c r="L33" t="s">
        <v>29194</v>
      </c>
      <c r="M33" t="s">
        <v>29195</v>
      </c>
      <c r="N33" t="s">
        <v>29196</v>
      </c>
      <c r="O33" t="s">
        <v>29050</v>
      </c>
      <c r="P33" t="s">
        <v>29058</v>
      </c>
      <c r="R33">
        <v>42.400312461729023</v>
      </c>
      <c r="S33">
        <v>-71.00721197</v>
      </c>
      <c r="T33" t="b">
        <v>0</v>
      </c>
    </row>
    <row r="34" spans="1:20" x14ac:dyDescent="0.25">
      <c r="A34" t="s">
        <v>27298</v>
      </c>
      <c r="B34" s="3">
        <v>24375</v>
      </c>
      <c r="C34" s="3"/>
      <c r="D34" t="s">
        <v>29052</v>
      </c>
      <c r="E34" t="s">
        <v>29197</v>
      </c>
      <c r="F34" t="s">
        <v>29198</v>
      </c>
      <c r="G34" t="s">
        <v>21</v>
      </c>
      <c r="H34" t="s">
        <v>21</v>
      </c>
      <c r="I34" t="s">
        <v>29044</v>
      </c>
      <c r="J34" t="s">
        <v>29045</v>
      </c>
      <c r="K34" t="s">
        <v>29044</v>
      </c>
      <c r="L34" t="s">
        <v>29199</v>
      </c>
      <c r="M34" t="s">
        <v>29200</v>
      </c>
      <c r="N34" t="s">
        <v>29081</v>
      </c>
      <c r="O34" t="s">
        <v>29050</v>
      </c>
      <c r="P34" t="s">
        <v>29082</v>
      </c>
      <c r="Q34">
        <v>2138</v>
      </c>
      <c r="R34">
        <v>42.354605054811564</v>
      </c>
      <c r="S34">
        <v>-71.144376010000002</v>
      </c>
      <c r="T34" t="b">
        <v>1</v>
      </c>
    </row>
    <row r="35" spans="1:20" x14ac:dyDescent="0.25">
      <c r="A35" t="s">
        <v>22745</v>
      </c>
      <c r="B35" s="3">
        <v>16894</v>
      </c>
      <c r="C35" s="3"/>
      <c r="D35" t="s">
        <v>29040</v>
      </c>
      <c r="E35" t="s">
        <v>29201</v>
      </c>
      <c r="F35" t="s">
        <v>29202</v>
      </c>
      <c r="G35" t="s">
        <v>21</v>
      </c>
      <c r="H35" t="s">
        <v>29203</v>
      </c>
      <c r="I35" t="s">
        <v>29044</v>
      </c>
      <c r="J35" t="s">
        <v>29065</v>
      </c>
      <c r="K35" t="s">
        <v>29046</v>
      </c>
      <c r="L35" t="s">
        <v>29204</v>
      </c>
      <c r="M35" t="s">
        <v>29205</v>
      </c>
      <c r="N35" t="s">
        <v>29057</v>
      </c>
      <c r="O35" t="s">
        <v>29050</v>
      </c>
      <c r="P35" t="s">
        <v>29058</v>
      </c>
      <c r="Q35">
        <v>2122</v>
      </c>
      <c r="R35">
        <v>42.331746769825095</v>
      </c>
      <c r="S35">
        <v>-71.130186050000006</v>
      </c>
      <c r="T35" t="b">
        <v>1</v>
      </c>
    </row>
    <row r="36" spans="1:20" x14ac:dyDescent="0.25">
      <c r="A36" t="s">
        <v>371</v>
      </c>
      <c r="B36" s="3">
        <v>9692</v>
      </c>
      <c r="C36" s="3"/>
      <c r="D36" t="s">
        <v>29052</v>
      </c>
      <c r="E36" t="s">
        <v>29206</v>
      </c>
      <c r="F36" t="s">
        <v>29207</v>
      </c>
      <c r="G36" t="s">
        <v>21</v>
      </c>
      <c r="H36" t="s">
        <v>21</v>
      </c>
      <c r="I36" t="s">
        <v>29044</v>
      </c>
      <c r="J36" t="s">
        <v>29045</v>
      </c>
      <c r="K36" t="s">
        <v>29044</v>
      </c>
      <c r="L36" t="s">
        <v>29208</v>
      </c>
      <c r="M36" t="s">
        <v>29209</v>
      </c>
      <c r="N36" t="s">
        <v>29196</v>
      </c>
      <c r="O36" t="s">
        <v>29050</v>
      </c>
      <c r="P36" t="s">
        <v>29058</v>
      </c>
      <c r="Q36">
        <v>2149</v>
      </c>
      <c r="R36">
        <v>42.389209263833756</v>
      </c>
      <c r="S36">
        <v>-71.047994619999997</v>
      </c>
      <c r="T36" t="b">
        <v>1</v>
      </c>
    </row>
    <row r="37" spans="1:20" x14ac:dyDescent="0.25">
      <c r="A37" t="s">
        <v>7149</v>
      </c>
      <c r="B37" s="3">
        <v>17388</v>
      </c>
      <c r="C37" s="3"/>
      <c r="D37" t="s">
        <v>29123</v>
      </c>
      <c r="E37" t="s">
        <v>29210</v>
      </c>
      <c r="F37" t="s">
        <v>29211</v>
      </c>
      <c r="G37" t="s">
        <v>21</v>
      </c>
      <c r="H37" t="s">
        <v>21</v>
      </c>
      <c r="I37" t="s">
        <v>29089</v>
      </c>
      <c r="J37" t="s">
        <v>29045</v>
      </c>
      <c r="K37" t="s">
        <v>29046</v>
      </c>
      <c r="L37" t="s">
        <v>29212</v>
      </c>
      <c r="M37" t="s">
        <v>29213</v>
      </c>
      <c r="N37" t="s">
        <v>29081</v>
      </c>
      <c r="O37" t="s">
        <v>29050</v>
      </c>
      <c r="P37" t="s">
        <v>29082</v>
      </c>
      <c r="Q37">
        <v>2140</v>
      </c>
      <c r="R37">
        <v>42.343962289035048</v>
      </c>
      <c r="S37">
        <v>-71.072961539999994</v>
      </c>
      <c r="T37" t="b">
        <v>1</v>
      </c>
    </row>
    <row r="38" spans="1:20" x14ac:dyDescent="0.25">
      <c r="A38" t="s">
        <v>4463</v>
      </c>
      <c r="B38" s="3">
        <v>8419</v>
      </c>
      <c r="C38" s="3"/>
      <c r="D38" t="s">
        <v>29040</v>
      </c>
      <c r="E38" t="s">
        <v>29214</v>
      </c>
      <c r="F38" t="s">
        <v>29215</v>
      </c>
      <c r="G38" t="s">
        <v>21</v>
      </c>
      <c r="H38" t="s">
        <v>29216</v>
      </c>
      <c r="I38" t="s">
        <v>29044</v>
      </c>
      <c r="J38" t="s">
        <v>29045</v>
      </c>
      <c r="K38" t="s">
        <v>29046</v>
      </c>
      <c r="L38" t="s">
        <v>29148</v>
      </c>
      <c r="M38" t="s">
        <v>29217</v>
      </c>
      <c r="N38" t="s">
        <v>29057</v>
      </c>
      <c r="O38" t="s">
        <v>29050</v>
      </c>
      <c r="P38" t="s">
        <v>29058</v>
      </c>
      <c r="Q38">
        <v>2130</v>
      </c>
      <c r="R38">
        <v>42.329469525531877</v>
      </c>
      <c r="S38">
        <v>-71.078818870000006</v>
      </c>
      <c r="T38" t="b">
        <v>1</v>
      </c>
    </row>
    <row r="39" spans="1:20" x14ac:dyDescent="0.25">
      <c r="A39" t="s">
        <v>6631</v>
      </c>
      <c r="B39" s="3">
        <v>21107</v>
      </c>
      <c r="C39" s="3"/>
      <c r="D39" t="s">
        <v>29040</v>
      </c>
      <c r="E39" t="s">
        <v>29218</v>
      </c>
      <c r="F39" t="s">
        <v>29219</v>
      </c>
      <c r="G39" t="s">
        <v>21</v>
      </c>
      <c r="H39" t="s">
        <v>29220</v>
      </c>
      <c r="I39" t="s">
        <v>29044</v>
      </c>
      <c r="J39" t="s">
        <v>29045</v>
      </c>
      <c r="K39" t="s">
        <v>29046</v>
      </c>
      <c r="L39" t="s">
        <v>29221</v>
      </c>
      <c r="M39" t="s">
        <v>29222</v>
      </c>
      <c r="N39" t="s">
        <v>29160</v>
      </c>
      <c r="O39" t="s">
        <v>29050</v>
      </c>
      <c r="P39" t="s">
        <v>29051</v>
      </c>
      <c r="R39">
        <v>42.260711353141716</v>
      </c>
      <c r="S39">
        <v>-70.763462349999998</v>
      </c>
      <c r="T39" t="b">
        <v>1</v>
      </c>
    </row>
    <row r="40" spans="1:20" x14ac:dyDescent="0.25">
      <c r="A40" t="s">
        <v>12227</v>
      </c>
      <c r="B40" s="3">
        <v>11434</v>
      </c>
      <c r="C40" s="3"/>
      <c r="D40" t="s">
        <v>29123</v>
      </c>
      <c r="E40" t="s">
        <v>29223</v>
      </c>
      <c r="F40" t="s">
        <v>29224</v>
      </c>
      <c r="G40" t="s">
        <v>21</v>
      </c>
      <c r="H40" t="s">
        <v>21</v>
      </c>
      <c r="I40" t="s">
        <v>29089</v>
      </c>
      <c r="J40" t="s">
        <v>29045</v>
      </c>
      <c r="K40" t="s">
        <v>29046</v>
      </c>
      <c r="L40" t="s">
        <v>29225</v>
      </c>
      <c r="M40" t="s">
        <v>29226</v>
      </c>
      <c r="N40" t="s">
        <v>29049</v>
      </c>
      <c r="O40" t="s">
        <v>29050</v>
      </c>
      <c r="P40" t="s">
        <v>29051</v>
      </c>
      <c r="Q40">
        <v>2171</v>
      </c>
      <c r="R40">
        <v>42.339488974339005</v>
      </c>
      <c r="S40">
        <v>-71.035296619999997</v>
      </c>
      <c r="T40" t="b">
        <v>1</v>
      </c>
    </row>
    <row r="41" spans="1:20" x14ac:dyDescent="0.25">
      <c r="A41" t="s">
        <v>647</v>
      </c>
      <c r="B41" s="3">
        <v>9147</v>
      </c>
      <c r="C41" s="3">
        <v>41235</v>
      </c>
      <c r="D41" t="s">
        <v>29040</v>
      </c>
      <c r="E41" t="s">
        <v>29227</v>
      </c>
      <c r="F41" t="s">
        <v>29228</v>
      </c>
      <c r="G41" t="s">
        <v>21</v>
      </c>
      <c r="H41" t="s">
        <v>29229</v>
      </c>
      <c r="I41" t="s">
        <v>29044</v>
      </c>
      <c r="J41" t="s">
        <v>29045</v>
      </c>
      <c r="K41" t="s">
        <v>29046</v>
      </c>
      <c r="L41" t="s">
        <v>29230</v>
      </c>
      <c r="M41" t="s">
        <v>29231</v>
      </c>
      <c r="N41" t="s">
        <v>29232</v>
      </c>
      <c r="O41" t="s">
        <v>29050</v>
      </c>
      <c r="P41" t="s">
        <v>29051</v>
      </c>
      <c r="R41">
        <v>42.211868024990665</v>
      </c>
      <c r="S41">
        <v>-70.905003879999995</v>
      </c>
      <c r="T41" t="b">
        <v>0</v>
      </c>
    </row>
    <row r="42" spans="1:20" x14ac:dyDescent="0.25">
      <c r="A42" t="s">
        <v>12208</v>
      </c>
      <c r="B42" s="3">
        <v>17620</v>
      </c>
      <c r="C42" s="3"/>
      <c r="D42" t="s">
        <v>29052</v>
      </c>
      <c r="E42" t="s">
        <v>29233</v>
      </c>
      <c r="F42" t="s">
        <v>29234</v>
      </c>
      <c r="G42" t="s">
        <v>21</v>
      </c>
      <c r="H42" t="s">
        <v>21</v>
      </c>
      <c r="I42" t="s">
        <v>29044</v>
      </c>
      <c r="J42" t="s">
        <v>29065</v>
      </c>
      <c r="K42" t="s">
        <v>29044</v>
      </c>
      <c r="L42" t="s">
        <v>29212</v>
      </c>
      <c r="M42" t="s">
        <v>29235</v>
      </c>
      <c r="N42" t="s">
        <v>29057</v>
      </c>
      <c r="O42" t="s">
        <v>29050</v>
      </c>
      <c r="P42" t="s">
        <v>29058</v>
      </c>
      <c r="Q42">
        <v>2127</v>
      </c>
      <c r="R42">
        <v>42.329919111120411</v>
      </c>
      <c r="S42">
        <v>-71.035407219999996</v>
      </c>
      <c r="T42" t="b">
        <v>1</v>
      </c>
    </row>
    <row r="43" spans="1:20" x14ac:dyDescent="0.25">
      <c r="A43" t="s">
        <v>1861</v>
      </c>
      <c r="B43" s="3">
        <v>23489</v>
      </c>
      <c r="C43" s="3"/>
      <c r="D43" t="s">
        <v>29040</v>
      </c>
      <c r="E43" t="s">
        <v>29236</v>
      </c>
      <c r="F43" t="s">
        <v>29237</v>
      </c>
      <c r="G43" t="s">
        <v>21</v>
      </c>
      <c r="H43" t="s">
        <v>29238</v>
      </c>
      <c r="I43" t="s">
        <v>29044</v>
      </c>
      <c r="J43" t="s">
        <v>29045</v>
      </c>
      <c r="K43" t="s">
        <v>29046</v>
      </c>
      <c r="L43" t="s">
        <v>29239</v>
      </c>
      <c r="M43" t="s">
        <v>29240</v>
      </c>
      <c r="N43" t="s">
        <v>29057</v>
      </c>
      <c r="O43" t="s">
        <v>29050</v>
      </c>
      <c r="P43" t="s">
        <v>29058</v>
      </c>
      <c r="Q43">
        <v>2127</v>
      </c>
      <c r="R43">
        <v>42.345480469690514</v>
      </c>
      <c r="S43">
        <v>-71.015129200000004</v>
      </c>
      <c r="T43" t="b">
        <v>1</v>
      </c>
    </row>
    <row r="44" spans="1:20" x14ac:dyDescent="0.25">
      <c r="A44" t="s">
        <v>977</v>
      </c>
      <c r="B44" s="3">
        <v>9147</v>
      </c>
      <c r="C44" s="3"/>
      <c r="D44" t="s">
        <v>29040</v>
      </c>
      <c r="E44" t="s">
        <v>29241</v>
      </c>
      <c r="F44" t="s">
        <v>29242</v>
      </c>
      <c r="G44" t="s">
        <v>21</v>
      </c>
      <c r="H44" t="s">
        <v>29243</v>
      </c>
      <c r="I44" t="s">
        <v>29044</v>
      </c>
      <c r="J44" t="s">
        <v>29045</v>
      </c>
      <c r="K44" t="s">
        <v>29046</v>
      </c>
      <c r="L44" t="s">
        <v>29244</v>
      </c>
      <c r="M44" t="s">
        <v>29245</v>
      </c>
      <c r="N44" t="s">
        <v>29232</v>
      </c>
      <c r="O44" t="s">
        <v>29050</v>
      </c>
      <c r="P44" t="s">
        <v>29051</v>
      </c>
      <c r="Q44">
        <v>2190</v>
      </c>
      <c r="R44">
        <v>42.216414040631584</v>
      </c>
      <c r="S44">
        <v>-70.913583979999999</v>
      </c>
      <c r="T44" t="b">
        <v>1</v>
      </c>
    </row>
    <row r="45" spans="1:20" x14ac:dyDescent="0.25">
      <c r="A45" t="s">
        <v>1425</v>
      </c>
      <c r="B45" s="3">
        <v>29537</v>
      </c>
      <c r="C45" s="3"/>
      <c r="D45" t="s">
        <v>29040</v>
      </c>
      <c r="E45" t="s">
        <v>29246</v>
      </c>
      <c r="F45" t="s">
        <v>29242</v>
      </c>
      <c r="G45" t="s">
        <v>21</v>
      </c>
      <c r="H45" t="s">
        <v>29247</v>
      </c>
      <c r="I45" t="s">
        <v>29044</v>
      </c>
      <c r="J45" t="s">
        <v>29065</v>
      </c>
      <c r="K45" t="s">
        <v>29046</v>
      </c>
      <c r="L45" t="s">
        <v>29248</v>
      </c>
      <c r="M45" t="s">
        <v>29249</v>
      </c>
      <c r="N45" t="s">
        <v>29057</v>
      </c>
      <c r="O45" t="s">
        <v>29050</v>
      </c>
      <c r="P45" t="s">
        <v>29058</v>
      </c>
      <c r="Q45">
        <v>2129</v>
      </c>
      <c r="R45">
        <v>42.294656670000002</v>
      </c>
      <c r="S45">
        <v>-71.058510650000002</v>
      </c>
      <c r="T45" t="b">
        <v>1</v>
      </c>
    </row>
    <row r="46" spans="1:20" x14ac:dyDescent="0.25">
      <c r="A46" t="s">
        <v>2871</v>
      </c>
      <c r="B46" s="3">
        <v>10684</v>
      </c>
      <c r="C46" s="3"/>
      <c r="D46" t="s">
        <v>29052</v>
      </c>
      <c r="E46" t="s">
        <v>29250</v>
      </c>
      <c r="F46" t="s">
        <v>29251</v>
      </c>
      <c r="G46" t="s">
        <v>21</v>
      </c>
      <c r="H46" t="s">
        <v>21</v>
      </c>
      <c r="I46" t="s">
        <v>29044</v>
      </c>
      <c r="J46" t="s">
        <v>29065</v>
      </c>
      <c r="K46" t="s">
        <v>29044</v>
      </c>
      <c r="L46" t="s">
        <v>29252</v>
      </c>
      <c r="M46" t="s">
        <v>29253</v>
      </c>
      <c r="N46" t="s">
        <v>29132</v>
      </c>
      <c r="O46" t="s">
        <v>29050</v>
      </c>
      <c r="P46" t="s">
        <v>29058</v>
      </c>
      <c r="Q46">
        <v>2151</v>
      </c>
      <c r="R46">
        <v>42.406349616160739</v>
      </c>
      <c r="S46">
        <v>-70.973212759999996</v>
      </c>
      <c r="T46" t="b">
        <v>1</v>
      </c>
    </row>
    <row r="47" spans="1:20" x14ac:dyDescent="0.25">
      <c r="A47" t="s">
        <v>3390</v>
      </c>
      <c r="B47" s="3">
        <v>18711</v>
      </c>
      <c r="C47" s="3"/>
      <c r="D47" t="s">
        <v>29052</v>
      </c>
      <c r="E47" t="s">
        <v>29254</v>
      </c>
      <c r="F47" t="s">
        <v>29255</v>
      </c>
      <c r="G47" t="s">
        <v>21</v>
      </c>
      <c r="H47" t="s">
        <v>21</v>
      </c>
      <c r="I47" t="s">
        <v>29044</v>
      </c>
      <c r="J47" t="s">
        <v>29045</v>
      </c>
      <c r="K47" t="s">
        <v>29044</v>
      </c>
      <c r="L47" t="s">
        <v>29256</v>
      </c>
      <c r="M47" t="s">
        <v>29257</v>
      </c>
      <c r="N47" t="s">
        <v>29057</v>
      </c>
      <c r="O47" t="s">
        <v>29050</v>
      </c>
      <c r="P47" t="s">
        <v>29058</v>
      </c>
      <c r="Q47">
        <v>2111</v>
      </c>
      <c r="R47">
        <v>42.337855144863369</v>
      </c>
      <c r="S47">
        <v>-71.055776769999994</v>
      </c>
      <c r="T47" t="b">
        <v>1</v>
      </c>
    </row>
    <row r="48" spans="1:20" x14ac:dyDescent="0.25">
      <c r="A48" t="s">
        <v>835</v>
      </c>
      <c r="B48" s="3">
        <v>9452</v>
      </c>
      <c r="C48" s="3">
        <v>43247</v>
      </c>
      <c r="D48" t="s">
        <v>29052</v>
      </c>
      <c r="E48" t="s">
        <v>29258</v>
      </c>
      <c r="F48" t="s">
        <v>29259</v>
      </c>
      <c r="G48" t="s">
        <v>21</v>
      </c>
      <c r="H48" t="s">
        <v>21</v>
      </c>
      <c r="I48" t="s">
        <v>29044</v>
      </c>
      <c r="J48" t="s">
        <v>29045</v>
      </c>
      <c r="K48" t="s">
        <v>29044</v>
      </c>
      <c r="L48" t="s">
        <v>29074</v>
      </c>
      <c r="M48" t="s">
        <v>29260</v>
      </c>
      <c r="N48" t="s">
        <v>29057</v>
      </c>
      <c r="O48" t="s">
        <v>29050</v>
      </c>
      <c r="P48" t="s">
        <v>29058</v>
      </c>
      <c r="Q48">
        <v>2110</v>
      </c>
      <c r="R48">
        <v>42.363299380000001</v>
      </c>
      <c r="S48">
        <v>-70.972455060000001</v>
      </c>
      <c r="T48" t="b">
        <v>0</v>
      </c>
    </row>
    <row r="49" spans="1:20" x14ac:dyDescent="0.25">
      <c r="A49" t="s">
        <v>192</v>
      </c>
      <c r="B49" s="3">
        <v>9452</v>
      </c>
      <c r="C49" s="3">
        <v>41652</v>
      </c>
      <c r="D49" t="s">
        <v>29052</v>
      </c>
      <c r="E49" t="s">
        <v>29261</v>
      </c>
      <c r="F49" t="s">
        <v>29120</v>
      </c>
      <c r="G49" t="s">
        <v>21</v>
      </c>
      <c r="H49" t="s">
        <v>21</v>
      </c>
      <c r="I49" t="s">
        <v>29044</v>
      </c>
      <c r="J49" t="s">
        <v>29045</v>
      </c>
      <c r="K49" t="s">
        <v>29044</v>
      </c>
      <c r="L49" t="s">
        <v>29262</v>
      </c>
      <c r="M49" t="s">
        <v>29263</v>
      </c>
      <c r="N49" t="s">
        <v>29057</v>
      </c>
      <c r="O49" t="s">
        <v>29050</v>
      </c>
      <c r="P49" t="s">
        <v>29058</v>
      </c>
      <c r="Q49">
        <v>2121</v>
      </c>
      <c r="R49">
        <v>42.357405687225189</v>
      </c>
      <c r="S49">
        <v>-71.015686540000004</v>
      </c>
      <c r="T49" t="b">
        <v>0</v>
      </c>
    </row>
    <row r="50" spans="1:20" x14ac:dyDescent="0.25">
      <c r="A50" t="s">
        <v>6435</v>
      </c>
      <c r="B50" s="3">
        <v>9452</v>
      </c>
      <c r="C50" s="3"/>
      <c r="D50" t="s">
        <v>29052</v>
      </c>
      <c r="E50" t="s">
        <v>29264</v>
      </c>
      <c r="F50" t="s">
        <v>29265</v>
      </c>
      <c r="G50" t="s">
        <v>21</v>
      </c>
      <c r="H50" t="s">
        <v>21</v>
      </c>
      <c r="I50" t="s">
        <v>29044</v>
      </c>
      <c r="J50" t="s">
        <v>29045</v>
      </c>
      <c r="K50" t="s">
        <v>29044</v>
      </c>
      <c r="L50" t="s">
        <v>29266</v>
      </c>
      <c r="M50" t="s">
        <v>29267</v>
      </c>
      <c r="N50" t="s">
        <v>29057</v>
      </c>
      <c r="O50" t="s">
        <v>29050</v>
      </c>
      <c r="P50" t="s">
        <v>29058</v>
      </c>
      <c r="Q50">
        <v>2116</v>
      </c>
      <c r="R50">
        <v>42.37027921</v>
      </c>
      <c r="S50">
        <v>-71.116408210000003</v>
      </c>
      <c r="T50" t="b">
        <v>1</v>
      </c>
    </row>
    <row r="51" spans="1:20" x14ac:dyDescent="0.25">
      <c r="A51" t="s">
        <v>8767</v>
      </c>
      <c r="B51" s="3">
        <v>12960</v>
      </c>
      <c r="C51" s="3">
        <v>44209</v>
      </c>
      <c r="D51" t="s">
        <v>29052</v>
      </c>
      <c r="E51" t="s">
        <v>29268</v>
      </c>
      <c r="F51" t="s">
        <v>29269</v>
      </c>
      <c r="G51" t="s">
        <v>21</v>
      </c>
      <c r="H51" t="s">
        <v>21</v>
      </c>
      <c r="I51" t="s">
        <v>29044</v>
      </c>
      <c r="J51" t="s">
        <v>29065</v>
      </c>
      <c r="K51" t="s">
        <v>29044</v>
      </c>
      <c r="L51" t="s">
        <v>29270</v>
      </c>
      <c r="M51" t="s">
        <v>29271</v>
      </c>
      <c r="N51" t="s">
        <v>29057</v>
      </c>
      <c r="O51" t="s">
        <v>29050</v>
      </c>
      <c r="P51" t="s">
        <v>29058</v>
      </c>
      <c r="Q51">
        <v>2129</v>
      </c>
      <c r="R51">
        <v>42.329066367153231</v>
      </c>
      <c r="S51">
        <v>-71.095621629999997</v>
      </c>
      <c r="T51" t="b">
        <v>0</v>
      </c>
    </row>
    <row r="52" spans="1:20" x14ac:dyDescent="0.25">
      <c r="A52" t="s">
        <v>9449</v>
      </c>
      <c r="B52" s="3">
        <v>32554</v>
      </c>
      <c r="C52" s="3"/>
      <c r="D52" t="s">
        <v>29040</v>
      </c>
      <c r="E52" t="s">
        <v>29272</v>
      </c>
      <c r="F52" t="s">
        <v>29273</v>
      </c>
      <c r="G52" t="s">
        <v>21</v>
      </c>
      <c r="H52" t="s">
        <v>29138</v>
      </c>
      <c r="I52" t="s">
        <v>29044</v>
      </c>
      <c r="J52" t="s">
        <v>29045</v>
      </c>
      <c r="K52" t="s">
        <v>29046</v>
      </c>
      <c r="L52" t="s">
        <v>29274</v>
      </c>
      <c r="M52" t="s">
        <v>29275</v>
      </c>
      <c r="N52" t="s">
        <v>29057</v>
      </c>
      <c r="O52" t="s">
        <v>29050</v>
      </c>
      <c r="P52" t="s">
        <v>29058</v>
      </c>
      <c r="Q52">
        <v>2120</v>
      </c>
      <c r="R52">
        <v>42.326011513069581</v>
      </c>
      <c r="S52">
        <v>-71.064846990000007</v>
      </c>
      <c r="T52" t="b">
        <v>1</v>
      </c>
    </row>
    <row r="53" spans="1:20" x14ac:dyDescent="0.25">
      <c r="A53" t="s">
        <v>20740</v>
      </c>
      <c r="B53" s="3">
        <v>12960</v>
      </c>
      <c r="C53" s="3">
        <v>43616</v>
      </c>
      <c r="D53" t="s">
        <v>29052</v>
      </c>
      <c r="E53" t="s">
        <v>29276</v>
      </c>
      <c r="F53" t="s">
        <v>29277</v>
      </c>
      <c r="G53" t="s">
        <v>21</v>
      </c>
      <c r="H53" t="s">
        <v>21</v>
      </c>
      <c r="I53" t="s">
        <v>29044</v>
      </c>
      <c r="J53" t="s">
        <v>29065</v>
      </c>
      <c r="K53" t="s">
        <v>29044</v>
      </c>
      <c r="L53" t="s">
        <v>29278</v>
      </c>
      <c r="M53" t="s">
        <v>29279</v>
      </c>
      <c r="N53" t="s">
        <v>29057</v>
      </c>
      <c r="O53" t="s">
        <v>29050</v>
      </c>
      <c r="P53" t="s">
        <v>29058</v>
      </c>
      <c r="Q53">
        <v>2129</v>
      </c>
      <c r="R53">
        <v>42.283601122377995</v>
      </c>
      <c r="S53">
        <v>-71.041734610000006</v>
      </c>
      <c r="T53" t="b">
        <v>0</v>
      </c>
    </row>
    <row r="54" spans="1:20" x14ac:dyDescent="0.25">
      <c r="A54" t="s">
        <v>13035</v>
      </c>
      <c r="B54" s="3">
        <v>8967</v>
      </c>
      <c r="C54" s="3">
        <v>42613</v>
      </c>
      <c r="D54" t="s">
        <v>29040</v>
      </c>
      <c r="E54" t="s">
        <v>29280</v>
      </c>
      <c r="F54" t="s">
        <v>29281</v>
      </c>
      <c r="G54" t="s">
        <v>21</v>
      </c>
      <c r="H54" t="s">
        <v>29282</v>
      </c>
      <c r="I54" t="s">
        <v>29044</v>
      </c>
      <c r="J54" t="s">
        <v>29045</v>
      </c>
      <c r="K54" t="s">
        <v>29046</v>
      </c>
      <c r="L54" t="s">
        <v>29074</v>
      </c>
      <c r="M54" t="s">
        <v>29283</v>
      </c>
      <c r="N54" t="s">
        <v>29057</v>
      </c>
      <c r="O54" t="s">
        <v>29050</v>
      </c>
      <c r="P54" t="s">
        <v>29058</v>
      </c>
      <c r="Q54">
        <v>2135</v>
      </c>
      <c r="R54">
        <v>42.379194648773542</v>
      </c>
      <c r="S54">
        <v>-71.059305649999999</v>
      </c>
      <c r="T54" t="b">
        <v>0</v>
      </c>
    </row>
    <row r="55" spans="1:20" x14ac:dyDescent="0.25">
      <c r="A55" t="s">
        <v>606</v>
      </c>
      <c r="B55" s="3">
        <v>27712</v>
      </c>
      <c r="C55" s="3"/>
      <c r="D55" t="s">
        <v>29040</v>
      </c>
      <c r="E55" t="s">
        <v>29284</v>
      </c>
      <c r="F55" t="s">
        <v>29285</v>
      </c>
      <c r="G55" t="s">
        <v>21</v>
      </c>
      <c r="H55" t="s">
        <v>29286</v>
      </c>
      <c r="I55" t="s">
        <v>29044</v>
      </c>
      <c r="J55" t="s">
        <v>29045</v>
      </c>
      <c r="K55" t="s">
        <v>29046</v>
      </c>
      <c r="L55" t="s">
        <v>29287</v>
      </c>
      <c r="M55" t="s">
        <v>29288</v>
      </c>
      <c r="N55" t="s">
        <v>29132</v>
      </c>
      <c r="O55" t="s">
        <v>29050</v>
      </c>
      <c r="P55" t="s">
        <v>29058</v>
      </c>
      <c r="R55">
        <v>42.374372891229783</v>
      </c>
      <c r="S55">
        <v>-70.954641649999999</v>
      </c>
      <c r="T55" t="b">
        <v>1</v>
      </c>
    </row>
    <row r="56" spans="1:20" x14ac:dyDescent="0.25">
      <c r="A56" t="s">
        <v>1120</v>
      </c>
      <c r="B56" s="3">
        <v>26721</v>
      </c>
      <c r="C56" s="3">
        <v>42779</v>
      </c>
      <c r="D56" t="s">
        <v>29052</v>
      </c>
      <c r="E56" t="s">
        <v>29289</v>
      </c>
      <c r="F56" t="s">
        <v>29290</v>
      </c>
      <c r="G56" t="s">
        <v>21</v>
      </c>
      <c r="H56" t="s">
        <v>21</v>
      </c>
      <c r="I56" t="s">
        <v>29044</v>
      </c>
      <c r="J56" t="s">
        <v>29045</v>
      </c>
      <c r="K56" t="s">
        <v>29044</v>
      </c>
      <c r="L56" t="s">
        <v>29291</v>
      </c>
      <c r="M56" t="s">
        <v>29292</v>
      </c>
      <c r="N56" t="s">
        <v>29057</v>
      </c>
      <c r="O56" t="s">
        <v>29050</v>
      </c>
      <c r="P56" t="s">
        <v>29058</v>
      </c>
      <c r="Q56">
        <v>2121</v>
      </c>
      <c r="R56">
        <v>42.354743719689807</v>
      </c>
      <c r="S56">
        <v>-71.037716349999997</v>
      </c>
      <c r="T56" t="b">
        <v>0</v>
      </c>
    </row>
    <row r="57" spans="1:20" x14ac:dyDescent="0.25">
      <c r="A57" t="s">
        <v>1084</v>
      </c>
      <c r="B57" s="3">
        <v>23973</v>
      </c>
      <c r="C57" s="3"/>
      <c r="D57" t="s">
        <v>29052</v>
      </c>
      <c r="E57" t="s">
        <v>29293</v>
      </c>
      <c r="F57" t="s">
        <v>29294</v>
      </c>
      <c r="G57" t="s">
        <v>21</v>
      </c>
      <c r="H57" t="s">
        <v>21</v>
      </c>
      <c r="I57" t="s">
        <v>29044</v>
      </c>
      <c r="J57" t="s">
        <v>29045</v>
      </c>
      <c r="K57" t="s">
        <v>29044</v>
      </c>
      <c r="L57" t="s">
        <v>29140</v>
      </c>
      <c r="M57" t="s">
        <v>29295</v>
      </c>
      <c r="N57" t="s">
        <v>29296</v>
      </c>
      <c r="O57" t="s">
        <v>29050</v>
      </c>
      <c r="P57" t="s">
        <v>29082</v>
      </c>
      <c r="Q57">
        <v>2180</v>
      </c>
      <c r="R57">
        <v>42.453898589870825</v>
      </c>
      <c r="S57">
        <v>-71.146724930000005</v>
      </c>
      <c r="T57" t="b">
        <v>1</v>
      </c>
    </row>
    <row r="58" spans="1:20" x14ac:dyDescent="0.25">
      <c r="A58" t="s">
        <v>3065</v>
      </c>
      <c r="B58" s="3">
        <v>16690</v>
      </c>
      <c r="C58" s="3"/>
      <c r="D58" t="s">
        <v>29040</v>
      </c>
      <c r="E58" t="s">
        <v>29297</v>
      </c>
      <c r="F58" t="s">
        <v>29298</v>
      </c>
      <c r="G58" t="s">
        <v>21</v>
      </c>
      <c r="H58" t="s">
        <v>29299</v>
      </c>
      <c r="I58" t="s">
        <v>29044</v>
      </c>
      <c r="J58" t="s">
        <v>29045</v>
      </c>
      <c r="K58" t="s">
        <v>29046</v>
      </c>
      <c r="L58" t="s">
        <v>29287</v>
      </c>
      <c r="M58" t="s">
        <v>29300</v>
      </c>
      <c r="N58" t="s">
        <v>29057</v>
      </c>
      <c r="O58" t="s">
        <v>29050</v>
      </c>
      <c r="P58" t="s">
        <v>29058</v>
      </c>
      <c r="Q58">
        <v>2203</v>
      </c>
      <c r="R58">
        <v>42.267335054587186</v>
      </c>
      <c r="S58">
        <v>-71.014169339999995</v>
      </c>
      <c r="T58" t="b">
        <v>1</v>
      </c>
    </row>
    <row r="59" spans="1:20" x14ac:dyDescent="0.25">
      <c r="A59" t="s">
        <v>2227</v>
      </c>
      <c r="B59" s="3">
        <v>10172</v>
      </c>
      <c r="C59" s="3"/>
      <c r="D59" t="s">
        <v>29040</v>
      </c>
      <c r="E59" t="s">
        <v>29301</v>
      </c>
      <c r="F59" t="s">
        <v>29302</v>
      </c>
      <c r="G59" t="s">
        <v>21</v>
      </c>
      <c r="H59" t="s">
        <v>29119</v>
      </c>
      <c r="I59" t="s">
        <v>29044</v>
      </c>
      <c r="J59" t="s">
        <v>29045</v>
      </c>
      <c r="K59" t="s">
        <v>29046</v>
      </c>
      <c r="L59" t="s">
        <v>29303</v>
      </c>
      <c r="M59" t="s">
        <v>29304</v>
      </c>
      <c r="N59" t="s">
        <v>29057</v>
      </c>
      <c r="O59" t="s">
        <v>29050</v>
      </c>
      <c r="P59" t="s">
        <v>29058</v>
      </c>
      <c r="Q59">
        <v>2122</v>
      </c>
      <c r="R59">
        <v>42.32836531824568</v>
      </c>
      <c r="S59">
        <v>-71.132221470000005</v>
      </c>
      <c r="T59" t="b">
        <v>1</v>
      </c>
    </row>
    <row r="60" spans="1:20" x14ac:dyDescent="0.25">
      <c r="A60" t="s">
        <v>1294</v>
      </c>
      <c r="B60" s="3">
        <v>18472</v>
      </c>
      <c r="C60" s="3"/>
      <c r="D60" t="s">
        <v>29052</v>
      </c>
      <c r="E60" t="s">
        <v>29305</v>
      </c>
      <c r="F60" t="s">
        <v>29306</v>
      </c>
      <c r="G60" t="s">
        <v>21</v>
      </c>
      <c r="H60" t="s">
        <v>21</v>
      </c>
      <c r="I60" t="s">
        <v>29044</v>
      </c>
      <c r="J60" t="s">
        <v>29065</v>
      </c>
      <c r="K60" t="s">
        <v>29044</v>
      </c>
      <c r="L60" t="s">
        <v>29287</v>
      </c>
      <c r="M60" t="s">
        <v>29307</v>
      </c>
      <c r="N60" t="s">
        <v>29057</v>
      </c>
      <c r="O60" t="s">
        <v>29050</v>
      </c>
      <c r="P60" t="s">
        <v>29058</v>
      </c>
      <c r="Q60">
        <v>2135</v>
      </c>
      <c r="R60">
        <v>42.320853198095975</v>
      </c>
      <c r="S60">
        <v>-71.054002080000004</v>
      </c>
      <c r="T60" t="b">
        <v>1</v>
      </c>
    </row>
    <row r="61" spans="1:20" x14ac:dyDescent="0.25">
      <c r="A61" t="s">
        <v>10992</v>
      </c>
      <c r="B61" s="3">
        <v>29030</v>
      </c>
      <c r="C61" s="3"/>
      <c r="D61" t="s">
        <v>29040</v>
      </c>
      <c r="E61" t="s">
        <v>29308</v>
      </c>
      <c r="F61" t="s">
        <v>29309</v>
      </c>
      <c r="G61" t="s">
        <v>21</v>
      </c>
      <c r="H61" t="s">
        <v>29310</v>
      </c>
      <c r="I61" t="s">
        <v>29044</v>
      </c>
      <c r="J61" t="s">
        <v>29045</v>
      </c>
      <c r="K61" t="s">
        <v>29046</v>
      </c>
      <c r="L61" t="s">
        <v>29208</v>
      </c>
      <c r="M61" t="s">
        <v>29311</v>
      </c>
      <c r="N61" t="s">
        <v>29057</v>
      </c>
      <c r="O61" t="s">
        <v>29050</v>
      </c>
      <c r="P61" t="s">
        <v>29058</v>
      </c>
      <c r="Q61">
        <v>2163</v>
      </c>
      <c r="R61">
        <v>42.377168050704412</v>
      </c>
      <c r="S61">
        <v>-71.031833750000004</v>
      </c>
      <c r="T61" t="b">
        <v>1</v>
      </c>
    </row>
    <row r="62" spans="1:20" x14ac:dyDescent="0.25">
      <c r="A62" t="s">
        <v>10807</v>
      </c>
      <c r="B62" s="3">
        <v>21595</v>
      </c>
      <c r="C62" s="3">
        <v>44131</v>
      </c>
      <c r="D62" t="s">
        <v>29040</v>
      </c>
      <c r="E62" t="s">
        <v>29312</v>
      </c>
      <c r="F62" t="s">
        <v>29313</v>
      </c>
      <c r="G62" t="s">
        <v>21</v>
      </c>
      <c r="H62" t="s">
        <v>29314</v>
      </c>
      <c r="I62" t="s">
        <v>29044</v>
      </c>
      <c r="J62" t="s">
        <v>29045</v>
      </c>
      <c r="K62" t="s">
        <v>29046</v>
      </c>
      <c r="L62" t="s">
        <v>29315</v>
      </c>
      <c r="M62" t="s">
        <v>29316</v>
      </c>
      <c r="N62" t="s">
        <v>29081</v>
      </c>
      <c r="O62" t="s">
        <v>29050</v>
      </c>
      <c r="P62" t="s">
        <v>29082</v>
      </c>
      <c r="Q62">
        <v>2142</v>
      </c>
      <c r="R62">
        <v>42.371632746155207</v>
      </c>
      <c r="S62">
        <v>-71.04472251</v>
      </c>
      <c r="T62" t="b">
        <v>0</v>
      </c>
    </row>
    <row r="63" spans="1:20" x14ac:dyDescent="0.25">
      <c r="A63" t="s">
        <v>9918</v>
      </c>
      <c r="B63" s="3">
        <v>13455</v>
      </c>
      <c r="C63" s="3"/>
      <c r="D63" t="s">
        <v>29052</v>
      </c>
      <c r="E63" t="s">
        <v>29317</v>
      </c>
      <c r="F63" t="s">
        <v>29318</v>
      </c>
      <c r="G63" t="s">
        <v>21</v>
      </c>
      <c r="H63" t="s">
        <v>21</v>
      </c>
      <c r="I63" t="s">
        <v>29044</v>
      </c>
      <c r="J63" t="s">
        <v>29045</v>
      </c>
      <c r="K63" t="s">
        <v>29044</v>
      </c>
      <c r="L63" t="s">
        <v>29319</v>
      </c>
      <c r="M63" t="s">
        <v>29320</v>
      </c>
      <c r="N63" t="s">
        <v>29081</v>
      </c>
      <c r="O63" t="s">
        <v>29050</v>
      </c>
      <c r="P63" t="s">
        <v>29082</v>
      </c>
      <c r="R63">
        <v>42.344047357734794</v>
      </c>
      <c r="S63">
        <v>-71.128325759999996</v>
      </c>
      <c r="T63" t="b">
        <v>1</v>
      </c>
    </row>
    <row r="64" spans="1:20" x14ac:dyDescent="0.25">
      <c r="A64" t="s">
        <v>773</v>
      </c>
      <c r="B64" s="3">
        <v>16818</v>
      </c>
      <c r="C64" s="3"/>
      <c r="D64" t="s">
        <v>29040</v>
      </c>
      <c r="E64" t="s">
        <v>29321</v>
      </c>
      <c r="F64" t="s">
        <v>29322</v>
      </c>
      <c r="G64" t="s">
        <v>21</v>
      </c>
      <c r="H64" t="s">
        <v>29323</v>
      </c>
      <c r="I64" t="s">
        <v>29044</v>
      </c>
      <c r="J64" t="s">
        <v>29045</v>
      </c>
      <c r="K64" t="s">
        <v>29046</v>
      </c>
      <c r="L64" t="s">
        <v>29225</v>
      </c>
      <c r="M64" t="s">
        <v>29324</v>
      </c>
      <c r="N64" t="s">
        <v>29057</v>
      </c>
      <c r="O64" t="s">
        <v>29050</v>
      </c>
      <c r="P64" t="s">
        <v>29058</v>
      </c>
      <c r="Q64">
        <v>2134</v>
      </c>
      <c r="R64">
        <v>42.340220541419768</v>
      </c>
      <c r="S64">
        <v>-71.003474220000001</v>
      </c>
      <c r="T64" t="b">
        <v>1</v>
      </c>
    </row>
    <row r="65" spans="1:20" x14ac:dyDescent="0.25">
      <c r="A65" t="s">
        <v>399</v>
      </c>
      <c r="B65" s="3">
        <v>11102</v>
      </c>
      <c r="C65" s="3"/>
      <c r="D65" t="s">
        <v>29052</v>
      </c>
      <c r="E65" t="s">
        <v>29325</v>
      </c>
      <c r="F65" t="s">
        <v>29326</v>
      </c>
      <c r="G65" t="s">
        <v>21</v>
      </c>
      <c r="H65" t="s">
        <v>21</v>
      </c>
      <c r="I65" t="s">
        <v>29044</v>
      </c>
      <c r="J65" t="s">
        <v>29045</v>
      </c>
      <c r="K65" t="s">
        <v>29044</v>
      </c>
      <c r="L65" t="s">
        <v>29173</v>
      </c>
      <c r="M65" t="s">
        <v>29327</v>
      </c>
      <c r="N65" t="s">
        <v>29232</v>
      </c>
      <c r="O65" t="s">
        <v>29050</v>
      </c>
      <c r="P65" t="s">
        <v>29051</v>
      </c>
      <c r="Q65">
        <v>2191</v>
      </c>
      <c r="R65">
        <v>42.222419714430181</v>
      </c>
      <c r="S65">
        <v>-70.933335319999998</v>
      </c>
      <c r="T65" t="b">
        <v>1</v>
      </c>
    </row>
    <row r="66" spans="1:20" x14ac:dyDescent="0.25">
      <c r="A66" t="s">
        <v>14416</v>
      </c>
      <c r="B66" s="3">
        <v>29888</v>
      </c>
      <c r="C66" s="3"/>
      <c r="D66" t="s">
        <v>29052</v>
      </c>
      <c r="E66" t="s">
        <v>29328</v>
      </c>
      <c r="F66" t="s">
        <v>29329</v>
      </c>
      <c r="G66" t="s">
        <v>29330</v>
      </c>
      <c r="H66" t="s">
        <v>21</v>
      </c>
      <c r="I66" t="s">
        <v>29044</v>
      </c>
      <c r="J66" t="s">
        <v>29045</v>
      </c>
      <c r="K66" t="s">
        <v>29044</v>
      </c>
      <c r="L66" t="s">
        <v>29331</v>
      </c>
      <c r="M66" t="s">
        <v>29332</v>
      </c>
      <c r="N66" t="s">
        <v>29333</v>
      </c>
      <c r="O66" t="s">
        <v>29050</v>
      </c>
      <c r="P66" t="s">
        <v>29334</v>
      </c>
      <c r="R66">
        <v>42.21071824866543</v>
      </c>
      <c r="S66">
        <v>-70.906335330000005</v>
      </c>
      <c r="T66" t="b">
        <v>1</v>
      </c>
    </row>
    <row r="67" spans="1:20" x14ac:dyDescent="0.25">
      <c r="A67" t="s">
        <v>1430</v>
      </c>
      <c r="B67" s="3">
        <v>26171</v>
      </c>
      <c r="C67" s="3"/>
      <c r="D67" t="s">
        <v>29040</v>
      </c>
      <c r="E67" t="s">
        <v>29335</v>
      </c>
      <c r="F67" t="s">
        <v>29336</v>
      </c>
      <c r="G67" t="s">
        <v>21</v>
      </c>
      <c r="H67" t="s">
        <v>29306</v>
      </c>
      <c r="I67" t="s">
        <v>29044</v>
      </c>
      <c r="J67" t="s">
        <v>29065</v>
      </c>
      <c r="K67" t="s">
        <v>29046</v>
      </c>
      <c r="L67" t="s">
        <v>29337</v>
      </c>
      <c r="M67" t="s">
        <v>29338</v>
      </c>
      <c r="N67" t="s">
        <v>29196</v>
      </c>
      <c r="O67" t="s">
        <v>29050</v>
      </c>
      <c r="P67" t="s">
        <v>29058</v>
      </c>
      <c r="R67">
        <v>42.378654345129505</v>
      </c>
      <c r="S67">
        <v>-70.983877519999993</v>
      </c>
      <c r="T67" t="b">
        <v>1</v>
      </c>
    </row>
    <row r="68" spans="1:20" x14ac:dyDescent="0.25">
      <c r="A68" t="s">
        <v>2876</v>
      </c>
      <c r="B68" s="3">
        <v>25283</v>
      </c>
      <c r="C68" s="3"/>
      <c r="D68" t="s">
        <v>29052</v>
      </c>
      <c r="E68" t="s">
        <v>29339</v>
      </c>
      <c r="F68" t="s">
        <v>29340</v>
      </c>
      <c r="G68" t="s">
        <v>21</v>
      </c>
      <c r="H68" t="s">
        <v>21</v>
      </c>
      <c r="I68" t="s">
        <v>29044</v>
      </c>
      <c r="J68" t="s">
        <v>29065</v>
      </c>
      <c r="K68" t="s">
        <v>29044</v>
      </c>
      <c r="L68" t="s">
        <v>29341</v>
      </c>
      <c r="M68" t="s">
        <v>29342</v>
      </c>
      <c r="N68" t="s">
        <v>29160</v>
      </c>
      <c r="O68" t="s">
        <v>29050</v>
      </c>
      <c r="P68" t="s">
        <v>29051</v>
      </c>
      <c r="R68">
        <v>42.230661583901274</v>
      </c>
      <c r="S68">
        <v>-70.836486669999999</v>
      </c>
      <c r="T68" t="b">
        <v>1</v>
      </c>
    </row>
    <row r="69" spans="1:20" x14ac:dyDescent="0.25">
      <c r="A69" t="s">
        <v>8543</v>
      </c>
      <c r="B69" s="3">
        <v>24337</v>
      </c>
      <c r="C69" s="3"/>
      <c r="D69" t="s">
        <v>29040</v>
      </c>
      <c r="E69" t="s">
        <v>29343</v>
      </c>
      <c r="F69" t="s">
        <v>29344</v>
      </c>
      <c r="G69" t="s">
        <v>21</v>
      </c>
      <c r="H69" t="s">
        <v>29345</v>
      </c>
      <c r="I69" t="s">
        <v>29044</v>
      </c>
      <c r="J69" t="s">
        <v>29045</v>
      </c>
      <c r="K69" t="s">
        <v>29046</v>
      </c>
      <c r="L69" t="s">
        <v>29066</v>
      </c>
      <c r="M69" t="s">
        <v>29346</v>
      </c>
      <c r="N69" t="s">
        <v>29049</v>
      </c>
      <c r="O69" t="s">
        <v>29050</v>
      </c>
      <c r="P69" t="s">
        <v>29051</v>
      </c>
      <c r="R69">
        <v>42.291367731829411</v>
      </c>
      <c r="S69">
        <v>-71.047865779999995</v>
      </c>
      <c r="T69" t="b">
        <v>1</v>
      </c>
    </row>
    <row r="70" spans="1:20" x14ac:dyDescent="0.25">
      <c r="A70" t="s">
        <v>322</v>
      </c>
      <c r="B70" s="3">
        <v>8187</v>
      </c>
      <c r="C70" s="3">
        <v>41101</v>
      </c>
      <c r="D70" t="s">
        <v>29052</v>
      </c>
      <c r="E70" t="s">
        <v>29347</v>
      </c>
      <c r="F70" t="s">
        <v>29348</v>
      </c>
      <c r="G70" t="s">
        <v>21</v>
      </c>
      <c r="H70" t="s">
        <v>21</v>
      </c>
      <c r="I70" t="s">
        <v>29044</v>
      </c>
      <c r="J70" t="s">
        <v>29065</v>
      </c>
      <c r="K70" t="s">
        <v>29044</v>
      </c>
      <c r="L70" t="s">
        <v>29349</v>
      </c>
      <c r="M70" t="s">
        <v>29350</v>
      </c>
      <c r="N70" t="s">
        <v>29057</v>
      </c>
      <c r="O70" t="s">
        <v>29050</v>
      </c>
      <c r="P70" t="s">
        <v>29058</v>
      </c>
      <c r="Q70">
        <v>2118</v>
      </c>
      <c r="R70">
        <v>42.355264057330366</v>
      </c>
      <c r="S70">
        <v>-71.041533279999996</v>
      </c>
      <c r="T70" t="b">
        <v>0</v>
      </c>
    </row>
    <row r="71" spans="1:20" x14ac:dyDescent="0.25">
      <c r="A71" t="s">
        <v>4019</v>
      </c>
      <c r="B71" s="3">
        <v>22985</v>
      </c>
      <c r="C71" s="3"/>
      <c r="D71" t="s">
        <v>29052</v>
      </c>
      <c r="E71" t="s">
        <v>29351</v>
      </c>
      <c r="F71" t="s">
        <v>29352</v>
      </c>
      <c r="G71" t="s">
        <v>21</v>
      </c>
      <c r="H71" t="s">
        <v>21</v>
      </c>
      <c r="I71" t="s">
        <v>29044</v>
      </c>
      <c r="J71" t="s">
        <v>29045</v>
      </c>
      <c r="K71" t="s">
        <v>29044</v>
      </c>
      <c r="L71" t="s">
        <v>29353</v>
      </c>
      <c r="M71" t="s">
        <v>29354</v>
      </c>
      <c r="N71" t="s">
        <v>29057</v>
      </c>
      <c r="O71" t="s">
        <v>29050</v>
      </c>
      <c r="P71" t="s">
        <v>29058</v>
      </c>
      <c r="Q71">
        <v>2120</v>
      </c>
      <c r="R71">
        <v>42.381732620868149</v>
      </c>
      <c r="S71">
        <v>-71.074129970000001</v>
      </c>
      <c r="T71" t="b">
        <v>1</v>
      </c>
    </row>
    <row r="72" spans="1:20" x14ac:dyDescent="0.25">
      <c r="A72" t="s">
        <v>94</v>
      </c>
      <c r="B72" s="3">
        <v>8187</v>
      </c>
      <c r="C72" s="3">
        <v>41515</v>
      </c>
      <c r="D72" t="s">
        <v>29052</v>
      </c>
      <c r="E72" t="s">
        <v>29355</v>
      </c>
      <c r="F72" t="s">
        <v>29356</v>
      </c>
      <c r="G72" t="s">
        <v>21</v>
      </c>
      <c r="H72" t="s">
        <v>21</v>
      </c>
      <c r="I72" t="s">
        <v>29089</v>
      </c>
      <c r="J72" t="s">
        <v>29065</v>
      </c>
      <c r="K72" t="s">
        <v>29044</v>
      </c>
      <c r="L72" t="s">
        <v>29270</v>
      </c>
      <c r="M72" t="s">
        <v>29357</v>
      </c>
      <c r="N72" t="s">
        <v>29057</v>
      </c>
      <c r="O72" t="s">
        <v>29050</v>
      </c>
      <c r="P72" t="s">
        <v>29058</v>
      </c>
      <c r="Q72">
        <v>2109</v>
      </c>
      <c r="R72">
        <v>42.365414495907665</v>
      </c>
      <c r="S72">
        <v>-71.031794180000006</v>
      </c>
      <c r="T72" t="b">
        <v>0</v>
      </c>
    </row>
    <row r="73" spans="1:20" x14ac:dyDescent="0.25">
      <c r="A73" t="s">
        <v>1402</v>
      </c>
      <c r="B73" s="3">
        <v>25244</v>
      </c>
      <c r="C73" s="3"/>
      <c r="D73" t="s">
        <v>29052</v>
      </c>
      <c r="E73" t="s">
        <v>29358</v>
      </c>
      <c r="F73" t="s">
        <v>29359</v>
      </c>
      <c r="G73" t="s">
        <v>21</v>
      </c>
      <c r="H73" t="s">
        <v>21</v>
      </c>
      <c r="I73" t="s">
        <v>29044</v>
      </c>
      <c r="J73" t="s">
        <v>29045</v>
      </c>
      <c r="K73" t="s">
        <v>29044</v>
      </c>
      <c r="L73" t="s">
        <v>29173</v>
      </c>
      <c r="M73" t="s">
        <v>29360</v>
      </c>
      <c r="N73" t="s">
        <v>29049</v>
      </c>
      <c r="O73" t="s">
        <v>29050</v>
      </c>
      <c r="P73" t="s">
        <v>29051</v>
      </c>
      <c r="Q73">
        <v>2186</v>
      </c>
      <c r="R73">
        <v>42.274044699919855</v>
      </c>
      <c r="S73">
        <v>-70.988448790000007</v>
      </c>
      <c r="T73" t="b">
        <v>1</v>
      </c>
    </row>
    <row r="74" spans="1:20" x14ac:dyDescent="0.25">
      <c r="A74" t="s">
        <v>6350</v>
      </c>
      <c r="B74" s="3">
        <v>13058</v>
      </c>
      <c r="C74" s="3"/>
      <c r="D74" t="s">
        <v>29052</v>
      </c>
      <c r="E74" t="s">
        <v>29361</v>
      </c>
      <c r="F74" t="s">
        <v>29362</v>
      </c>
      <c r="G74" t="s">
        <v>21</v>
      </c>
      <c r="H74" t="s">
        <v>21</v>
      </c>
      <c r="I74" t="s">
        <v>29044</v>
      </c>
      <c r="J74" t="s">
        <v>29065</v>
      </c>
      <c r="K74" t="s">
        <v>29044</v>
      </c>
      <c r="L74" t="s">
        <v>29341</v>
      </c>
      <c r="M74" t="s">
        <v>29363</v>
      </c>
      <c r="N74" t="s">
        <v>29057</v>
      </c>
      <c r="O74" t="s">
        <v>29050</v>
      </c>
      <c r="P74" t="s">
        <v>29058</v>
      </c>
      <c r="Q74">
        <v>2109</v>
      </c>
      <c r="R74">
        <v>42.343894560000003</v>
      </c>
      <c r="S74">
        <v>-71.058546460000002</v>
      </c>
      <c r="T74" t="b">
        <v>1</v>
      </c>
    </row>
    <row r="75" spans="1:20" x14ac:dyDescent="0.25">
      <c r="A75" t="s">
        <v>7949</v>
      </c>
      <c r="B75" s="3">
        <v>11409</v>
      </c>
      <c r="C75" s="3"/>
      <c r="D75" t="s">
        <v>29040</v>
      </c>
      <c r="E75" t="s">
        <v>29364</v>
      </c>
      <c r="F75" t="s">
        <v>29365</v>
      </c>
      <c r="G75" t="s">
        <v>21</v>
      </c>
      <c r="H75" t="s">
        <v>29326</v>
      </c>
      <c r="I75" t="s">
        <v>29044</v>
      </c>
      <c r="J75" t="s">
        <v>29045</v>
      </c>
      <c r="K75" t="s">
        <v>29046</v>
      </c>
      <c r="L75" t="s">
        <v>29366</v>
      </c>
      <c r="M75" t="s">
        <v>29367</v>
      </c>
      <c r="N75" t="s">
        <v>29368</v>
      </c>
      <c r="O75" t="s">
        <v>29050</v>
      </c>
      <c r="P75" t="s">
        <v>29082</v>
      </c>
      <c r="Q75">
        <v>2459</v>
      </c>
      <c r="R75">
        <v>42.329139233249329</v>
      </c>
      <c r="S75">
        <v>-71.11763234</v>
      </c>
      <c r="T75" t="b">
        <v>1</v>
      </c>
    </row>
    <row r="76" spans="1:20" x14ac:dyDescent="0.25">
      <c r="A76" t="s">
        <v>816</v>
      </c>
      <c r="B76" s="3">
        <v>11617</v>
      </c>
      <c r="C76" s="3">
        <v>43861</v>
      </c>
      <c r="D76" t="s">
        <v>29040</v>
      </c>
      <c r="E76" t="s">
        <v>29369</v>
      </c>
      <c r="F76" t="s">
        <v>29172</v>
      </c>
      <c r="G76" t="s">
        <v>21</v>
      </c>
      <c r="H76" t="s">
        <v>29370</v>
      </c>
      <c r="I76" t="s">
        <v>29044</v>
      </c>
      <c r="J76" t="s">
        <v>29065</v>
      </c>
      <c r="K76" t="s">
        <v>29046</v>
      </c>
      <c r="L76" t="s">
        <v>29074</v>
      </c>
      <c r="M76" t="s">
        <v>29371</v>
      </c>
      <c r="N76" t="s">
        <v>29057</v>
      </c>
      <c r="O76" t="s">
        <v>29050</v>
      </c>
      <c r="P76" t="s">
        <v>29058</v>
      </c>
      <c r="Q76">
        <v>2124</v>
      </c>
      <c r="R76">
        <v>42.361012376745812</v>
      </c>
      <c r="S76">
        <v>-71.064308760000003</v>
      </c>
      <c r="T76" t="b">
        <v>0</v>
      </c>
    </row>
    <row r="77" spans="1:20" x14ac:dyDescent="0.25">
      <c r="A77" t="s">
        <v>6981</v>
      </c>
      <c r="B77" s="3">
        <v>23636</v>
      </c>
      <c r="C77" s="3"/>
      <c r="D77" t="s">
        <v>29040</v>
      </c>
      <c r="E77" t="s">
        <v>29372</v>
      </c>
      <c r="F77" t="s">
        <v>29373</v>
      </c>
      <c r="G77" t="s">
        <v>21</v>
      </c>
      <c r="H77" t="s">
        <v>29374</v>
      </c>
      <c r="I77" t="s">
        <v>29044</v>
      </c>
      <c r="J77" t="s">
        <v>29045</v>
      </c>
      <c r="K77" t="s">
        <v>29046</v>
      </c>
      <c r="L77" t="s">
        <v>29066</v>
      </c>
      <c r="M77" t="s">
        <v>29375</v>
      </c>
      <c r="N77" t="s">
        <v>29232</v>
      </c>
      <c r="O77" t="s">
        <v>29050</v>
      </c>
      <c r="P77" t="s">
        <v>29051</v>
      </c>
      <c r="R77">
        <v>42.215911854257975</v>
      </c>
      <c r="S77">
        <v>-70.908893890000002</v>
      </c>
      <c r="T77" t="b">
        <v>1</v>
      </c>
    </row>
    <row r="78" spans="1:20" x14ac:dyDescent="0.25">
      <c r="A78" t="s">
        <v>2240</v>
      </c>
      <c r="B78" s="3">
        <v>9284</v>
      </c>
      <c r="C78" s="3">
        <v>42837</v>
      </c>
      <c r="D78" t="s">
        <v>29040</v>
      </c>
      <c r="E78" t="s">
        <v>29376</v>
      </c>
      <c r="F78" t="s">
        <v>29377</v>
      </c>
      <c r="G78" t="s">
        <v>21</v>
      </c>
      <c r="H78" t="s">
        <v>29378</v>
      </c>
      <c r="I78" t="s">
        <v>29044</v>
      </c>
      <c r="J78" t="s">
        <v>29065</v>
      </c>
      <c r="K78" t="s">
        <v>29046</v>
      </c>
      <c r="L78" t="s">
        <v>29379</v>
      </c>
      <c r="M78" t="s">
        <v>29380</v>
      </c>
      <c r="N78" t="s">
        <v>29232</v>
      </c>
      <c r="O78" t="s">
        <v>29050</v>
      </c>
      <c r="P78" t="s">
        <v>29051</v>
      </c>
      <c r="Q78">
        <v>2189</v>
      </c>
      <c r="R78">
        <v>42.221384234286724</v>
      </c>
      <c r="S78">
        <v>-70.911963600000007</v>
      </c>
      <c r="T78" t="b">
        <v>0</v>
      </c>
    </row>
    <row r="79" spans="1:20" x14ac:dyDescent="0.25">
      <c r="A79" t="s">
        <v>378</v>
      </c>
      <c r="B79" s="3">
        <v>12887</v>
      </c>
      <c r="C79" s="3"/>
      <c r="D79" t="s">
        <v>29040</v>
      </c>
      <c r="E79" t="s">
        <v>29381</v>
      </c>
      <c r="F79" t="s">
        <v>29382</v>
      </c>
      <c r="G79" t="s">
        <v>21</v>
      </c>
      <c r="H79" t="s">
        <v>29352</v>
      </c>
      <c r="I79" t="s">
        <v>29044</v>
      </c>
      <c r="J79" t="s">
        <v>29045</v>
      </c>
      <c r="K79" t="s">
        <v>29046</v>
      </c>
      <c r="L79" t="s">
        <v>29383</v>
      </c>
      <c r="M79" t="s">
        <v>29384</v>
      </c>
      <c r="N79" t="s">
        <v>29385</v>
      </c>
      <c r="O79" t="s">
        <v>29050</v>
      </c>
      <c r="P79" t="s">
        <v>29082</v>
      </c>
      <c r="Q79">
        <v>2155</v>
      </c>
      <c r="R79">
        <v>42.394637338964571</v>
      </c>
      <c r="S79">
        <v>-71.099022140000002</v>
      </c>
      <c r="T79" t="b">
        <v>1</v>
      </c>
    </row>
    <row r="80" spans="1:20" x14ac:dyDescent="0.25">
      <c r="A80" t="s">
        <v>22445</v>
      </c>
      <c r="B80" s="3">
        <v>9284</v>
      </c>
      <c r="C80" s="3"/>
      <c r="D80" t="s">
        <v>29123</v>
      </c>
      <c r="E80" t="s">
        <v>29386</v>
      </c>
      <c r="F80" t="s">
        <v>29259</v>
      </c>
      <c r="G80" t="s">
        <v>21</v>
      </c>
      <c r="H80" t="s">
        <v>21</v>
      </c>
      <c r="I80" t="s">
        <v>29089</v>
      </c>
      <c r="J80" t="s">
        <v>29065</v>
      </c>
      <c r="K80" t="s">
        <v>29046</v>
      </c>
      <c r="L80" t="s">
        <v>29106</v>
      </c>
      <c r="M80" t="s">
        <v>29387</v>
      </c>
      <c r="N80" t="s">
        <v>29232</v>
      </c>
      <c r="O80" t="s">
        <v>29050</v>
      </c>
      <c r="P80" t="s">
        <v>29051</v>
      </c>
      <c r="Q80">
        <v>2188</v>
      </c>
      <c r="R80">
        <v>42.246634844025721</v>
      </c>
      <c r="S80">
        <v>-70.902596799999998</v>
      </c>
      <c r="T80" t="b">
        <v>1</v>
      </c>
    </row>
    <row r="81" spans="1:20" x14ac:dyDescent="0.25">
      <c r="A81" t="s">
        <v>2940</v>
      </c>
      <c r="B81" s="3">
        <v>19686</v>
      </c>
      <c r="C81" s="3"/>
      <c r="D81" t="s">
        <v>29052</v>
      </c>
      <c r="E81" t="s">
        <v>29388</v>
      </c>
      <c r="F81" t="s">
        <v>29389</v>
      </c>
      <c r="G81" t="s">
        <v>21</v>
      </c>
      <c r="H81" t="s">
        <v>21</v>
      </c>
      <c r="I81" t="s">
        <v>29089</v>
      </c>
      <c r="J81" t="s">
        <v>29045</v>
      </c>
      <c r="K81" t="s">
        <v>29044</v>
      </c>
      <c r="L81" t="s">
        <v>29390</v>
      </c>
      <c r="M81" t="s">
        <v>29391</v>
      </c>
      <c r="N81" t="s">
        <v>29057</v>
      </c>
      <c r="O81" t="s">
        <v>29050</v>
      </c>
      <c r="P81" t="s">
        <v>29058</v>
      </c>
      <c r="Q81">
        <v>2163</v>
      </c>
      <c r="R81">
        <v>42.393650533829884</v>
      </c>
      <c r="S81">
        <v>-71.039857359999999</v>
      </c>
      <c r="T81" t="b">
        <v>1</v>
      </c>
    </row>
    <row r="82" spans="1:20" x14ac:dyDescent="0.25">
      <c r="A82" t="s">
        <v>4408</v>
      </c>
      <c r="B82" s="3">
        <v>23052</v>
      </c>
      <c r="C82" s="3"/>
      <c r="D82" t="s">
        <v>29052</v>
      </c>
      <c r="E82" t="s">
        <v>29392</v>
      </c>
      <c r="F82" t="s">
        <v>29393</v>
      </c>
      <c r="G82" t="s">
        <v>21</v>
      </c>
      <c r="H82" t="s">
        <v>21</v>
      </c>
      <c r="I82" t="s">
        <v>29089</v>
      </c>
      <c r="J82" t="s">
        <v>29045</v>
      </c>
      <c r="K82" t="s">
        <v>29044</v>
      </c>
      <c r="L82" t="s">
        <v>29303</v>
      </c>
      <c r="M82" t="s">
        <v>29394</v>
      </c>
      <c r="N82" t="s">
        <v>29057</v>
      </c>
      <c r="O82" t="s">
        <v>29050</v>
      </c>
      <c r="P82" t="s">
        <v>29058</v>
      </c>
      <c r="Q82">
        <v>2467</v>
      </c>
      <c r="R82">
        <v>42.296080042576847</v>
      </c>
      <c r="S82">
        <v>-71.043755610000005</v>
      </c>
      <c r="T82" t="b">
        <v>1</v>
      </c>
    </row>
    <row r="83" spans="1:20" x14ac:dyDescent="0.25">
      <c r="A83" t="s">
        <v>580</v>
      </c>
      <c r="B83" s="3">
        <v>21265</v>
      </c>
      <c r="C83" s="3"/>
      <c r="D83" t="s">
        <v>29052</v>
      </c>
      <c r="E83" t="s">
        <v>29293</v>
      </c>
      <c r="F83" t="s">
        <v>29073</v>
      </c>
      <c r="G83" t="s">
        <v>21</v>
      </c>
      <c r="H83" t="s">
        <v>21</v>
      </c>
      <c r="I83" t="s">
        <v>29089</v>
      </c>
      <c r="J83" t="s">
        <v>29045</v>
      </c>
      <c r="K83" t="s">
        <v>29044</v>
      </c>
      <c r="L83" t="s">
        <v>29395</v>
      </c>
      <c r="M83" t="s">
        <v>29396</v>
      </c>
      <c r="N83" t="s">
        <v>29057</v>
      </c>
      <c r="O83" t="s">
        <v>29050</v>
      </c>
      <c r="P83" t="s">
        <v>29058</v>
      </c>
      <c r="Q83">
        <v>2130</v>
      </c>
      <c r="R83">
        <v>42.298115692889191</v>
      </c>
      <c r="S83">
        <v>-71.039379170000004</v>
      </c>
      <c r="T83" t="b">
        <v>1</v>
      </c>
    </row>
    <row r="84" spans="1:20" x14ac:dyDescent="0.25">
      <c r="A84" t="s">
        <v>4747</v>
      </c>
      <c r="B84" s="3">
        <v>31128</v>
      </c>
      <c r="C84" s="3"/>
      <c r="D84" t="s">
        <v>29052</v>
      </c>
      <c r="E84" t="s">
        <v>29397</v>
      </c>
      <c r="F84" t="s">
        <v>29398</v>
      </c>
      <c r="G84" t="s">
        <v>21</v>
      </c>
      <c r="H84" t="s">
        <v>21</v>
      </c>
      <c r="I84" t="s">
        <v>29044</v>
      </c>
      <c r="J84" t="s">
        <v>29045</v>
      </c>
      <c r="K84" t="s">
        <v>29044</v>
      </c>
      <c r="L84" t="s">
        <v>29248</v>
      </c>
      <c r="M84" t="s">
        <v>29399</v>
      </c>
      <c r="N84" t="s">
        <v>29057</v>
      </c>
      <c r="O84" t="s">
        <v>29050</v>
      </c>
      <c r="P84" t="s">
        <v>29058</v>
      </c>
      <c r="Q84">
        <v>2114</v>
      </c>
      <c r="R84">
        <v>42.310186885648811</v>
      </c>
      <c r="S84">
        <v>-71.075679789999995</v>
      </c>
      <c r="T84" t="b">
        <v>1</v>
      </c>
    </row>
    <row r="85" spans="1:20" x14ac:dyDescent="0.25">
      <c r="A85" t="s">
        <v>5368</v>
      </c>
      <c r="B85" s="3">
        <v>11561</v>
      </c>
      <c r="C85" s="3"/>
      <c r="D85" t="s">
        <v>29052</v>
      </c>
      <c r="E85" t="s">
        <v>29400</v>
      </c>
      <c r="F85" t="s">
        <v>29401</v>
      </c>
      <c r="G85" t="s">
        <v>21</v>
      </c>
      <c r="H85" t="s">
        <v>21</v>
      </c>
      <c r="I85" t="s">
        <v>29044</v>
      </c>
      <c r="J85" t="s">
        <v>29065</v>
      </c>
      <c r="K85" t="s">
        <v>29044</v>
      </c>
      <c r="L85" t="s">
        <v>29349</v>
      </c>
      <c r="M85" t="s">
        <v>29402</v>
      </c>
      <c r="N85" t="s">
        <v>29057</v>
      </c>
      <c r="O85" t="s">
        <v>29050</v>
      </c>
      <c r="P85" t="s">
        <v>29058</v>
      </c>
      <c r="Q85">
        <v>2120</v>
      </c>
      <c r="R85">
        <v>42.333258720000003</v>
      </c>
      <c r="S85">
        <v>-71.061501219999997</v>
      </c>
      <c r="T85" t="b">
        <v>1</v>
      </c>
    </row>
    <row r="86" spans="1:20" x14ac:dyDescent="0.25">
      <c r="A86" t="s">
        <v>920</v>
      </c>
      <c r="B86" s="3">
        <v>19237</v>
      </c>
      <c r="C86" s="3">
        <v>44331</v>
      </c>
      <c r="D86" t="s">
        <v>29052</v>
      </c>
      <c r="E86" t="s">
        <v>29403</v>
      </c>
      <c r="F86" t="s">
        <v>29404</v>
      </c>
      <c r="G86" t="s">
        <v>29405</v>
      </c>
      <c r="H86" t="s">
        <v>21</v>
      </c>
      <c r="I86" t="s">
        <v>29044</v>
      </c>
      <c r="J86" t="s">
        <v>29045</v>
      </c>
      <c r="K86" t="s">
        <v>29044</v>
      </c>
      <c r="L86" t="s">
        <v>29406</v>
      </c>
      <c r="M86" t="s">
        <v>29407</v>
      </c>
      <c r="N86" t="s">
        <v>29385</v>
      </c>
      <c r="O86" t="s">
        <v>29050</v>
      </c>
      <c r="P86" t="s">
        <v>29082</v>
      </c>
      <c r="Q86">
        <v>2155</v>
      </c>
      <c r="R86">
        <v>42.439466297644017</v>
      </c>
      <c r="S86">
        <v>-71.127222990000007</v>
      </c>
      <c r="T86" t="b">
        <v>0</v>
      </c>
    </row>
    <row r="87" spans="1:20" x14ac:dyDescent="0.25">
      <c r="A87" t="s">
        <v>965</v>
      </c>
      <c r="B87" s="3">
        <v>15146</v>
      </c>
      <c r="C87" s="3"/>
      <c r="D87" t="s">
        <v>29123</v>
      </c>
      <c r="E87" t="s">
        <v>29408</v>
      </c>
      <c r="F87" t="s">
        <v>29409</v>
      </c>
      <c r="G87" t="s">
        <v>21</v>
      </c>
      <c r="H87" t="s">
        <v>21</v>
      </c>
      <c r="I87" t="s">
        <v>29089</v>
      </c>
      <c r="J87" t="s">
        <v>29045</v>
      </c>
      <c r="K87" t="s">
        <v>29046</v>
      </c>
      <c r="L87" t="s">
        <v>29074</v>
      </c>
      <c r="M87" t="s">
        <v>29410</v>
      </c>
      <c r="N87" t="s">
        <v>29196</v>
      </c>
      <c r="O87" t="s">
        <v>29050</v>
      </c>
      <c r="P87" t="s">
        <v>29058</v>
      </c>
      <c r="R87">
        <v>42.376514852695294</v>
      </c>
      <c r="S87">
        <v>-71.004747750000007</v>
      </c>
      <c r="T87" t="b">
        <v>1</v>
      </c>
    </row>
    <row r="88" spans="1:20" x14ac:dyDescent="0.25">
      <c r="A88" t="s">
        <v>574</v>
      </c>
      <c r="B88" s="3">
        <v>17397</v>
      </c>
      <c r="C88" s="3"/>
      <c r="D88" t="s">
        <v>29040</v>
      </c>
      <c r="E88" t="s">
        <v>29411</v>
      </c>
      <c r="F88" t="s">
        <v>29382</v>
      </c>
      <c r="G88" t="s">
        <v>21</v>
      </c>
      <c r="H88" t="s">
        <v>29412</v>
      </c>
      <c r="I88" t="s">
        <v>29044</v>
      </c>
      <c r="J88" t="s">
        <v>29045</v>
      </c>
      <c r="K88" t="s">
        <v>29046</v>
      </c>
      <c r="L88" t="s">
        <v>29413</v>
      </c>
      <c r="M88" t="s">
        <v>29414</v>
      </c>
      <c r="N88" t="s">
        <v>29232</v>
      </c>
      <c r="O88" t="s">
        <v>29050</v>
      </c>
      <c r="P88" t="s">
        <v>29051</v>
      </c>
      <c r="Q88">
        <v>2190</v>
      </c>
      <c r="R88">
        <v>42.279943155626995</v>
      </c>
      <c r="S88">
        <v>-70.966650259999994</v>
      </c>
      <c r="T88" t="b">
        <v>1</v>
      </c>
    </row>
    <row r="89" spans="1:20" x14ac:dyDescent="0.25">
      <c r="A89" t="s">
        <v>8068</v>
      </c>
      <c r="B89" s="3">
        <v>28220</v>
      </c>
      <c r="C89" s="3"/>
      <c r="D89" t="s">
        <v>29123</v>
      </c>
      <c r="E89" t="s">
        <v>29415</v>
      </c>
      <c r="F89" t="s">
        <v>29416</v>
      </c>
      <c r="G89" t="s">
        <v>21</v>
      </c>
      <c r="H89" t="s">
        <v>21</v>
      </c>
      <c r="I89" t="s">
        <v>29089</v>
      </c>
      <c r="J89" t="s">
        <v>29045</v>
      </c>
      <c r="K89" t="s">
        <v>29046</v>
      </c>
      <c r="L89" t="s">
        <v>29417</v>
      </c>
      <c r="M89" t="s">
        <v>29418</v>
      </c>
      <c r="N89" t="s">
        <v>29049</v>
      </c>
      <c r="O89" t="s">
        <v>29050</v>
      </c>
      <c r="P89" t="s">
        <v>29051</v>
      </c>
      <c r="Q89">
        <v>2186</v>
      </c>
      <c r="R89">
        <v>42.296089827885019</v>
      </c>
      <c r="S89">
        <v>-71.007761400000007</v>
      </c>
      <c r="T89" t="b">
        <v>1</v>
      </c>
    </row>
    <row r="90" spans="1:20" x14ac:dyDescent="0.25">
      <c r="A90" t="s">
        <v>1635</v>
      </c>
      <c r="B90" s="3">
        <v>18429</v>
      </c>
      <c r="C90" s="3"/>
      <c r="D90" t="s">
        <v>29052</v>
      </c>
      <c r="E90" t="s">
        <v>29419</v>
      </c>
      <c r="F90" t="s">
        <v>29420</v>
      </c>
      <c r="G90" t="s">
        <v>21</v>
      </c>
      <c r="H90" t="s">
        <v>21</v>
      </c>
      <c r="I90" t="s">
        <v>29044</v>
      </c>
      <c r="J90" t="s">
        <v>29065</v>
      </c>
      <c r="K90" t="s">
        <v>29044</v>
      </c>
      <c r="L90" t="s">
        <v>29074</v>
      </c>
      <c r="M90" t="s">
        <v>29421</v>
      </c>
      <c r="N90" t="s">
        <v>29196</v>
      </c>
      <c r="O90" t="s">
        <v>29050</v>
      </c>
      <c r="P90" t="s">
        <v>29058</v>
      </c>
      <c r="Q90">
        <v>2149</v>
      </c>
      <c r="R90">
        <v>42.367154739559972</v>
      </c>
      <c r="S90">
        <v>-71.050528619999994</v>
      </c>
      <c r="T90" t="b">
        <v>1</v>
      </c>
    </row>
    <row r="91" spans="1:20" x14ac:dyDescent="0.25">
      <c r="A91" t="s">
        <v>230</v>
      </c>
      <c r="B91" s="3">
        <v>11073</v>
      </c>
      <c r="C91" s="3">
        <v>42469</v>
      </c>
      <c r="D91" t="s">
        <v>29052</v>
      </c>
      <c r="E91" t="s">
        <v>29422</v>
      </c>
      <c r="F91" t="s">
        <v>29423</v>
      </c>
      <c r="G91" t="s">
        <v>21</v>
      </c>
      <c r="H91" t="s">
        <v>21</v>
      </c>
      <c r="I91" t="s">
        <v>29089</v>
      </c>
      <c r="J91" t="s">
        <v>29065</v>
      </c>
      <c r="K91" t="s">
        <v>29044</v>
      </c>
      <c r="L91" t="s">
        <v>29424</v>
      </c>
      <c r="M91" t="s">
        <v>29425</v>
      </c>
      <c r="N91" t="s">
        <v>29057</v>
      </c>
      <c r="O91" t="s">
        <v>29050</v>
      </c>
      <c r="P91" t="s">
        <v>29058</v>
      </c>
      <c r="Q91">
        <v>2116</v>
      </c>
      <c r="R91">
        <v>42.320876545849906</v>
      </c>
      <c r="S91">
        <v>-71.119374120000003</v>
      </c>
      <c r="T91" t="b">
        <v>0</v>
      </c>
    </row>
    <row r="92" spans="1:20" x14ac:dyDescent="0.25">
      <c r="A92" t="s">
        <v>84</v>
      </c>
      <c r="B92" s="3">
        <v>26119</v>
      </c>
      <c r="C92" s="3"/>
      <c r="D92" t="s">
        <v>29123</v>
      </c>
      <c r="E92" t="s">
        <v>29426</v>
      </c>
      <c r="F92" t="s">
        <v>29427</v>
      </c>
      <c r="G92" t="s">
        <v>21</v>
      </c>
      <c r="H92" t="s">
        <v>21</v>
      </c>
      <c r="I92" t="s">
        <v>29089</v>
      </c>
      <c r="J92" t="s">
        <v>29065</v>
      </c>
      <c r="K92" t="s">
        <v>29046</v>
      </c>
      <c r="L92" t="s">
        <v>29428</v>
      </c>
      <c r="M92" t="s">
        <v>29429</v>
      </c>
      <c r="N92" t="s">
        <v>29057</v>
      </c>
      <c r="O92" t="s">
        <v>29050</v>
      </c>
      <c r="P92" t="s">
        <v>29058</v>
      </c>
      <c r="Q92">
        <v>2124</v>
      </c>
      <c r="R92">
        <v>42.313334421959716</v>
      </c>
      <c r="S92">
        <v>-71.056742110000002</v>
      </c>
      <c r="T92" t="b">
        <v>1</v>
      </c>
    </row>
    <row r="93" spans="1:20" x14ac:dyDescent="0.25">
      <c r="A93" t="s">
        <v>1789</v>
      </c>
      <c r="B93" s="3">
        <v>11073</v>
      </c>
      <c r="C93" s="3">
        <v>44320</v>
      </c>
      <c r="D93" t="s">
        <v>29052</v>
      </c>
      <c r="E93" t="s">
        <v>29430</v>
      </c>
      <c r="F93" t="s">
        <v>29431</v>
      </c>
      <c r="G93" t="s">
        <v>21</v>
      </c>
      <c r="H93" t="s">
        <v>21</v>
      </c>
      <c r="I93" t="s">
        <v>29044</v>
      </c>
      <c r="J93" t="s">
        <v>29065</v>
      </c>
      <c r="K93" t="s">
        <v>29044</v>
      </c>
      <c r="L93" t="s">
        <v>29432</v>
      </c>
      <c r="M93" t="s">
        <v>29433</v>
      </c>
      <c r="N93" t="s">
        <v>29057</v>
      </c>
      <c r="O93" t="s">
        <v>29050</v>
      </c>
      <c r="P93" t="s">
        <v>29058</v>
      </c>
      <c r="Q93">
        <v>2111</v>
      </c>
      <c r="R93">
        <v>42.292373886742809</v>
      </c>
      <c r="S93">
        <v>-71.033670979999997</v>
      </c>
      <c r="T93" t="b">
        <v>0</v>
      </c>
    </row>
    <row r="94" spans="1:20" x14ac:dyDescent="0.25">
      <c r="A94" t="s">
        <v>1287</v>
      </c>
      <c r="B94" s="3">
        <v>25674</v>
      </c>
      <c r="C94" s="3"/>
      <c r="D94" t="s">
        <v>29123</v>
      </c>
      <c r="E94" t="s">
        <v>29434</v>
      </c>
      <c r="F94" t="s">
        <v>29078</v>
      </c>
      <c r="G94" t="s">
        <v>21</v>
      </c>
      <c r="H94" t="s">
        <v>21</v>
      </c>
      <c r="I94" t="s">
        <v>29089</v>
      </c>
      <c r="J94" t="s">
        <v>29045</v>
      </c>
      <c r="K94" t="s">
        <v>29046</v>
      </c>
      <c r="L94" t="s">
        <v>29252</v>
      </c>
      <c r="M94" t="s">
        <v>29435</v>
      </c>
      <c r="N94" t="s">
        <v>29057</v>
      </c>
      <c r="O94" t="s">
        <v>29050</v>
      </c>
      <c r="P94" t="s">
        <v>29058</v>
      </c>
      <c r="Q94">
        <v>2124</v>
      </c>
      <c r="R94">
        <v>42.303499718621985</v>
      </c>
      <c r="S94">
        <v>-70.999618369999993</v>
      </c>
      <c r="T94" t="b">
        <v>1</v>
      </c>
    </row>
    <row r="95" spans="1:20" x14ac:dyDescent="0.25">
      <c r="A95" t="s">
        <v>14235</v>
      </c>
      <c r="B95" s="3">
        <v>8870</v>
      </c>
      <c r="C95" s="3"/>
      <c r="D95" t="s">
        <v>29040</v>
      </c>
      <c r="E95" t="s">
        <v>29436</v>
      </c>
      <c r="F95" t="s">
        <v>29437</v>
      </c>
      <c r="G95" t="s">
        <v>21</v>
      </c>
      <c r="H95" t="s">
        <v>29438</v>
      </c>
      <c r="I95" t="s">
        <v>29044</v>
      </c>
      <c r="J95" t="s">
        <v>29045</v>
      </c>
      <c r="K95" t="s">
        <v>29046</v>
      </c>
      <c r="L95" t="s">
        <v>29287</v>
      </c>
      <c r="M95" t="s">
        <v>29439</v>
      </c>
      <c r="N95" t="s">
        <v>29057</v>
      </c>
      <c r="O95" t="s">
        <v>29050</v>
      </c>
      <c r="P95" t="s">
        <v>29058</v>
      </c>
      <c r="Q95">
        <v>2199</v>
      </c>
      <c r="R95">
        <v>42.364682710922445</v>
      </c>
      <c r="S95">
        <v>-71.048270590000001</v>
      </c>
      <c r="T95" t="b">
        <v>1</v>
      </c>
    </row>
    <row r="96" spans="1:20" x14ac:dyDescent="0.25">
      <c r="A96" t="s">
        <v>6315</v>
      </c>
      <c r="B96" s="3">
        <v>19657</v>
      </c>
      <c r="C96" s="3"/>
      <c r="D96" t="s">
        <v>29040</v>
      </c>
      <c r="E96" t="s">
        <v>29440</v>
      </c>
      <c r="F96" t="s">
        <v>29441</v>
      </c>
      <c r="G96" t="s">
        <v>21</v>
      </c>
      <c r="H96" t="s">
        <v>29442</v>
      </c>
      <c r="I96" t="s">
        <v>29044</v>
      </c>
      <c r="J96" t="s">
        <v>29045</v>
      </c>
      <c r="K96" t="s">
        <v>29046</v>
      </c>
      <c r="L96" t="s">
        <v>29252</v>
      </c>
      <c r="M96" t="s">
        <v>29443</v>
      </c>
      <c r="N96" t="s">
        <v>29057</v>
      </c>
      <c r="O96" t="s">
        <v>29050</v>
      </c>
      <c r="P96" t="s">
        <v>29058</v>
      </c>
      <c r="Q96">
        <v>2132</v>
      </c>
      <c r="R96">
        <v>42.375221876652965</v>
      </c>
      <c r="S96">
        <v>-70.985082449999993</v>
      </c>
      <c r="T96" t="b">
        <v>1</v>
      </c>
    </row>
    <row r="97" spans="1:20" x14ac:dyDescent="0.25">
      <c r="A97" t="s">
        <v>1268</v>
      </c>
      <c r="B97" s="3">
        <v>11754</v>
      </c>
      <c r="C97" s="3"/>
      <c r="D97" t="s">
        <v>29052</v>
      </c>
      <c r="E97" t="s">
        <v>29444</v>
      </c>
      <c r="F97" t="s">
        <v>29445</v>
      </c>
      <c r="G97" t="s">
        <v>21</v>
      </c>
      <c r="H97" t="s">
        <v>21</v>
      </c>
      <c r="I97" t="s">
        <v>29044</v>
      </c>
      <c r="J97" t="s">
        <v>29065</v>
      </c>
      <c r="K97" t="s">
        <v>29044</v>
      </c>
      <c r="L97" t="s">
        <v>29204</v>
      </c>
      <c r="M97" t="s">
        <v>29446</v>
      </c>
      <c r="N97" t="s">
        <v>29057</v>
      </c>
      <c r="O97" t="s">
        <v>29050</v>
      </c>
      <c r="P97" t="s">
        <v>29058</v>
      </c>
      <c r="Q97">
        <v>2163</v>
      </c>
      <c r="R97">
        <v>42.347481927135327</v>
      </c>
      <c r="S97">
        <v>-71.015618799999999</v>
      </c>
      <c r="T97" t="b">
        <v>1</v>
      </c>
    </row>
    <row r="98" spans="1:20" x14ac:dyDescent="0.25">
      <c r="A98" t="s">
        <v>6711</v>
      </c>
      <c r="B98" s="3">
        <v>20001</v>
      </c>
      <c r="C98" s="3"/>
      <c r="D98" t="s">
        <v>29123</v>
      </c>
      <c r="E98" t="s">
        <v>29447</v>
      </c>
      <c r="F98" t="s">
        <v>29109</v>
      </c>
      <c r="G98" t="s">
        <v>21</v>
      </c>
      <c r="H98" t="s">
        <v>21</v>
      </c>
      <c r="I98" t="s">
        <v>29089</v>
      </c>
      <c r="J98" t="s">
        <v>29045</v>
      </c>
      <c r="K98" t="s">
        <v>29046</v>
      </c>
      <c r="L98" t="s">
        <v>29448</v>
      </c>
      <c r="M98" t="s">
        <v>29449</v>
      </c>
      <c r="N98" t="s">
        <v>29081</v>
      </c>
      <c r="O98" t="s">
        <v>29050</v>
      </c>
      <c r="P98" t="s">
        <v>29082</v>
      </c>
      <c r="Q98">
        <v>2141</v>
      </c>
      <c r="R98">
        <v>42.320264389935886</v>
      </c>
      <c r="S98">
        <v>-71.057442750000007</v>
      </c>
      <c r="T98" t="b">
        <v>1</v>
      </c>
    </row>
    <row r="99" spans="1:20" x14ac:dyDescent="0.25">
      <c r="A99" t="s">
        <v>3871</v>
      </c>
      <c r="B99" s="3">
        <v>14798</v>
      </c>
      <c r="C99" s="3"/>
      <c r="D99" t="s">
        <v>29052</v>
      </c>
      <c r="E99" t="s">
        <v>29138</v>
      </c>
      <c r="F99" t="s">
        <v>29147</v>
      </c>
      <c r="G99" t="s">
        <v>21</v>
      </c>
      <c r="H99" t="s">
        <v>21</v>
      </c>
      <c r="I99" t="s">
        <v>29044</v>
      </c>
      <c r="J99" t="s">
        <v>29045</v>
      </c>
      <c r="K99" t="s">
        <v>29044</v>
      </c>
      <c r="L99" t="s">
        <v>29450</v>
      </c>
      <c r="M99" t="s">
        <v>29451</v>
      </c>
      <c r="N99" t="s">
        <v>29057</v>
      </c>
      <c r="O99" t="s">
        <v>29050</v>
      </c>
      <c r="P99" t="s">
        <v>29058</v>
      </c>
      <c r="Q99">
        <v>2114</v>
      </c>
      <c r="R99">
        <v>42.351088018596691</v>
      </c>
      <c r="S99">
        <v>-71.023828750000007</v>
      </c>
      <c r="T99" t="b">
        <v>1</v>
      </c>
    </row>
    <row r="100" spans="1:20" x14ac:dyDescent="0.25">
      <c r="A100" t="s">
        <v>11283</v>
      </c>
      <c r="B100" s="3">
        <v>27140</v>
      </c>
      <c r="C100" s="3"/>
      <c r="D100" t="s">
        <v>29052</v>
      </c>
      <c r="E100" t="s">
        <v>29452</v>
      </c>
      <c r="F100" t="s">
        <v>29453</v>
      </c>
      <c r="G100" t="s">
        <v>21</v>
      </c>
      <c r="H100" t="s">
        <v>21</v>
      </c>
      <c r="I100" t="s">
        <v>29044</v>
      </c>
      <c r="J100" t="s">
        <v>29065</v>
      </c>
      <c r="K100" t="s">
        <v>29044</v>
      </c>
      <c r="L100" t="s">
        <v>29454</v>
      </c>
      <c r="M100" t="s">
        <v>29455</v>
      </c>
      <c r="N100" t="s">
        <v>29057</v>
      </c>
      <c r="O100" t="s">
        <v>29050</v>
      </c>
      <c r="P100" t="s">
        <v>29058</v>
      </c>
      <c r="Q100">
        <v>2113</v>
      </c>
      <c r="R100">
        <v>42.319540176477048</v>
      </c>
      <c r="S100">
        <v>-71.103542210000001</v>
      </c>
      <c r="T100" t="b">
        <v>1</v>
      </c>
    </row>
    <row r="101" spans="1:20" x14ac:dyDescent="0.25">
      <c r="A101" t="s">
        <v>619</v>
      </c>
      <c r="B101" s="3">
        <v>25119</v>
      </c>
      <c r="C101" s="3"/>
      <c r="D101" t="s">
        <v>29040</v>
      </c>
      <c r="E101" t="s">
        <v>29456</v>
      </c>
      <c r="F101" t="s">
        <v>29457</v>
      </c>
      <c r="G101" t="s">
        <v>21</v>
      </c>
      <c r="H101" t="s">
        <v>29290</v>
      </c>
      <c r="I101" t="s">
        <v>29044</v>
      </c>
      <c r="J101" t="s">
        <v>29045</v>
      </c>
      <c r="K101" t="s">
        <v>29046</v>
      </c>
      <c r="L101" t="s">
        <v>29458</v>
      </c>
      <c r="M101" t="s">
        <v>29459</v>
      </c>
      <c r="N101" t="s">
        <v>29057</v>
      </c>
      <c r="O101" t="s">
        <v>29050</v>
      </c>
      <c r="P101" t="s">
        <v>29058</v>
      </c>
      <c r="Q101">
        <v>2134</v>
      </c>
      <c r="R101">
        <v>42.368644059068764</v>
      </c>
      <c r="S101">
        <v>-70.959466160000005</v>
      </c>
      <c r="T101" t="b">
        <v>1</v>
      </c>
    </row>
    <row r="102" spans="1:20" x14ac:dyDescent="0.25">
      <c r="A102" t="s">
        <v>6211</v>
      </c>
      <c r="B102" s="3">
        <v>33515</v>
      </c>
      <c r="C102" s="3"/>
      <c r="D102" t="s">
        <v>29040</v>
      </c>
      <c r="E102" t="s">
        <v>29460</v>
      </c>
      <c r="F102" t="s">
        <v>29461</v>
      </c>
      <c r="G102" t="s">
        <v>21</v>
      </c>
      <c r="H102" t="s">
        <v>29462</v>
      </c>
      <c r="I102" t="s">
        <v>29044</v>
      </c>
      <c r="J102" t="s">
        <v>29045</v>
      </c>
      <c r="K102" t="s">
        <v>29046</v>
      </c>
      <c r="L102" t="s">
        <v>29463</v>
      </c>
      <c r="M102" t="s">
        <v>29464</v>
      </c>
      <c r="N102" t="s">
        <v>29049</v>
      </c>
      <c r="O102" t="s">
        <v>29050</v>
      </c>
      <c r="P102" t="s">
        <v>29051</v>
      </c>
      <c r="Q102">
        <v>2186</v>
      </c>
      <c r="R102">
        <v>42.28709345</v>
      </c>
      <c r="S102">
        <v>-71.02030499</v>
      </c>
      <c r="T102" t="b">
        <v>1</v>
      </c>
    </row>
    <row r="103" spans="1:20" x14ac:dyDescent="0.25">
      <c r="A103" t="s">
        <v>1177</v>
      </c>
      <c r="B103" s="3">
        <v>10621</v>
      </c>
      <c r="C103" s="3">
        <v>42482</v>
      </c>
      <c r="D103" t="s">
        <v>29052</v>
      </c>
      <c r="E103" t="s">
        <v>29465</v>
      </c>
      <c r="F103" t="s">
        <v>29466</v>
      </c>
      <c r="G103" t="s">
        <v>21</v>
      </c>
      <c r="H103" t="s">
        <v>21</v>
      </c>
      <c r="I103" t="s">
        <v>29044</v>
      </c>
      <c r="J103" t="s">
        <v>29045</v>
      </c>
      <c r="K103" t="s">
        <v>29044</v>
      </c>
      <c r="L103" t="s">
        <v>29331</v>
      </c>
      <c r="M103" t="s">
        <v>29467</v>
      </c>
      <c r="N103" t="s">
        <v>29057</v>
      </c>
      <c r="O103" t="s">
        <v>29050</v>
      </c>
      <c r="P103" t="s">
        <v>29058</v>
      </c>
      <c r="Q103">
        <v>2134</v>
      </c>
      <c r="R103">
        <v>42.415115165165552</v>
      </c>
      <c r="S103">
        <v>-71.012032939999997</v>
      </c>
      <c r="T103" t="b">
        <v>0</v>
      </c>
    </row>
    <row r="104" spans="1:20" x14ac:dyDescent="0.25">
      <c r="A104" t="s">
        <v>469</v>
      </c>
      <c r="B104" s="3">
        <v>10621</v>
      </c>
      <c r="C104" s="3">
        <v>41653</v>
      </c>
      <c r="D104" t="s">
        <v>29052</v>
      </c>
      <c r="E104" t="s">
        <v>29468</v>
      </c>
      <c r="F104" t="s">
        <v>29469</v>
      </c>
      <c r="G104" t="s">
        <v>21</v>
      </c>
      <c r="H104" t="s">
        <v>21</v>
      </c>
      <c r="I104" t="s">
        <v>29044</v>
      </c>
      <c r="J104" t="s">
        <v>29045</v>
      </c>
      <c r="K104" t="s">
        <v>29044</v>
      </c>
      <c r="L104" t="s">
        <v>29470</v>
      </c>
      <c r="M104" t="s">
        <v>29471</v>
      </c>
      <c r="N104" t="s">
        <v>29057</v>
      </c>
      <c r="O104" t="s">
        <v>29050</v>
      </c>
      <c r="P104" t="s">
        <v>29058</v>
      </c>
      <c r="Q104">
        <v>2115</v>
      </c>
      <c r="R104">
        <v>42.356888457424404</v>
      </c>
      <c r="S104">
        <v>-71.091164620000001</v>
      </c>
      <c r="T104" t="b">
        <v>0</v>
      </c>
    </row>
    <row r="105" spans="1:20" x14ac:dyDescent="0.25">
      <c r="A105" t="s">
        <v>129</v>
      </c>
      <c r="B105" s="3">
        <v>10621</v>
      </c>
      <c r="C105" s="3">
        <v>41408</v>
      </c>
      <c r="D105" t="s">
        <v>29052</v>
      </c>
      <c r="E105" t="s">
        <v>29472</v>
      </c>
      <c r="F105" t="s">
        <v>29473</v>
      </c>
      <c r="G105" t="s">
        <v>21</v>
      </c>
      <c r="H105" t="s">
        <v>21</v>
      </c>
      <c r="I105" t="s">
        <v>29044</v>
      </c>
      <c r="J105" t="s">
        <v>29045</v>
      </c>
      <c r="K105" t="s">
        <v>29044</v>
      </c>
      <c r="L105" t="s">
        <v>29474</v>
      </c>
      <c r="M105" t="s">
        <v>29475</v>
      </c>
      <c r="N105" t="s">
        <v>29057</v>
      </c>
      <c r="O105" t="s">
        <v>29050</v>
      </c>
      <c r="P105" t="s">
        <v>29058</v>
      </c>
      <c r="Q105">
        <v>2120</v>
      </c>
      <c r="R105">
        <v>42.366136261984025</v>
      </c>
      <c r="S105">
        <v>-71.09215897</v>
      </c>
      <c r="T105" t="b">
        <v>0</v>
      </c>
    </row>
    <row r="106" spans="1:20" x14ac:dyDescent="0.25">
      <c r="A106" t="s">
        <v>11524</v>
      </c>
      <c r="B106" s="3">
        <v>10621</v>
      </c>
      <c r="C106" s="3">
        <v>43404</v>
      </c>
      <c r="D106" t="s">
        <v>29052</v>
      </c>
      <c r="E106" t="s">
        <v>29476</v>
      </c>
      <c r="F106" t="s">
        <v>29477</v>
      </c>
      <c r="G106" t="s">
        <v>21</v>
      </c>
      <c r="H106" t="s">
        <v>21</v>
      </c>
      <c r="I106" t="s">
        <v>29089</v>
      </c>
      <c r="J106" t="s">
        <v>29045</v>
      </c>
      <c r="K106" t="s">
        <v>29044</v>
      </c>
      <c r="L106" t="s">
        <v>29256</v>
      </c>
      <c r="M106" t="s">
        <v>29478</v>
      </c>
      <c r="N106" t="s">
        <v>29057</v>
      </c>
      <c r="O106" t="s">
        <v>29050</v>
      </c>
      <c r="P106" t="s">
        <v>29058</v>
      </c>
      <c r="Q106">
        <v>2135</v>
      </c>
      <c r="R106">
        <v>42.384012689999999</v>
      </c>
      <c r="S106">
        <v>-71.030043280000001</v>
      </c>
      <c r="T106" t="b">
        <v>0</v>
      </c>
    </row>
    <row r="107" spans="1:20" x14ac:dyDescent="0.25">
      <c r="A107" t="s">
        <v>3417</v>
      </c>
      <c r="B107" s="3">
        <v>16975</v>
      </c>
      <c r="C107" s="3"/>
      <c r="D107" t="s">
        <v>29123</v>
      </c>
      <c r="E107" t="s">
        <v>29479</v>
      </c>
      <c r="F107" t="s">
        <v>29480</v>
      </c>
      <c r="G107" t="s">
        <v>21</v>
      </c>
      <c r="H107" t="s">
        <v>21</v>
      </c>
      <c r="I107" t="s">
        <v>29089</v>
      </c>
      <c r="J107" t="s">
        <v>29045</v>
      </c>
      <c r="K107" t="s">
        <v>29046</v>
      </c>
      <c r="L107" t="s">
        <v>29085</v>
      </c>
      <c r="M107" t="s">
        <v>29481</v>
      </c>
      <c r="N107" t="s">
        <v>29057</v>
      </c>
      <c r="O107" t="s">
        <v>29050</v>
      </c>
      <c r="P107" t="s">
        <v>29058</v>
      </c>
      <c r="Q107">
        <v>2121</v>
      </c>
      <c r="R107">
        <v>42.335774994318733</v>
      </c>
      <c r="S107">
        <v>-70.966168730000007</v>
      </c>
      <c r="T107" t="b">
        <v>1</v>
      </c>
    </row>
    <row r="108" spans="1:20" x14ac:dyDescent="0.25">
      <c r="A108" t="s">
        <v>2762</v>
      </c>
      <c r="B108" s="3">
        <v>17202</v>
      </c>
      <c r="C108" s="3"/>
      <c r="D108" t="s">
        <v>29123</v>
      </c>
      <c r="E108" t="s">
        <v>29482</v>
      </c>
      <c r="F108" t="s">
        <v>29483</v>
      </c>
      <c r="G108" t="s">
        <v>21</v>
      </c>
      <c r="H108" t="s">
        <v>21</v>
      </c>
      <c r="I108" t="s">
        <v>29089</v>
      </c>
      <c r="J108" t="s">
        <v>29045</v>
      </c>
      <c r="K108" t="s">
        <v>29046</v>
      </c>
      <c r="L108" t="s">
        <v>29106</v>
      </c>
      <c r="M108" t="s">
        <v>29484</v>
      </c>
      <c r="N108" t="s">
        <v>29485</v>
      </c>
      <c r="O108" t="s">
        <v>29050</v>
      </c>
      <c r="P108" t="s">
        <v>29058</v>
      </c>
      <c r="Q108">
        <v>2152</v>
      </c>
      <c r="R108">
        <v>42.326621261364259</v>
      </c>
      <c r="S108">
        <v>-71.053879699999996</v>
      </c>
      <c r="T108" t="b">
        <v>1</v>
      </c>
    </row>
    <row r="109" spans="1:20" x14ac:dyDescent="0.25">
      <c r="A109" t="s">
        <v>2675</v>
      </c>
      <c r="B109" s="3">
        <v>21313</v>
      </c>
      <c r="C109" s="3"/>
      <c r="D109" t="s">
        <v>29040</v>
      </c>
      <c r="E109" t="s">
        <v>29486</v>
      </c>
      <c r="F109" t="s">
        <v>29487</v>
      </c>
      <c r="G109" t="s">
        <v>21</v>
      </c>
      <c r="H109" t="s">
        <v>29488</v>
      </c>
      <c r="I109" t="s">
        <v>29044</v>
      </c>
      <c r="J109" t="s">
        <v>29045</v>
      </c>
      <c r="K109" t="s">
        <v>29046</v>
      </c>
      <c r="L109" t="s">
        <v>29489</v>
      </c>
      <c r="M109" t="s">
        <v>29490</v>
      </c>
      <c r="N109" t="s">
        <v>29333</v>
      </c>
      <c r="O109" t="s">
        <v>29050</v>
      </c>
      <c r="P109" t="s">
        <v>29334</v>
      </c>
      <c r="Q109">
        <v>2043</v>
      </c>
      <c r="R109">
        <v>42.259340380616663</v>
      </c>
      <c r="S109">
        <v>-70.832316489999997</v>
      </c>
      <c r="T109" t="b">
        <v>1</v>
      </c>
    </row>
    <row r="110" spans="1:20" x14ac:dyDescent="0.25">
      <c r="A110" t="s">
        <v>20156</v>
      </c>
      <c r="B110" s="3">
        <v>10746</v>
      </c>
      <c r="C110" s="3"/>
      <c r="D110" t="s">
        <v>29052</v>
      </c>
      <c r="E110" t="s">
        <v>29491</v>
      </c>
      <c r="F110" t="s">
        <v>29285</v>
      </c>
      <c r="G110" t="s">
        <v>21</v>
      </c>
      <c r="H110" t="s">
        <v>21</v>
      </c>
      <c r="I110" t="s">
        <v>29044</v>
      </c>
      <c r="J110" t="s">
        <v>29065</v>
      </c>
      <c r="K110" t="s">
        <v>29044</v>
      </c>
      <c r="L110" t="s">
        <v>29492</v>
      </c>
      <c r="M110" t="s">
        <v>29493</v>
      </c>
      <c r="N110" t="s">
        <v>29057</v>
      </c>
      <c r="O110" t="s">
        <v>29050</v>
      </c>
      <c r="P110" t="s">
        <v>29058</v>
      </c>
      <c r="Q110">
        <v>2124</v>
      </c>
      <c r="R110">
        <v>42.321842800457986</v>
      </c>
      <c r="S110">
        <v>-71.150849629999996</v>
      </c>
      <c r="T110" t="b">
        <v>1</v>
      </c>
    </row>
    <row r="111" spans="1:20" x14ac:dyDescent="0.25">
      <c r="A111" t="s">
        <v>112</v>
      </c>
      <c r="B111" s="3">
        <v>28135</v>
      </c>
      <c r="C111" s="3">
        <v>44198</v>
      </c>
      <c r="D111" t="s">
        <v>29040</v>
      </c>
      <c r="E111" t="s">
        <v>29494</v>
      </c>
      <c r="F111" t="s">
        <v>29134</v>
      </c>
      <c r="G111" t="s">
        <v>21</v>
      </c>
      <c r="H111" t="s">
        <v>29495</v>
      </c>
      <c r="I111" t="s">
        <v>29044</v>
      </c>
      <c r="J111" t="s">
        <v>29045</v>
      </c>
      <c r="K111" t="s">
        <v>29046</v>
      </c>
      <c r="L111" t="s">
        <v>29496</v>
      </c>
      <c r="M111" t="s">
        <v>29497</v>
      </c>
      <c r="N111" t="s">
        <v>29057</v>
      </c>
      <c r="O111" t="s">
        <v>29050</v>
      </c>
      <c r="P111" t="s">
        <v>29058</v>
      </c>
      <c r="Q111">
        <v>2111</v>
      </c>
      <c r="R111">
        <v>42.344506465121796</v>
      </c>
      <c r="S111">
        <v>-71.029967060000004</v>
      </c>
      <c r="T111" t="b">
        <v>0</v>
      </c>
    </row>
    <row r="112" spans="1:20" x14ac:dyDescent="0.25">
      <c r="A112" t="s">
        <v>2409</v>
      </c>
      <c r="B112" s="3">
        <v>21181</v>
      </c>
      <c r="C112" s="3"/>
      <c r="D112" t="s">
        <v>29040</v>
      </c>
      <c r="E112" t="s">
        <v>29498</v>
      </c>
      <c r="F112" t="s">
        <v>29499</v>
      </c>
      <c r="G112" t="s">
        <v>21</v>
      </c>
      <c r="H112" t="s">
        <v>29500</v>
      </c>
      <c r="I112" t="s">
        <v>29044</v>
      </c>
      <c r="J112" t="s">
        <v>29065</v>
      </c>
      <c r="K112" t="s">
        <v>29046</v>
      </c>
      <c r="L112" t="s">
        <v>29501</v>
      </c>
      <c r="M112" t="s">
        <v>29502</v>
      </c>
      <c r="N112" t="s">
        <v>29057</v>
      </c>
      <c r="O112" t="s">
        <v>29050</v>
      </c>
      <c r="P112" t="s">
        <v>29058</v>
      </c>
      <c r="Q112">
        <v>2199</v>
      </c>
      <c r="R112">
        <v>42.317055047664113</v>
      </c>
      <c r="S112">
        <v>-71.165127909999995</v>
      </c>
      <c r="T112" t="b">
        <v>1</v>
      </c>
    </row>
    <row r="113" spans="1:20" x14ac:dyDescent="0.25">
      <c r="A113" t="s">
        <v>4346</v>
      </c>
      <c r="B113" s="3">
        <v>28135</v>
      </c>
      <c r="C113" s="3"/>
      <c r="D113" t="s">
        <v>29040</v>
      </c>
      <c r="E113" t="s">
        <v>29503</v>
      </c>
      <c r="F113" t="s">
        <v>29302</v>
      </c>
      <c r="G113" t="s">
        <v>21</v>
      </c>
      <c r="H113" t="s">
        <v>29504</v>
      </c>
      <c r="I113" t="s">
        <v>29044</v>
      </c>
      <c r="J113" t="s">
        <v>29045</v>
      </c>
      <c r="K113" t="s">
        <v>29046</v>
      </c>
      <c r="L113" t="s">
        <v>29101</v>
      </c>
      <c r="M113" t="s">
        <v>29505</v>
      </c>
      <c r="N113" t="s">
        <v>29057</v>
      </c>
      <c r="O113" t="s">
        <v>29050</v>
      </c>
      <c r="P113" t="s">
        <v>29058</v>
      </c>
      <c r="Q113">
        <v>2163</v>
      </c>
      <c r="R113">
        <v>42.328200545833226</v>
      </c>
      <c r="S113">
        <v>-71.076017800000002</v>
      </c>
      <c r="T113" t="b">
        <v>1</v>
      </c>
    </row>
    <row r="114" spans="1:20" x14ac:dyDescent="0.25">
      <c r="A114" t="s">
        <v>1655</v>
      </c>
      <c r="B114" s="3">
        <v>17482</v>
      </c>
      <c r="C114" s="3"/>
      <c r="D114" t="s">
        <v>29123</v>
      </c>
      <c r="E114" t="s">
        <v>29506</v>
      </c>
      <c r="F114" t="s">
        <v>29507</v>
      </c>
      <c r="G114" t="s">
        <v>21</v>
      </c>
      <c r="H114" t="s">
        <v>21</v>
      </c>
      <c r="I114" t="s">
        <v>29089</v>
      </c>
      <c r="J114" t="s">
        <v>29045</v>
      </c>
      <c r="K114" t="s">
        <v>29046</v>
      </c>
      <c r="L114" t="s">
        <v>29508</v>
      </c>
      <c r="M114" t="s">
        <v>29509</v>
      </c>
      <c r="N114" t="s">
        <v>29049</v>
      </c>
      <c r="O114" t="s">
        <v>29050</v>
      </c>
      <c r="P114" t="s">
        <v>29051</v>
      </c>
      <c r="R114">
        <v>42.308390842092606</v>
      </c>
      <c r="S114">
        <v>-71.038383659999994</v>
      </c>
      <c r="T114" t="b">
        <v>1</v>
      </c>
    </row>
    <row r="115" spans="1:20" x14ac:dyDescent="0.25">
      <c r="A115" t="s">
        <v>1072</v>
      </c>
      <c r="B115" s="3">
        <v>14815</v>
      </c>
      <c r="C115" s="3"/>
      <c r="D115" t="s">
        <v>29052</v>
      </c>
      <c r="E115" t="s">
        <v>29510</v>
      </c>
      <c r="F115" t="s">
        <v>29511</v>
      </c>
      <c r="G115" t="s">
        <v>21</v>
      </c>
      <c r="H115" t="s">
        <v>21</v>
      </c>
      <c r="I115" t="s">
        <v>29044</v>
      </c>
      <c r="J115" t="s">
        <v>29045</v>
      </c>
      <c r="K115" t="s">
        <v>29044</v>
      </c>
      <c r="L115" t="s">
        <v>29244</v>
      </c>
      <c r="M115" t="s">
        <v>29512</v>
      </c>
      <c r="N115" t="s">
        <v>29057</v>
      </c>
      <c r="O115" t="s">
        <v>29050</v>
      </c>
      <c r="P115" t="s">
        <v>29058</v>
      </c>
      <c r="Q115">
        <v>2125</v>
      </c>
      <c r="R115">
        <v>42.387551333281735</v>
      </c>
      <c r="S115">
        <v>-71.061572870000006</v>
      </c>
      <c r="T115" t="b">
        <v>1</v>
      </c>
    </row>
    <row r="116" spans="1:20" x14ac:dyDescent="0.25">
      <c r="A116" t="s">
        <v>4895</v>
      </c>
      <c r="B116" s="3">
        <v>15192</v>
      </c>
      <c r="C116" s="3"/>
      <c r="D116" t="s">
        <v>29040</v>
      </c>
      <c r="E116" t="s">
        <v>29513</v>
      </c>
      <c r="F116" t="s">
        <v>29514</v>
      </c>
      <c r="G116" t="s">
        <v>21</v>
      </c>
      <c r="H116" t="s">
        <v>29515</v>
      </c>
      <c r="I116" t="s">
        <v>29044</v>
      </c>
      <c r="J116" t="s">
        <v>29045</v>
      </c>
      <c r="K116" t="s">
        <v>29046</v>
      </c>
      <c r="L116" t="s">
        <v>29516</v>
      </c>
      <c r="M116" t="s">
        <v>29517</v>
      </c>
      <c r="N116" t="s">
        <v>29081</v>
      </c>
      <c r="O116" t="s">
        <v>29050</v>
      </c>
      <c r="P116" t="s">
        <v>29082</v>
      </c>
      <c r="Q116">
        <v>2141</v>
      </c>
      <c r="R116">
        <v>42.326877316507748</v>
      </c>
      <c r="S116">
        <v>-71.080872749999997</v>
      </c>
      <c r="T116" t="b">
        <v>1</v>
      </c>
    </row>
    <row r="117" spans="1:20" x14ac:dyDescent="0.25">
      <c r="A117" t="s">
        <v>3188</v>
      </c>
      <c r="B117" s="3">
        <v>32246</v>
      </c>
      <c r="C117" s="3"/>
      <c r="D117" t="s">
        <v>29052</v>
      </c>
      <c r="E117" t="s">
        <v>29518</v>
      </c>
      <c r="F117" t="s">
        <v>29519</v>
      </c>
      <c r="G117" t="s">
        <v>21</v>
      </c>
      <c r="H117" t="s">
        <v>21</v>
      </c>
      <c r="I117" t="s">
        <v>29089</v>
      </c>
      <c r="J117" t="s">
        <v>29045</v>
      </c>
      <c r="K117" t="s">
        <v>29044</v>
      </c>
      <c r="L117" t="s">
        <v>29331</v>
      </c>
      <c r="M117" t="s">
        <v>29520</v>
      </c>
      <c r="N117" t="s">
        <v>29160</v>
      </c>
      <c r="O117" t="s">
        <v>29050</v>
      </c>
      <c r="P117" t="s">
        <v>29051</v>
      </c>
      <c r="R117">
        <v>42.305905137902073</v>
      </c>
      <c r="S117">
        <v>-70.808062059999997</v>
      </c>
      <c r="T117" t="b">
        <v>1</v>
      </c>
    </row>
    <row r="118" spans="1:20" x14ac:dyDescent="0.25">
      <c r="A118" t="s">
        <v>7047</v>
      </c>
      <c r="B118" s="3">
        <v>29685</v>
      </c>
      <c r="C118" s="3"/>
      <c r="D118" t="s">
        <v>29040</v>
      </c>
      <c r="E118" t="s">
        <v>29521</v>
      </c>
      <c r="F118" t="s">
        <v>29522</v>
      </c>
      <c r="G118" t="s">
        <v>21</v>
      </c>
      <c r="H118" t="s">
        <v>29523</v>
      </c>
      <c r="I118" t="s">
        <v>29044</v>
      </c>
      <c r="J118" t="s">
        <v>29045</v>
      </c>
      <c r="K118" t="s">
        <v>29046</v>
      </c>
      <c r="L118" t="s">
        <v>29173</v>
      </c>
      <c r="M118" t="s">
        <v>29524</v>
      </c>
      <c r="N118" t="s">
        <v>29132</v>
      </c>
      <c r="O118" t="s">
        <v>29050</v>
      </c>
      <c r="P118" t="s">
        <v>29058</v>
      </c>
      <c r="Q118">
        <v>2151</v>
      </c>
      <c r="R118">
        <v>42.37476911138657</v>
      </c>
      <c r="S118">
        <v>-70.954951910000005</v>
      </c>
      <c r="T118" t="b">
        <v>1</v>
      </c>
    </row>
    <row r="119" spans="1:20" x14ac:dyDescent="0.25">
      <c r="A119" t="s">
        <v>3017</v>
      </c>
      <c r="B119" s="3">
        <v>11023</v>
      </c>
      <c r="C119" s="3"/>
      <c r="D119" t="s">
        <v>29040</v>
      </c>
      <c r="E119" t="s">
        <v>29525</v>
      </c>
      <c r="F119" t="s">
        <v>29526</v>
      </c>
      <c r="G119" t="s">
        <v>21</v>
      </c>
      <c r="H119" t="s">
        <v>29527</v>
      </c>
      <c r="I119" t="s">
        <v>29044</v>
      </c>
      <c r="J119" t="s">
        <v>29065</v>
      </c>
      <c r="K119" t="s">
        <v>29046</v>
      </c>
      <c r="L119" t="s">
        <v>29528</v>
      </c>
      <c r="M119" t="s">
        <v>29529</v>
      </c>
      <c r="N119" t="s">
        <v>29057</v>
      </c>
      <c r="O119" t="s">
        <v>29050</v>
      </c>
      <c r="P119" t="s">
        <v>29058</v>
      </c>
      <c r="Q119">
        <v>2119</v>
      </c>
      <c r="R119">
        <v>42.307251294908859</v>
      </c>
      <c r="S119">
        <v>-71.045681759999994</v>
      </c>
      <c r="T119" t="b">
        <v>1</v>
      </c>
    </row>
    <row r="120" spans="1:20" x14ac:dyDescent="0.25">
      <c r="A120" t="s">
        <v>1979</v>
      </c>
      <c r="B120" s="3">
        <v>10495</v>
      </c>
      <c r="C120" s="3"/>
      <c r="D120" t="s">
        <v>29052</v>
      </c>
      <c r="E120" t="s">
        <v>29530</v>
      </c>
      <c r="F120" t="s">
        <v>29531</v>
      </c>
      <c r="G120" t="s">
        <v>21</v>
      </c>
      <c r="H120" t="s">
        <v>21</v>
      </c>
      <c r="I120" t="s">
        <v>29044</v>
      </c>
      <c r="J120" t="s">
        <v>29045</v>
      </c>
      <c r="K120" t="s">
        <v>29044</v>
      </c>
      <c r="L120" t="s">
        <v>29532</v>
      </c>
      <c r="M120" t="s">
        <v>29533</v>
      </c>
      <c r="N120" t="s">
        <v>29333</v>
      </c>
      <c r="O120" t="s">
        <v>29050</v>
      </c>
      <c r="P120" t="s">
        <v>29334</v>
      </c>
      <c r="Q120">
        <v>2043</v>
      </c>
      <c r="R120">
        <v>42.259513651299365</v>
      </c>
      <c r="S120">
        <v>-70.866996720000003</v>
      </c>
      <c r="T120" t="b">
        <v>1</v>
      </c>
    </row>
    <row r="121" spans="1:20" x14ac:dyDescent="0.25">
      <c r="A121" t="s">
        <v>218</v>
      </c>
      <c r="B121" s="3">
        <v>15009</v>
      </c>
      <c r="C121" s="3">
        <v>44072</v>
      </c>
      <c r="D121" t="s">
        <v>29052</v>
      </c>
      <c r="E121" t="s">
        <v>29534</v>
      </c>
      <c r="F121" t="s">
        <v>29535</v>
      </c>
      <c r="G121" t="s">
        <v>21</v>
      </c>
      <c r="H121" t="s">
        <v>21</v>
      </c>
      <c r="I121" t="s">
        <v>29044</v>
      </c>
      <c r="J121" t="s">
        <v>29045</v>
      </c>
      <c r="K121" t="s">
        <v>29044</v>
      </c>
      <c r="L121" t="s">
        <v>29536</v>
      </c>
      <c r="M121" t="s">
        <v>29537</v>
      </c>
      <c r="N121" t="s">
        <v>29385</v>
      </c>
      <c r="O121" t="s">
        <v>29050</v>
      </c>
      <c r="P121" t="s">
        <v>29082</v>
      </c>
      <c r="R121">
        <v>42.341960354654958</v>
      </c>
      <c r="S121">
        <v>-71.065054140000001</v>
      </c>
      <c r="T121" t="b">
        <v>0</v>
      </c>
    </row>
    <row r="122" spans="1:20" x14ac:dyDescent="0.25">
      <c r="A122" t="s">
        <v>1568</v>
      </c>
      <c r="B122" s="3">
        <v>14553</v>
      </c>
      <c r="C122" s="3"/>
      <c r="D122" t="s">
        <v>29040</v>
      </c>
      <c r="E122" t="s">
        <v>29538</v>
      </c>
      <c r="F122" t="s">
        <v>29171</v>
      </c>
      <c r="G122" t="s">
        <v>21</v>
      </c>
      <c r="H122" t="s">
        <v>29539</v>
      </c>
      <c r="I122" t="s">
        <v>29044</v>
      </c>
      <c r="J122" t="s">
        <v>29045</v>
      </c>
      <c r="K122" t="s">
        <v>29046</v>
      </c>
      <c r="L122" t="s">
        <v>29148</v>
      </c>
      <c r="M122" t="s">
        <v>29540</v>
      </c>
      <c r="N122" t="s">
        <v>29057</v>
      </c>
      <c r="O122" t="s">
        <v>29050</v>
      </c>
      <c r="P122" t="s">
        <v>29058</v>
      </c>
      <c r="Q122">
        <v>2152</v>
      </c>
      <c r="R122">
        <v>42.358975765055959</v>
      </c>
      <c r="S122">
        <v>-71.025690389999994</v>
      </c>
      <c r="T122" t="b">
        <v>1</v>
      </c>
    </row>
    <row r="123" spans="1:20" x14ac:dyDescent="0.25">
      <c r="A123" t="s">
        <v>2097</v>
      </c>
      <c r="B123" s="3">
        <v>29279</v>
      </c>
      <c r="C123" s="3"/>
      <c r="D123" t="s">
        <v>29123</v>
      </c>
      <c r="E123" t="s">
        <v>29541</v>
      </c>
      <c r="F123" t="s">
        <v>29542</v>
      </c>
      <c r="G123" t="s">
        <v>21</v>
      </c>
      <c r="H123" t="s">
        <v>21</v>
      </c>
      <c r="I123" t="s">
        <v>29089</v>
      </c>
      <c r="J123" t="s">
        <v>29045</v>
      </c>
      <c r="K123" t="s">
        <v>29046</v>
      </c>
      <c r="L123" t="s">
        <v>29331</v>
      </c>
      <c r="M123" t="s">
        <v>29543</v>
      </c>
      <c r="N123" t="s">
        <v>29160</v>
      </c>
      <c r="O123" t="s">
        <v>29050</v>
      </c>
      <c r="P123" t="s">
        <v>29051</v>
      </c>
      <c r="R123">
        <v>42.222444504435025</v>
      </c>
      <c r="S123">
        <v>-70.800043389999999</v>
      </c>
      <c r="T123" t="b">
        <v>1</v>
      </c>
    </row>
    <row r="124" spans="1:20" x14ac:dyDescent="0.25">
      <c r="A124" t="s">
        <v>203</v>
      </c>
      <c r="B124" s="3">
        <v>17884</v>
      </c>
      <c r="C124" s="3"/>
      <c r="D124" t="s">
        <v>29123</v>
      </c>
      <c r="E124" t="s">
        <v>29544</v>
      </c>
      <c r="F124" t="s">
        <v>29545</v>
      </c>
      <c r="G124" t="s">
        <v>21</v>
      </c>
      <c r="H124" t="s">
        <v>21</v>
      </c>
      <c r="I124" t="s">
        <v>29089</v>
      </c>
      <c r="J124" t="s">
        <v>29065</v>
      </c>
      <c r="K124" t="s">
        <v>29046</v>
      </c>
      <c r="L124" t="s">
        <v>29546</v>
      </c>
      <c r="M124" t="s">
        <v>29547</v>
      </c>
      <c r="N124" t="s">
        <v>29057</v>
      </c>
      <c r="O124" t="s">
        <v>29050</v>
      </c>
      <c r="P124" t="s">
        <v>29058</v>
      </c>
      <c r="Q124">
        <v>2111</v>
      </c>
      <c r="R124">
        <v>42.365918312576774</v>
      </c>
      <c r="S124">
        <v>-70.999886029999999</v>
      </c>
      <c r="T124" t="b">
        <v>1</v>
      </c>
    </row>
    <row r="125" spans="1:20" x14ac:dyDescent="0.25">
      <c r="A125" t="s">
        <v>795</v>
      </c>
      <c r="B125" s="3">
        <v>33138</v>
      </c>
      <c r="C125" s="3"/>
      <c r="D125" t="s">
        <v>29040</v>
      </c>
      <c r="E125" t="s">
        <v>29548</v>
      </c>
      <c r="F125" t="s">
        <v>29549</v>
      </c>
      <c r="G125" t="s">
        <v>21</v>
      </c>
      <c r="H125" t="s">
        <v>29550</v>
      </c>
      <c r="I125" t="s">
        <v>29044</v>
      </c>
      <c r="J125" t="s">
        <v>29045</v>
      </c>
      <c r="K125" t="s">
        <v>29046</v>
      </c>
      <c r="L125" t="s">
        <v>29450</v>
      </c>
      <c r="M125" t="s">
        <v>29551</v>
      </c>
      <c r="N125" t="s">
        <v>29081</v>
      </c>
      <c r="O125" t="s">
        <v>29050</v>
      </c>
      <c r="P125" t="s">
        <v>29082</v>
      </c>
      <c r="Q125">
        <v>2140</v>
      </c>
      <c r="R125">
        <v>42.35686215469412</v>
      </c>
      <c r="S125">
        <v>-71.034367739999993</v>
      </c>
      <c r="T125" t="b">
        <v>1</v>
      </c>
    </row>
    <row r="126" spans="1:20" x14ac:dyDescent="0.25">
      <c r="A126" t="s">
        <v>533</v>
      </c>
      <c r="B126" s="3">
        <v>14208</v>
      </c>
      <c r="C126" s="3"/>
      <c r="D126" t="s">
        <v>29040</v>
      </c>
      <c r="E126" t="s">
        <v>29552</v>
      </c>
      <c r="F126" t="s">
        <v>29553</v>
      </c>
      <c r="G126" t="s">
        <v>21</v>
      </c>
      <c r="H126" t="s">
        <v>29554</v>
      </c>
      <c r="I126" t="s">
        <v>29044</v>
      </c>
      <c r="J126" t="s">
        <v>29065</v>
      </c>
      <c r="K126" t="s">
        <v>29046</v>
      </c>
      <c r="L126" t="s">
        <v>29555</v>
      </c>
      <c r="M126" t="s">
        <v>29556</v>
      </c>
      <c r="N126" t="s">
        <v>29057</v>
      </c>
      <c r="O126" t="s">
        <v>29050</v>
      </c>
      <c r="P126" t="s">
        <v>29058</v>
      </c>
      <c r="Q126">
        <v>2127</v>
      </c>
      <c r="R126">
        <v>42.363058799011313</v>
      </c>
      <c r="S126">
        <v>-71.029857359999994</v>
      </c>
      <c r="T126" t="b">
        <v>1</v>
      </c>
    </row>
    <row r="127" spans="1:20" x14ac:dyDescent="0.25">
      <c r="A127" t="s">
        <v>1964</v>
      </c>
      <c r="B127" s="3">
        <v>31771</v>
      </c>
      <c r="C127" s="3"/>
      <c r="D127" t="s">
        <v>29040</v>
      </c>
      <c r="E127" t="s">
        <v>29557</v>
      </c>
      <c r="F127" t="s">
        <v>29558</v>
      </c>
      <c r="G127" t="s">
        <v>21</v>
      </c>
      <c r="H127" t="s">
        <v>29559</v>
      </c>
      <c r="I127" t="s">
        <v>29044</v>
      </c>
      <c r="J127" t="s">
        <v>29045</v>
      </c>
      <c r="K127" t="s">
        <v>29046</v>
      </c>
      <c r="L127" t="s">
        <v>29158</v>
      </c>
      <c r="M127" t="s">
        <v>29560</v>
      </c>
      <c r="N127" t="s">
        <v>29333</v>
      </c>
      <c r="O127" t="s">
        <v>29050</v>
      </c>
      <c r="P127" t="s">
        <v>29334</v>
      </c>
      <c r="Q127">
        <v>2043</v>
      </c>
      <c r="R127">
        <v>42.224011215803721</v>
      </c>
      <c r="S127">
        <v>-70.910002000000006</v>
      </c>
      <c r="T127" t="b">
        <v>1</v>
      </c>
    </row>
    <row r="128" spans="1:20" x14ac:dyDescent="0.25">
      <c r="A128" t="s">
        <v>15786</v>
      </c>
      <c r="B128" s="3">
        <v>12576</v>
      </c>
      <c r="C128" s="3"/>
      <c r="D128" t="s">
        <v>29052</v>
      </c>
      <c r="E128" t="s">
        <v>29561</v>
      </c>
      <c r="F128" t="s">
        <v>29562</v>
      </c>
      <c r="G128" t="s">
        <v>21</v>
      </c>
      <c r="H128" t="s">
        <v>21</v>
      </c>
      <c r="I128" t="s">
        <v>29089</v>
      </c>
      <c r="J128" t="s">
        <v>29045</v>
      </c>
      <c r="K128" t="s">
        <v>29044</v>
      </c>
      <c r="L128" t="s">
        <v>29101</v>
      </c>
      <c r="M128" t="s">
        <v>29563</v>
      </c>
      <c r="N128" t="s">
        <v>29564</v>
      </c>
      <c r="O128" t="s">
        <v>29050</v>
      </c>
      <c r="P128" t="s">
        <v>29051</v>
      </c>
      <c r="R128">
        <v>42.366415488916914</v>
      </c>
      <c r="S128">
        <v>-71.11897725</v>
      </c>
      <c r="T128" t="b">
        <v>1</v>
      </c>
    </row>
    <row r="129" spans="1:20" x14ac:dyDescent="0.25">
      <c r="A129" t="s">
        <v>27993</v>
      </c>
      <c r="B129" s="3">
        <v>15073</v>
      </c>
      <c r="C129" s="3"/>
      <c r="D129" t="s">
        <v>29052</v>
      </c>
      <c r="E129" t="s">
        <v>29565</v>
      </c>
      <c r="F129" t="s">
        <v>29566</v>
      </c>
      <c r="G129" t="s">
        <v>21</v>
      </c>
      <c r="H129" t="s">
        <v>21</v>
      </c>
      <c r="I129" t="s">
        <v>29089</v>
      </c>
      <c r="J129" t="s">
        <v>29045</v>
      </c>
      <c r="K129" t="s">
        <v>29044</v>
      </c>
      <c r="L129" t="s">
        <v>29074</v>
      </c>
      <c r="M129" t="s">
        <v>29567</v>
      </c>
      <c r="N129" t="s">
        <v>29057</v>
      </c>
      <c r="O129" t="s">
        <v>29050</v>
      </c>
      <c r="P129" t="s">
        <v>29058</v>
      </c>
      <c r="Q129">
        <v>2114</v>
      </c>
      <c r="R129">
        <v>42.329725549999999</v>
      </c>
      <c r="S129">
        <v>-71.120531270000001</v>
      </c>
      <c r="T129" t="b">
        <v>1</v>
      </c>
    </row>
    <row r="130" spans="1:20" x14ac:dyDescent="0.25">
      <c r="A130" t="s">
        <v>1247</v>
      </c>
      <c r="B130" s="3">
        <v>23491</v>
      </c>
      <c r="C130" s="3"/>
      <c r="D130" t="s">
        <v>29040</v>
      </c>
      <c r="E130" t="s">
        <v>29568</v>
      </c>
      <c r="F130" t="s">
        <v>29100</v>
      </c>
      <c r="G130" t="s">
        <v>21</v>
      </c>
      <c r="H130" t="s">
        <v>29569</v>
      </c>
      <c r="I130" t="s">
        <v>29044</v>
      </c>
      <c r="J130" t="s">
        <v>29045</v>
      </c>
      <c r="K130" t="s">
        <v>29046</v>
      </c>
      <c r="L130" t="s">
        <v>29148</v>
      </c>
      <c r="M130" t="s">
        <v>29570</v>
      </c>
      <c r="N130" t="s">
        <v>29160</v>
      </c>
      <c r="O130" t="s">
        <v>29050</v>
      </c>
      <c r="P130" t="s">
        <v>29051</v>
      </c>
      <c r="R130">
        <v>42.291572025516572</v>
      </c>
      <c r="S130">
        <v>-70.834340990000001</v>
      </c>
      <c r="T130" t="b">
        <v>1</v>
      </c>
    </row>
    <row r="131" spans="1:20" x14ac:dyDescent="0.25">
      <c r="A131" t="s">
        <v>15474</v>
      </c>
      <c r="B131" s="3">
        <v>29312</v>
      </c>
      <c r="C131" s="3"/>
      <c r="D131" t="s">
        <v>29052</v>
      </c>
      <c r="E131" t="s">
        <v>29571</v>
      </c>
      <c r="F131" t="s">
        <v>29572</v>
      </c>
      <c r="G131" t="s">
        <v>21</v>
      </c>
      <c r="H131" t="s">
        <v>21</v>
      </c>
      <c r="I131" t="s">
        <v>29044</v>
      </c>
      <c r="J131" t="s">
        <v>29045</v>
      </c>
      <c r="K131" t="s">
        <v>29044</v>
      </c>
      <c r="L131" t="s">
        <v>29573</v>
      </c>
      <c r="M131" t="s">
        <v>29574</v>
      </c>
      <c r="N131" t="s">
        <v>29575</v>
      </c>
      <c r="O131" t="s">
        <v>29050</v>
      </c>
      <c r="P131" t="s">
        <v>29051</v>
      </c>
      <c r="Q131">
        <v>2184</v>
      </c>
      <c r="R131">
        <v>42.245219432717086</v>
      </c>
      <c r="S131">
        <v>-70.980196449999994</v>
      </c>
      <c r="T131" t="b">
        <v>1</v>
      </c>
    </row>
    <row r="132" spans="1:20" x14ac:dyDescent="0.25">
      <c r="A132" t="s">
        <v>3999</v>
      </c>
      <c r="B132" s="3">
        <v>29544</v>
      </c>
      <c r="C132" s="3"/>
      <c r="D132" t="s">
        <v>29052</v>
      </c>
      <c r="E132" t="s">
        <v>29576</v>
      </c>
      <c r="F132" t="s">
        <v>29420</v>
      </c>
      <c r="G132" t="s">
        <v>21</v>
      </c>
      <c r="H132" t="s">
        <v>21</v>
      </c>
      <c r="I132" t="s">
        <v>29044</v>
      </c>
      <c r="J132" t="s">
        <v>29045</v>
      </c>
      <c r="K132" t="s">
        <v>29044</v>
      </c>
      <c r="L132" t="s">
        <v>29577</v>
      </c>
      <c r="M132" t="s">
        <v>29578</v>
      </c>
      <c r="N132" t="s">
        <v>29057</v>
      </c>
      <c r="O132" t="s">
        <v>29050</v>
      </c>
      <c r="P132" t="s">
        <v>29058</v>
      </c>
      <c r="Q132">
        <v>2115</v>
      </c>
      <c r="R132">
        <v>42.306535388636419</v>
      </c>
      <c r="S132">
        <v>-71.00093751</v>
      </c>
      <c r="T132" t="b">
        <v>1</v>
      </c>
    </row>
    <row r="133" spans="1:20" x14ac:dyDescent="0.25">
      <c r="A133" t="s">
        <v>3470</v>
      </c>
      <c r="B133" s="3">
        <v>9898</v>
      </c>
      <c r="C133" s="3">
        <v>43085</v>
      </c>
      <c r="D133" t="s">
        <v>29040</v>
      </c>
      <c r="E133" t="s">
        <v>29579</v>
      </c>
      <c r="F133" t="s">
        <v>29290</v>
      </c>
      <c r="G133" t="s">
        <v>21</v>
      </c>
      <c r="H133" t="s">
        <v>29580</v>
      </c>
      <c r="I133" t="s">
        <v>29044</v>
      </c>
      <c r="J133" t="s">
        <v>29045</v>
      </c>
      <c r="K133" t="s">
        <v>29046</v>
      </c>
      <c r="L133" t="s">
        <v>29581</v>
      </c>
      <c r="M133" t="s">
        <v>29582</v>
      </c>
      <c r="N133" t="s">
        <v>29057</v>
      </c>
      <c r="O133" t="s">
        <v>29050</v>
      </c>
      <c r="P133" t="s">
        <v>29058</v>
      </c>
      <c r="Q133">
        <v>2134</v>
      </c>
      <c r="R133">
        <v>42.365523008536876</v>
      </c>
      <c r="S133">
        <v>-71.103703899999999</v>
      </c>
      <c r="T133" t="b">
        <v>0</v>
      </c>
    </row>
    <row r="134" spans="1:20" x14ac:dyDescent="0.25">
      <c r="A134" t="s">
        <v>3679</v>
      </c>
      <c r="B134" s="3">
        <v>8376</v>
      </c>
      <c r="C134" s="3"/>
      <c r="D134" t="s">
        <v>29040</v>
      </c>
      <c r="E134" t="s">
        <v>29583</v>
      </c>
      <c r="F134" t="s">
        <v>29584</v>
      </c>
      <c r="G134" t="s">
        <v>21</v>
      </c>
      <c r="H134" t="s">
        <v>29585</v>
      </c>
      <c r="I134" t="s">
        <v>29044</v>
      </c>
      <c r="J134" t="s">
        <v>29045</v>
      </c>
      <c r="K134" t="s">
        <v>29046</v>
      </c>
      <c r="L134" t="s">
        <v>29586</v>
      </c>
      <c r="M134" t="s">
        <v>29587</v>
      </c>
      <c r="N134" t="s">
        <v>29112</v>
      </c>
      <c r="O134" t="s">
        <v>29050</v>
      </c>
      <c r="P134" t="s">
        <v>29082</v>
      </c>
      <c r="R134">
        <v>42.377448005466171</v>
      </c>
      <c r="S134">
        <v>-71.052615970000005</v>
      </c>
      <c r="T134" t="b">
        <v>1</v>
      </c>
    </row>
    <row r="135" spans="1:20" x14ac:dyDescent="0.25">
      <c r="A135" t="s">
        <v>255</v>
      </c>
      <c r="B135" s="3">
        <v>9898</v>
      </c>
      <c r="C135" s="3">
        <v>43244</v>
      </c>
      <c r="D135" t="s">
        <v>29123</v>
      </c>
      <c r="E135" t="s">
        <v>29460</v>
      </c>
      <c r="F135" t="s">
        <v>29588</v>
      </c>
      <c r="G135" t="s">
        <v>21</v>
      </c>
      <c r="H135" t="s">
        <v>21</v>
      </c>
      <c r="I135" t="s">
        <v>29089</v>
      </c>
      <c r="J135" t="s">
        <v>29045</v>
      </c>
      <c r="K135" t="s">
        <v>29046</v>
      </c>
      <c r="L135" t="s">
        <v>29589</v>
      </c>
      <c r="M135" t="s">
        <v>29590</v>
      </c>
      <c r="N135" t="s">
        <v>29057</v>
      </c>
      <c r="O135" t="s">
        <v>29050</v>
      </c>
      <c r="P135" t="s">
        <v>29058</v>
      </c>
      <c r="Q135">
        <v>2116</v>
      </c>
      <c r="R135">
        <v>42.328413549092211</v>
      </c>
      <c r="S135">
        <v>-70.991008769999993</v>
      </c>
      <c r="T135" t="b">
        <v>0</v>
      </c>
    </row>
    <row r="136" spans="1:20" x14ac:dyDescent="0.25">
      <c r="A136" t="s">
        <v>1685</v>
      </c>
      <c r="B136" s="3">
        <v>32879</v>
      </c>
      <c r="C136" s="3"/>
      <c r="D136" t="s">
        <v>29040</v>
      </c>
      <c r="E136" t="s">
        <v>29591</v>
      </c>
      <c r="F136" t="s">
        <v>29592</v>
      </c>
      <c r="G136" t="s">
        <v>21</v>
      </c>
      <c r="H136" t="s">
        <v>29593</v>
      </c>
      <c r="I136" t="s">
        <v>29044</v>
      </c>
      <c r="J136" t="s">
        <v>29065</v>
      </c>
      <c r="K136" t="s">
        <v>29046</v>
      </c>
      <c r="L136" t="s">
        <v>29594</v>
      </c>
      <c r="M136" t="s">
        <v>29595</v>
      </c>
      <c r="N136" t="s">
        <v>29057</v>
      </c>
      <c r="O136" t="s">
        <v>29050</v>
      </c>
      <c r="P136" t="s">
        <v>29058</v>
      </c>
      <c r="Q136">
        <v>2136</v>
      </c>
      <c r="R136">
        <v>42.372575446133816</v>
      </c>
      <c r="S136">
        <v>-70.958628809999993</v>
      </c>
      <c r="T136" t="b">
        <v>1</v>
      </c>
    </row>
    <row r="137" spans="1:20" x14ac:dyDescent="0.25">
      <c r="A137" t="s">
        <v>1169</v>
      </c>
      <c r="B137" s="3">
        <v>9898</v>
      </c>
      <c r="C137" s="3"/>
      <c r="D137" t="s">
        <v>29123</v>
      </c>
      <c r="E137" t="s">
        <v>29596</v>
      </c>
      <c r="F137" t="s">
        <v>29597</v>
      </c>
      <c r="G137" t="s">
        <v>21</v>
      </c>
      <c r="H137" t="s">
        <v>21</v>
      </c>
      <c r="I137" t="s">
        <v>29089</v>
      </c>
      <c r="J137" t="s">
        <v>29045</v>
      </c>
      <c r="K137" t="s">
        <v>29046</v>
      </c>
      <c r="L137" t="s">
        <v>29598</v>
      </c>
      <c r="M137" t="s">
        <v>29599</v>
      </c>
      <c r="N137" t="s">
        <v>29057</v>
      </c>
      <c r="O137" t="s">
        <v>29050</v>
      </c>
      <c r="P137" t="s">
        <v>29058</v>
      </c>
      <c r="Q137">
        <v>2467</v>
      </c>
      <c r="R137">
        <v>42.341954960000002</v>
      </c>
      <c r="S137">
        <v>-71.016854140000007</v>
      </c>
      <c r="T137" t="b">
        <v>1</v>
      </c>
    </row>
    <row r="138" spans="1:20" x14ac:dyDescent="0.25">
      <c r="A138" t="s">
        <v>25613</v>
      </c>
      <c r="B138" s="3">
        <v>20115</v>
      </c>
      <c r="C138" s="3"/>
      <c r="D138" t="s">
        <v>29052</v>
      </c>
      <c r="E138" t="s">
        <v>29600</v>
      </c>
      <c r="F138" t="s">
        <v>29601</v>
      </c>
      <c r="G138" t="s">
        <v>21</v>
      </c>
      <c r="H138" t="s">
        <v>21</v>
      </c>
      <c r="I138" t="s">
        <v>29044</v>
      </c>
      <c r="J138" t="s">
        <v>29045</v>
      </c>
      <c r="K138" t="s">
        <v>29044</v>
      </c>
      <c r="L138" t="s">
        <v>29450</v>
      </c>
      <c r="M138" t="s">
        <v>29602</v>
      </c>
      <c r="N138" t="s">
        <v>29057</v>
      </c>
      <c r="O138" t="s">
        <v>29050</v>
      </c>
      <c r="P138" t="s">
        <v>29058</v>
      </c>
      <c r="Q138">
        <v>2124</v>
      </c>
      <c r="R138">
        <v>42.32017601066633</v>
      </c>
      <c r="S138">
        <v>-71.075323280000006</v>
      </c>
      <c r="T138" t="b">
        <v>1</v>
      </c>
    </row>
    <row r="139" spans="1:20" x14ac:dyDescent="0.25">
      <c r="A139" t="s">
        <v>19419</v>
      </c>
      <c r="B139" s="3">
        <v>12847</v>
      </c>
      <c r="C139" s="3"/>
      <c r="D139" t="s">
        <v>29052</v>
      </c>
      <c r="E139" t="s">
        <v>29603</v>
      </c>
      <c r="F139" t="s">
        <v>29604</v>
      </c>
      <c r="G139" t="s">
        <v>21</v>
      </c>
      <c r="H139" t="s">
        <v>21</v>
      </c>
      <c r="I139" t="s">
        <v>29044</v>
      </c>
      <c r="J139" t="s">
        <v>29065</v>
      </c>
      <c r="K139" t="s">
        <v>29044</v>
      </c>
      <c r="L139" t="s">
        <v>29055</v>
      </c>
      <c r="M139" t="s">
        <v>29605</v>
      </c>
      <c r="N139" t="s">
        <v>29057</v>
      </c>
      <c r="O139" t="s">
        <v>29050</v>
      </c>
      <c r="P139" t="s">
        <v>29058</v>
      </c>
      <c r="Q139">
        <v>2152</v>
      </c>
      <c r="R139">
        <v>42.378355611675687</v>
      </c>
      <c r="S139">
        <v>-71.03901827</v>
      </c>
      <c r="T139" t="b">
        <v>1</v>
      </c>
    </row>
    <row r="140" spans="1:20" x14ac:dyDescent="0.25">
      <c r="A140" t="s">
        <v>4543</v>
      </c>
      <c r="B140" s="3">
        <v>20013</v>
      </c>
      <c r="C140" s="3"/>
      <c r="D140" t="s">
        <v>29052</v>
      </c>
      <c r="E140" t="s">
        <v>29606</v>
      </c>
      <c r="F140" t="s">
        <v>29077</v>
      </c>
      <c r="G140" t="s">
        <v>21</v>
      </c>
      <c r="H140" t="s">
        <v>21</v>
      </c>
      <c r="I140" t="s">
        <v>29044</v>
      </c>
      <c r="J140" t="s">
        <v>29045</v>
      </c>
      <c r="K140" t="s">
        <v>29044</v>
      </c>
      <c r="L140" t="s">
        <v>29074</v>
      </c>
      <c r="M140" t="s">
        <v>29607</v>
      </c>
      <c r="N140" t="s">
        <v>29112</v>
      </c>
      <c r="O140" t="s">
        <v>29050</v>
      </c>
      <c r="P140" t="s">
        <v>29082</v>
      </c>
      <c r="Q140">
        <v>2145</v>
      </c>
      <c r="R140">
        <v>42.36339450611942</v>
      </c>
      <c r="S140">
        <v>-71.136614230000006</v>
      </c>
      <c r="T140" t="b">
        <v>1</v>
      </c>
    </row>
    <row r="141" spans="1:20" x14ac:dyDescent="0.25">
      <c r="A141" t="s">
        <v>1824</v>
      </c>
      <c r="B141" s="3">
        <v>28402</v>
      </c>
      <c r="C141" s="3"/>
      <c r="D141" t="s">
        <v>29040</v>
      </c>
      <c r="E141" t="s">
        <v>29608</v>
      </c>
      <c r="F141" t="s">
        <v>29609</v>
      </c>
      <c r="G141" t="s">
        <v>21</v>
      </c>
      <c r="H141" t="s">
        <v>29610</v>
      </c>
      <c r="I141" t="s">
        <v>29044</v>
      </c>
      <c r="J141" t="s">
        <v>29045</v>
      </c>
      <c r="K141" t="s">
        <v>29046</v>
      </c>
      <c r="L141" t="s">
        <v>29611</v>
      </c>
      <c r="M141" t="s">
        <v>29612</v>
      </c>
      <c r="N141" t="s">
        <v>29057</v>
      </c>
      <c r="O141" t="s">
        <v>29050</v>
      </c>
      <c r="P141" t="s">
        <v>29058</v>
      </c>
      <c r="Q141">
        <v>2136</v>
      </c>
      <c r="R141">
        <v>42.378228853544314</v>
      </c>
      <c r="S141">
        <v>-71.042327360000002</v>
      </c>
      <c r="T141" t="b">
        <v>1</v>
      </c>
    </row>
    <row r="142" spans="1:20" x14ac:dyDescent="0.25">
      <c r="A142" t="s">
        <v>780</v>
      </c>
      <c r="B142" s="3">
        <v>16610</v>
      </c>
      <c r="C142" s="3">
        <v>41480</v>
      </c>
      <c r="D142" t="s">
        <v>29040</v>
      </c>
      <c r="E142" t="s">
        <v>29613</v>
      </c>
      <c r="F142" t="s">
        <v>29614</v>
      </c>
      <c r="G142" t="s">
        <v>21</v>
      </c>
      <c r="H142" t="s">
        <v>29615</v>
      </c>
      <c r="I142" t="s">
        <v>29044</v>
      </c>
      <c r="J142" t="s">
        <v>29045</v>
      </c>
      <c r="K142" t="s">
        <v>29046</v>
      </c>
      <c r="L142" t="s">
        <v>29616</v>
      </c>
      <c r="M142" t="s">
        <v>29617</v>
      </c>
      <c r="N142" t="s">
        <v>29618</v>
      </c>
      <c r="O142" t="s">
        <v>29050</v>
      </c>
      <c r="P142" t="s">
        <v>29619</v>
      </c>
      <c r="R142">
        <v>42.48727483269824</v>
      </c>
      <c r="S142">
        <v>-71.082430070000001</v>
      </c>
      <c r="T142" t="b">
        <v>0</v>
      </c>
    </row>
    <row r="143" spans="1:20" x14ac:dyDescent="0.25">
      <c r="A143" t="s">
        <v>482</v>
      </c>
      <c r="B143" s="3">
        <v>20641</v>
      </c>
      <c r="C143" s="3"/>
      <c r="D143" t="s">
        <v>29123</v>
      </c>
      <c r="E143" t="s">
        <v>29620</v>
      </c>
      <c r="F143" t="s">
        <v>29621</v>
      </c>
      <c r="G143" t="s">
        <v>21</v>
      </c>
      <c r="H143" t="s">
        <v>21</v>
      </c>
      <c r="I143" t="s">
        <v>29089</v>
      </c>
      <c r="J143" t="s">
        <v>29045</v>
      </c>
      <c r="K143" t="s">
        <v>29046</v>
      </c>
      <c r="L143" t="s">
        <v>29622</v>
      </c>
      <c r="M143" t="s">
        <v>29623</v>
      </c>
      <c r="N143" t="s">
        <v>29196</v>
      </c>
      <c r="O143" t="s">
        <v>29050</v>
      </c>
      <c r="P143" t="s">
        <v>29058</v>
      </c>
      <c r="Q143">
        <v>2150</v>
      </c>
      <c r="R143">
        <v>42.360661708354471</v>
      </c>
      <c r="S143">
        <v>-71.049841420000007</v>
      </c>
      <c r="T143" t="b">
        <v>1</v>
      </c>
    </row>
    <row r="144" spans="1:20" x14ac:dyDescent="0.25">
      <c r="A144" t="s">
        <v>72</v>
      </c>
      <c r="B144" s="3">
        <v>32104</v>
      </c>
      <c r="C144" s="3">
        <v>41683</v>
      </c>
      <c r="D144" t="s">
        <v>29052</v>
      </c>
      <c r="E144" t="s">
        <v>29624</v>
      </c>
      <c r="F144" t="s">
        <v>29120</v>
      </c>
      <c r="G144" t="s">
        <v>21</v>
      </c>
      <c r="H144" t="s">
        <v>21</v>
      </c>
      <c r="I144" t="s">
        <v>21</v>
      </c>
      <c r="J144" t="s">
        <v>29045</v>
      </c>
      <c r="K144" t="s">
        <v>29044</v>
      </c>
      <c r="L144" t="s">
        <v>29625</v>
      </c>
      <c r="M144" t="s">
        <v>29626</v>
      </c>
      <c r="N144" t="s">
        <v>29049</v>
      </c>
      <c r="O144" t="s">
        <v>29050</v>
      </c>
      <c r="P144" t="s">
        <v>29051</v>
      </c>
      <c r="Q144">
        <v>2186</v>
      </c>
      <c r="R144">
        <v>42.33053439276096</v>
      </c>
      <c r="S144">
        <v>-70.984130539999995</v>
      </c>
      <c r="T144" t="b">
        <v>0</v>
      </c>
    </row>
    <row r="145" spans="1:20" x14ac:dyDescent="0.25">
      <c r="A145" t="s">
        <v>23335</v>
      </c>
      <c r="B145" s="3">
        <v>32989</v>
      </c>
      <c r="C145" s="3"/>
      <c r="D145" t="s">
        <v>29052</v>
      </c>
      <c r="E145" t="s">
        <v>29627</v>
      </c>
      <c r="F145" t="s">
        <v>29628</v>
      </c>
      <c r="G145" t="s">
        <v>21</v>
      </c>
      <c r="H145" t="s">
        <v>21</v>
      </c>
      <c r="I145" t="s">
        <v>29044</v>
      </c>
      <c r="J145" t="s">
        <v>29045</v>
      </c>
      <c r="K145" t="s">
        <v>29044</v>
      </c>
      <c r="L145" t="s">
        <v>29629</v>
      </c>
      <c r="M145" t="s">
        <v>29630</v>
      </c>
      <c r="N145" t="s">
        <v>29132</v>
      </c>
      <c r="O145" t="s">
        <v>29050</v>
      </c>
      <c r="P145" t="s">
        <v>29058</v>
      </c>
      <c r="R145">
        <v>42.398380949903725</v>
      </c>
      <c r="S145">
        <v>-70.985300890000005</v>
      </c>
      <c r="T145" t="b">
        <v>1</v>
      </c>
    </row>
    <row r="146" spans="1:20" x14ac:dyDescent="0.25">
      <c r="A146" t="s">
        <v>552</v>
      </c>
      <c r="B146" s="3">
        <v>9010</v>
      </c>
      <c r="C146" s="3"/>
      <c r="D146" t="s">
        <v>29052</v>
      </c>
      <c r="E146" t="s">
        <v>29631</v>
      </c>
      <c r="F146" t="s">
        <v>29632</v>
      </c>
      <c r="G146" t="s">
        <v>21</v>
      </c>
      <c r="H146" t="s">
        <v>21</v>
      </c>
      <c r="I146" t="s">
        <v>29044</v>
      </c>
      <c r="J146" t="s">
        <v>29045</v>
      </c>
      <c r="K146" t="s">
        <v>29044</v>
      </c>
      <c r="L146" t="s">
        <v>29633</v>
      </c>
      <c r="M146" t="s">
        <v>29634</v>
      </c>
      <c r="N146" t="s">
        <v>29057</v>
      </c>
      <c r="O146" t="s">
        <v>29050</v>
      </c>
      <c r="P146" t="s">
        <v>29058</v>
      </c>
      <c r="Q146">
        <v>2151</v>
      </c>
      <c r="R146">
        <v>42.317516048753667</v>
      </c>
      <c r="S146">
        <v>-70.997128869999997</v>
      </c>
      <c r="T146" t="b">
        <v>1</v>
      </c>
    </row>
    <row r="147" spans="1:20" x14ac:dyDescent="0.25">
      <c r="A147" t="s">
        <v>14792</v>
      </c>
      <c r="B147" s="3">
        <v>24215</v>
      </c>
      <c r="C147" s="3"/>
      <c r="D147" t="s">
        <v>29052</v>
      </c>
      <c r="E147" t="s">
        <v>29635</v>
      </c>
      <c r="F147" t="s">
        <v>29636</v>
      </c>
      <c r="G147" t="s">
        <v>21</v>
      </c>
      <c r="H147" t="s">
        <v>21</v>
      </c>
      <c r="I147" t="s">
        <v>29044</v>
      </c>
      <c r="J147" t="s">
        <v>29045</v>
      </c>
      <c r="K147" t="s">
        <v>29044</v>
      </c>
      <c r="L147" t="s">
        <v>29637</v>
      </c>
      <c r="M147" t="s">
        <v>29638</v>
      </c>
      <c r="N147" t="s">
        <v>29049</v>
      </c>
      <c r="O147" t="s">
        <v>29050</v>
      </c>
      <c r="P147" t="s">
        <v>29051</v>
      </c>
      <c r="Q147">
        <v>2169</v>
      </c>
      <c r="R147">
        <v>42.291276902845375</v>
      </c>
      <c r="S147">
        <v>-71.017563120000005</v>
      </c>
      <c r="T147" t="b">
        <v>1</v>
      </c>
    </row>
    <row r="148" spans="1:20" x14ac:dyDescent="0.25">
      <c r="A148" t="s">
        <v>18178</v>
      </c>
      <c r="B148" s="3">
        <v>14661</v>
      </c>
      <c r="C148" s="3"/>
      <c r="D148" t="s">
        <v>29052</v>
      </c>
      <c r="E148" t="s">
        <v>29639</v>
      </c>
      <c r="F148" t="s">
        <v>29172</v>
      </c>
      <c r="G148" t="s">
        <v>21</v>
      </c>
      <c r="H148" t="s">
        <v>21</v>
      </c>
      <c r="I148" t="s">
        <v>29044</v>
      </c>
      <c r="J148" t="s">
        <v>29045</v>
      </c>
      <c r="K148" t="s">
        <v>29044</v>
      </c>
      <c r="L148" t="s">
        <v>29266</v>
      </c>
      <c r="M148" t="s">
        <v>29640</v>
      </c>
      <c r="N148" t="s">
        <v>29057</v>
      </c>
      <c r="O148" t="s">
        <v>29050</v>
      </c>
      <c r="P148" t="s">
        <v>29058</v>
      </c>
      <c r="Q148">
        <v>2124</v>
      </c>
      <c r="R148">
        <v>42.403226288911085</v>
      </c>
      <c r="S148">
        <v>-71.002190299999995</v>
      </c>
      <c r="T148" t="b">
        <v>1</v>
      </c>
    </row>
    <row r="149" spans="1:20" x14ac:dyDescent="0.25">
      <c r="A149" t="s">
        <v>123</v>
      </c>
      <c r="B149" s="3">
        <v>10612</v>
      </c>
      <c r="C149" s="3"/>
      <c r="D149" t="s">
        <v>29052</v>
      </c>
      <c r="E149" t="s">
        <v>29641</v>
      </c>
      <c r="F149" t="s">
        <v>29234</v>
      </c>
      <c r="G149" t="s">
        <v>21</v>
      </c>
      <c r="H149" t="s">
        <v>21</v>
      </c>
      <c r="I149" t="s">
        <v>29044</v>
      </c>
      <c r="J149" t="s">
        <v>29045</v>
      </c>
      <c r="K149" t="s">
        <v>29044</v>
      </c>
      <c r="L149" t="s">
        <v>29074</v>
      </c>
      <c r="M149" t="s">
        <v>29642</v>
      </c>
      <c r="N149" t="s">
        <v>29081</v>
      </c>
      <c r="O149" t="s">
        <v>29050</v>
      </c>
      <c r="P149" t="s">
        <v>29082</v>
      </c>
      <c r="Q149">
        <v>2138</v>
      </c>
      <c r="R149">
        <v>42.349221263393531</v>
      </c>
      <c r="S149">
        <v>-71.046924099999998</v>
      </c>
      <c r="T149" t="b">
        <v>1</v>
      </c>
    </row>
    <row r="150" spans="1:20" x14ac:dyDescent="0.25">
      <c r="A150" t="s">
        <v>6340</v>
      </c>
      <c r="B150" s="3">
        <v>18153</v>
      </c>
      <c r="C150" s="3"/>
      <c r="D150" t="s">
        <v>29052</v>
      </c>
      <c r="E150" t="s">
        <v>29643</v>
      </c>
      <c r="F150" t="s">
        <v>29644</v>
      </c>
      <c r="G150" t="s">
        <v>21</v>
      </c>
      <c r="H150" t="s">
        <v>21</v>
      </c>
      <c r="I150" t="s">
        <v>29044</v>
      </c>
      <c r="J150" t="s">
        <v>29065</v>
      </c>
      <c r="K150" t="s">
        <v>29044</v>
      </c>
      <c r="L150" t="s">
        <v>29645</v>
      </c>
      <c r="M150" t="s">
        <v>29646</v>
      </c>
      <c r="N150" t="s">
        <v>29132</v>
      </c>
      <c r="O150" t="s">
        <v>29050</v>
      </c>
      <c r="P150" t="s">
        <v>29058</v>
      </c>
      <c r="R150">
        <v>42.399314910813828</v>
      </c>
      <c r="S150">
        <v>-70.962378760000007</v>
      </c>
      <c r="T150" t="b">
        <v>1</v>
      </c>
    </row>
    <row r="151" spans="1:20" x14ac:dyDescent="0.25">
      <c r="A151" t="s">
        <v>31</v>
      </c>
      <c r="B151" s="3">
        <v>8542</v>
      </c>
      <c r="C151" s="3">
        <v>44200</v>
      </c>
      <c r="D151" t="s">
        <v>29052</v>
      </c>
      <c r="E151" t="s">
        <v>29647</v>
      </c>
      <c r="F151" t="s">
        <v>29648</v>
      </c>
      <c r="G151" t="s">
        <v>21</v>
      </c>
      <c r="H151" t="s">
        <v>21</v>
      </c>
      <c r="I151" t="s">
        <v>29044</v>
      </c>
      <c r="J151" t="s">
        <v>29045</v>
      </c>
      <c r="K151" t="s">
        <v>29044</v>
      </c>
      <c r="L151" t="s">
        <v>29085</v>
      </c>
      <c r="M151" t="s">
        <v>29649</v>
      </c>
      <c r="N151" t="s">
        <v>29057</v>
      </c>
      <c r="O151" t="s">
        <v>29050</v>
      </c>
      <c r="P151" t="s">
        <v>29058</v>
      </c>
      <c r="Q151">
        <v>2121</v>
      </c>
      <c r="R151">
        <v>42.362921494927029</v>
      </c>
      <c r="S151">
        <v>-71.013067390000003</v>
      </c>
      <c r="T151" t="b">
        <v>0</v>
      </c>
    </row>
    <row r="152" spans="1:20" x14ac:dyDescent="0.25">
      <c r="A152" t="s">
        <v>4389</v>
      </c>
      <c r="B152" s="3">
        <v>10779</v>
      </c>
      <c r="C152" s="3"/>
      <c r="D152" t="s">
        <v>29052</v>
      </c>
      <c r="E152" t="s">
        <v>29650</v>
      </c>
      <c r="F152" t="s">
        <v>29651</v>
      </c>
      <c r="G152" t="s">
        <v>21</v>
      </c>
      <c r="H152" t="s">
        <v>21</v>
      </c>
      <c r="I152" t="s">
        <v>29089</v>
      </c>
      <c r="J152" t="s">
        <v>29045</v>
      </c>
      <c r="K152" t="s">
        <v>29044</v>
      </c>
      <c r="L152" t="s">
        <v>29652</v>
      </c>
      <c r="M152" t="s">
        <v>29653</v>
      </c>
      <c r="N152" t="s">
        <v>29057</v>
      </c>
      <c r="O152" t="s">
        <v>29050</v>
      </c>
      <c r="P152" t="s">
        <v>29058</v>
      </c>
      <c r="Q152">
        <v>2199</v>
      </c>
      <c r="R152">
        <v>42.312172536957725</v>
      </c>
      <c r="S152">
        <v>-71.065729410000003</v>
      </c>
      <c r="T152" t="b">
        <v>1</v>
      </c>
    </row>
    <row r="153" spans="1:20" x14ac:dyDescent="0.25">
      <c r="A153" t="s">
        <v>1064</v>
      </c>
      <c r="B153" s="3">
        <v>11475</v>
      </c>
      <c r="C153" s="3"/>
      <c r="D153" t="s">
        <v>29052</v>
      </c>
      <c r="E153" t="s">
        <v>29654</v>
      </c>
      <c r="F153" t="s">
        <v>29655</v>
      </c>
      <c r="G153" t="s">
        <v>21</v>
      </c>
      <c r="H153" t="s">
        <v>21</v>
      </c>
      <c r="I153" t="s">
        <v>29044</v>
      </c>
      <c r="J153" t="s">
        <v>29065</v>
      </c>
      <c r="K153" t="s">
        <v>29044</v>
      </c>
      <c r="L153" t="s">
        <v>29546</v>
      </c>
      <c r="M153" t="s">
        <v>29656</v>
      </c>
      <c r="N153" t="s">
        <v>29057</v>
      </c>
      <c r="O153" t="s">
        <v>29050</v>
      </c>
      <c r="P153" t="s">
        <v>29058</v>
      </c>
      <c r="Q153">
        <v>2131</v>
      </c>
      <c r="R153">
        <v>42.343878284517515</v>
      </c>
      <c r="S153">
        <v>-71.016742170000001</v>
      </c>
      <c r="T153" t="b">
        <v>1</v>
      </c>
    </row>
    <row r="154" spans="1:20" x14ac:dyDescent="0.25">
      <c r="A154" t="s">
        <v>96</v>
      </c>
      <c r="B154" s="3">
        <v>26985</v>
      </c>
      <c r="C154" s="3">
        <v>43149</v>
      </c>
      <c r="D154" t="s">
        <v>29040</v>
      </c>
      <c r="E154" t="s">
        <v>29657</v>
      </c>
      <c r="F154" t="s">
        <v>29615</v>
      </c>
      <c r="G154" t="s">
        <v>21</v>
      </c>
      <c r="H154" t="s">
        <v>29658</v>
      </c>
      <c r="I154" t="s">
        <v>29044</v>
      </c>
      <c r="J154" t="s">
        <v>29045</v>
      </c>
      <c r="K154" t="s">
        <v>29046</v>
      </c>
      <c r="L154" t="s">
        <v>29110</v>
      </c>
      <c r="M154" t="s">
        <v>29659</v>
      </c>
      <c r="N154" t="s">
        <v>29660</v>
      </c>
      <c r="O154" t="s">
        <v>29050</v>
      </c>
      <c r="P154" t="s">
        <v>29334</v>
      </c>
      <c r="Q154">
        <v>2045</v>
      </c>
      <c r="R154">
        <v>42.257253345938892</v>
      </c>
      <c r="S154">
        <v>-70.913120879999994</v>
      </c>
      <c r="T154" t="b">
        <v>0</v>
      </c>
    </row>
    <row r="155" spans="1:20" x14ac:dyDescent="0.25">
      <c r="A155" t="s">
        <v>2192</v>
      </c>
      <c r="B155" s="3">
        <v>26985</v>
      </c>
      <c r="C155" s="3"/>
      <c r="D155" t="s">
        <v>29040</v>
      </c>
      <c r="E155" t="s">
        <v>29661</v>
      </c>
      <c r="F155" t="s">
        <v>29662</v>
      </c>
      <c r="G155" t="s">
        <v>21</v>
      </c>
      <c r="H155" t="s">
        <v>29663</v>
      </c>
      <c r="I155" t="s">
        <v>29044</v>
      </c>
      <c r="J155" t="s">
        <v>29045</v>
      </c>
      <c r="K155" t="s">
        <v>29046</v>
      </c>
      <c r="L155" t="s">
        <v>29664</v>
      </c>
      <c r="M155" t="s">
        <v>29665</v>
      </c>
      <c r="N155" t="s">
        <v>29660</v>
      </c>
      <c r="O155" t="s">
        <v>29050</v>
      </c>
      <c r="P155" t="s">
        <v>29334</v>
      </c>
      <c r="Q155">
        <v>2045</v>
      </c>
      <c r="R155">
        <v>42.323718021560595</v>
      </c>
      <c r="S155">
        <v>-70.848196680000001</v>
      </c>
      <c r="T155" t="b">
        <v>1</v>
      </c>
    </row>
    <row r="156" spans="1:20" x14ac:dyDescent="0.25">
      <c r="A156" t="s">
        <v>3957</v>
      </c>
      <c r="B156" s="3">
        <v>22975</v>
      </c>
      <c r="C156" s="3"/>
      <c r="D156" t="s">
        <v>29052</v>
      </c>
      <c r="E156" t="s">
        <v>29666</v>
      </c>
      <c r="F156" t="s">
        <v>29667</v>
      </c>
      <c r="G156" t="s">
        <v>21</v>
      </c>
      <c r="H156" t="s">
        <v>21</v>
      </c>
      <c r="I156" t="s">
        <v>29089</v>
      </c>
      <c r="J156" t="s">
        <v>29045</v>
      </c>
      <c r="K156" t="s">
        <v>29044</v>
      </c>
      <c r="L156" t="s">
        <v>29668</v>
      </c>
      <c r="M156" t="s">
        <v>29669</v>
      </c>
      <c r="N156" t="s">
        <v>29333</v>
      </c>
      <c r="O156" t="s">
        <v>29050</v>
      </c>
      <c r="P156" t="s">
        <v>29334</v>
      </c>
      <c r="R156">
        <v>42.208308375830192</v>
      </c>
      <c r="S156">
        <v>-70.866498179999994</v>
      </c>
      <c r="T156" t="b">
        <v>1</v>
      </c>
    </row>
    <row r="157" spans="1:20" x14ac:dyDescent="0.25">
      <c r="A157" t="s">
        <v>1611</v>
      </c>
      <c r="B157" s="3">
        <v>16875</v>
      </c>
      <c r="C157" s="3"/>
      <c r="D157" t="s">
        <v>29040</v>
      </c>
      <c r="E157" t="s">
        <v>29670</v>
      </c>
      <c r="F157" t="s">
        <v>29100</v>
      </c>
      <c r="G157" t="s">
        <v>21</v>
      </c>
      <c r="H157" t="s">
        <v>29313</v>
      </c>
      <c r="I157" t="s">
        <v>29044</v>
      </c>
      <c r="J157" t="s">
        <v>29065</v>
      </c>
      <c r="K157" t="s">
        <v>29046</v>
      </c>
      <c r="L157" t="s">
        <v>29153</v>
      </c>
      <c r="M157" t="s">
        <v>29671</v>
      </c>
      <c r="N157" t="s">
        <v>29057</v>
      </c>
      <c r="O157" t="s">
        <v>29050</v>
      </c>
      <c r="P157" t="s">
        <v>29058</v>
      </c>
      <c r="Q157">
        <v>2136</v>
      </c>
      <c r="R157">
        <v>42.28602394874931</v>
      </c>
      <c r="S157">
        <v>-71.031508259999995</v>
      </c>
      <c r="T157" t="b">
        <v>1</v>
      </c>
    </row>
    <row r="158" spans="1:20" x14ac:dyDescent="0.25">
      <c r="A158" t="s">
        <v>12419</v>
      </c>
      <c r="B158" s="3">
        <v>13752</v>
      </c>
      <c r="C158" s="3"/>
      <c r="D158" t="s">
        <v>29040</v>
      </c>
      <c r="E158" t="s">
        <v>29672</v>
      </c>
      <c r="F158" t="s">
        <v>29442</v>
      </c>
      <c r="G158" t="s">
        <v>21</v>
      </c>
      <c r="H158" t="s">
        <v>29673</v>
      </c>
      <c r="I158" t="s">
        <v>29044</v>
      </c>
      <c r="J158" t="s">
        <v>29045</v>
      </c>
      <c r="K158" t="s">
        <v>29046</v>
      </c>
      <c r="L158" t="s">
        <v>29674</v>
      </c>
      <c r="M158" t="s">
        <v>29675</v>
      </c>
      <c r="N158" t="s">
        <v>29049</v>
      </c>
      <c r="O158" t="s">
        <v>29050</v>
      </c>
      <c r="P158" t="s">
        <v>29051</v>
      </c>
      <c r="Q158">
        <v>2170</v>
      </c>
      <c r="R158">
        <v>42.267854039952979</v>
      </c>
      <c r="S158">
        <v>-70.971347989999998</v>
      </c>
      <c r="T158" t="b">
        <v>1</v>
      </c>
    </row>
    <row r="159" spans="1:20" x14ac:dyDescent="0.25">
      <c r="A159" t="s">
        <v>520</v>
      </c>
      <c r="B159" s="3">
        <v>26773</v>
      </c>
      <c r="C159" s="3"/>
      <c r="D159" t="s">
        <v>29052</v>
      </c>
      <c r="E159" t="s">
        <v>29676</v>
      </c>
      <c r="F159" t="s">
        <v>29677</v>
      </c>
      <c r="G159" t="s">
        <v>21</v>
      </c>
      <c r="H159" t="s">
        <v>21</v>
      </c>
      <c r="I159" t="s">
        <v>29089</v>
      </c>
      <c r="J159" t="s">
        <v>29045</v>
      </c>
      <c r="K159" t="s">
        <v>29044</v>
      </c>
      <c r="L159" t="s">
        <v>29678</v>
      </c>
      <c r="M159" t="s">
        <v>29679</v>
      </c>
      <c r="N159" t="s">
        <v>29057</v>
      </c>
      <c r="O159" t="s">
        <v>29050</v>
      </c>
      <c r="P159" t="s">
        <v>29058</v>
      </c>
      <c r="R159">
        <v>42.399129781638017</v>
      </c>
      <c r="S159">
        <v>-71.004484550000001</v>
      </c>
      <c r="T159" t="b">
        <v>1</v>
      </c>
    </row>
    <row r="160" spans="1:20" x14ac:dyDescent="0.25">
      <c r="A160" t="s">
        <v>507</v>
      </c>
      <c r="B160" s="3">
        <v>30172</v>
      </c>
      <c r="C160" s="3">
        <v>42721</v>
      </c>
      <c r="D160" t="s">
        <v>29123</v>
      </c>
      <c r="E160" t="s">
        <v>29680</v>
      </c>
      <c r="F160" t="s">
        <v>29681</v>
      </c>
      <c r="G160" t="s">
        <v>21</v>
      </c>
      <c r="H160" t="s">
        <v>21</v>
      </c>
      <c r="I160" t="s">
        <v>29089</v>
      </c>
      <c r="J160" t="s">
        <v>29045</v>
      </c>
      <c r="K160" t="s">
        <v>29046</v>
      </c>
      <c r="L160" t="s">
        <v>29682</v>
      </c>
      <c r="M160" t="s">
        <v>29683</v>
      </c>
      <c r="N160" t="s">
        <v>29196</v>
      </c>
      <c r="O160" t="s">
        <v>29050</v>
      </c>
      <c r="P160" t="s">
        <v>29058</v>
      </c>
      <c r="Q160">
        <v>2149</v>
      </c>
      <c r="R160">
        <v>42.361683982682379</v>
      </c>
      <c r="S160">
        <v>-71.054801879999999</v>
      </c>
      <c r="T160" t="b">
        <v>0</v>
      </c>
    </row>
    <row r="161" spans="1:20" x14ac:dyDescent="0.25">
      <c r="A161" t="s">
        <v>404</v>
      </c>
      <c r="B161" s="3">
        <v>28046</v>
      </c>
      <c r="C161" s="3"/>
      <c r="D161" t="s">
        <v>29052</v>
      </c>
      <c r="E161" t="s">
        <v>29438</v>
      </c>
      <c r="F161" t="s">
        <v>29684</v>
      </c>
      <c r="G161" t="s">
        <v>21</v>
      </c>
      <c r="H161" t="s">
        <v>21</v>
      </c>
      <c r="I161" t="s">
        <v>29044</v>
      </c>
      <c r="J161" t="s">
        <v>29045</v>
      </c>
      <c r="K161" t="s">
        <v>29044</v>
      </c>
      <c r="L161" t="s">
        <v>29074</v>
      </c>
      <c r="M161" t="s">
        <v>29685</v>
      </c>
      <c r="N161" t="s">
        <v>29057</v>
      </c>
      <c r="O161" t="s">
        <v>29050</v>
      </c>
      <c r="P161" t="s">
        <v>29058</v>
      </c>
      <c r="Q161">
        <v>2119</v>
      </c>
      <c r="R161">
        <v>42.343388507938293</v>
      </c>
      <c r="S161">
        <v>-71.043170570000001</v>
      </c>
      <c r="T161" t="b">
        <v>1</v>
      </c>
    </row>
    <row r="162" spans="1:20" x14ac:dyDescent="0.25">
      <c r="A162" t="s">
        <v>1890</v>
      </c>
      <c r="B162" s="3">
        <v>30172</v>
      </c>
      <c r="C162" s="3"/>
      <c r="D162" t="s">
        <v>29040</v>
      </c>
      <c r="E162" t="s">
        <v>29686</v>
      </c>
      <c r="F162" t="s">
        <v>29531</v>
      </c>
      <c r="G162" t="s">
        <v>21</v>
      </c>
      <c r="H162" t="s">
        <v>29687</v>
      </c>
      <c r="I162" t="s">
        <v>29044</v>
      </c>
      <c r="J162" t="s">
        <v>29045</v>
      </c>
      <c r="K162" t="s">
        <v>29046</v>
      </c>
      <c r="L162" t="s">
        <v>29688</v>
      </c>
      <c r="M162" t="s">
        <v>29689</v>
      </c>
      <c r="N162" t="s">
        <v>29196</v>
      </c>
      <c r="O162" t="s">
        <v>29050</v>
      </c>
      <c r="P162" t="s">
        <v>29058</v>
      </c>
      <c r="R162">
        <v>42.373912854558043</v>
      </c>
      <c r="S162">
        <v>-71.045624700000005</v>
      </c>
      <c r="T162" t="b">
        <v>1</v>
      </c>
    </row>
    <row r="163" spans="1:20" x14ac:dyDescent="0.25">
      <c r="A163" t="s">
        <v>25232</v>
      </c>
      <c r="B163" s="3">
        <v>10224</v>
      </c>
      <c r="C163" s="3"/>
      <c r="D163" t="s">
        <v>29040</v>
      </c>
      <c r="E163" t="s">
        <v>29690</v>
      </c>
      <c r="F163" t="s">
        <v>29691</v>
      </c>
      <c r="G163" t="s">
        <v>21</v>
      </c>
      <c r="H163" t="s">
        <v>29692</v>
      </c>
      <c r="I163" t="s">
        <v>29044</v>
      </c>
      <c r="J163" t="s">
        <v>29045</v>
      </c>
      <c r="K163" t="s">
        <v>29046</v>
      </c>
      <c r="L163" t="s">
        <v>29074</v>
      </c>
      <c r="M163" t="s">
        <v>29693</v>
      </c>
      <c r="N163" t="s">
        <v>29057</v>
      </c>
      <c r="O163" t="s">
        <v>29050</v>
      </c>
      <c r="P163" t="s">
        <v>29058</v>
      </c>
      <c r="Q163">
        <v>2108</v>
      </c>
      <c r="R163">
        <v>42.365829081587108</v>
      </c>
      <c r="S163">
        <v>-71.066399259999997</v>
      </c>
      <c r="T163" t="b">
        <v>1</v>
      </c>
    </row>
    <row r="164" spans="1:20" x14ac:dyDescent="0.25">
      <c r="A164" t="s">
        <v>9126</v>
      </c>
      <c r="B164" s="3">
        <v>23798</v>
      </c>
      <c r="C164" s="3"/>
      <c r="D164" t="s">
        <v>29040</v>
      </c>
      <c r="E164" t="s">
        <v>29694</v>
      </c>
      <c r="F164" t="s">
        <v>29054</v>
      </c>
      <c r="G164" t="s">
        <v>21</v>
      </c>
      <c r="H164" t="s">
        <v>29695</v>
      </c>
      <c r="I164" t="s">
        <v>29044</v>
      </c>
      <c r="J164" t="s">
        <v>29045</v>
      </c>
      <c r="K164" t="s">
        <v>29046</v>
      </c>
      <c r="L164" t="s">
        <v>29696</v>
      </c>
      <c r="M164" t="s">
        <v>29697</v>
      </c>
      <c r="N164" t="s">
        <v>29333</v>
      </c>
      <c r="O164" t="s">
        <v>29050</v>
      </c>
      <c r="P164" t="s">
        <v>29334</v>
      </c>
      <c r="R164">
        <v>42.243997569999998</v>
      </c>
      <c r="S164">
        <v>-70.871557069999994</v>
      </c>
      <c r="T164" t="b">
        <v>1</v>
      </c>
    </row>
    <row r="165" spans="1:20" x14ac:dyDescent="0.25">
      <c r="A165" t="s">
        <v>617</v>
      </c>
      <c r="B165" s="3">
        <v>16052</v>
      </c>
      <c r="C165" s="3"/>
      <c r="D165" t="s">
        <v>29040</v>
      </c>
      <c r="E165" t="s">
        <v>29698</v>
      </c>
      <c r="F165" t="s">
        <v>29699</v>
      </c>
      <c r="G165" t="s">
        <v>21</v>
      </c>
      <c r="H165" t="s">
        <v>29700</v>
      </c>
      <c r="I165" t="s">
        <v>29044</v>
      </c>
      <c r="J165" t="s">
        <v>29065</v>
      </c>
      <c r="K165" t="s">
        <v>29046</v>
      </c>
      <c r="L165" t="s">
        <v>29701</v>
      </c>
      <c r="M165" t="s">
        <v>29702</v>
      </c>
      <c r="N165" t="s">
        <v>29057</v>
      </c>
      <c r="O165" t="s">
        <v>29050</v>
      </c>
      <c r="P165" t="s">
        <v>29058</v>
      </c>
      <c r="Q165">
        <v>2131</v>
      </c>
      <c r="R165">
        <v>42.343940830136788</v>
      </c>
      <c r="S165">
        <v>-70.996147609999994</v>
      </c>
      <c r="T165" t="b">
        <v>1</v>
      </c>
    </row>
    <row r="166" spans="1:20" x14ac:dyDescent="0.25">
      <c r="A166" t="s">
        <v>447</v>
      </c>
      <c r="B166" s="3">
        <v>8573</v>
      </c>
      <c r="C166" s="3">
        <v>43275</v>
      </c>
      <c r="D166" t="s">
        <v>29040</v>
      </c>
      <c r="E166" t="s">
        <v>29703</v>
      </c>
      <c r="F166" t="s">
        <v>29704</v>
      </c>
      <c r="G166" t="s">
        <v>21</v>
      </c>
      <c r="H166" t="s">
        <v>29389</v>
      </c>
      <c r="I166" t="s">
        <v>29044</v>
      </c>
      <c r="J166" t="s">
        <v>29065</v>
      </c>
      <c r="K166" t="s">
        <v>29046</v>
      </c>
      <c r="L166" t="s">
        <v>29516</v>
      </c>
      <c r="M166" t="s">
        <v>29705</v>
      </c>
      <c r="N166" t="s">
        <v>29057</v>
      </c>
      <c r="O166" t="s">
        <v>29050</v>
      </c>
      <c r="P166" t="s">
        <v>29058</v>
      </c>
      <c r="Q166">
        <v>2118</v>
      </c>
      <c r="R166">
        <v>42.316384472277683</v>
      </c>
      <c r="S166">
        <v>-71.039502260000006</v>
      </c>
      <c r="T166" t="b">
        <v>0</v>
      </c>
    </row>
    <row r="167" spans="1:20" x14ac:dyDescent="0.25">
      <c r="A167" t="s">
        <v>22230</v>
      </c>
      <c r="B167" s="3">
        <v>13879</v>
      </c>
      <c r="C167" s="3"/>
      <c r="D167" t="s">
        <v>29052</v>
      </c>
      <c r="E167" t="s">
        <v>29706</v>
      </c>
      <c r="F167" t="s">
        <v>29707</v>
      </c>
      <c r="G167" t="s">
        <v>21</v>
      </c>
      <c r="H167" t="s">
        <v>21</v>
      </c>
      <c r="I167" t="s">
        <v>29044</v>
      </c>
      <c r="J167" t="s">
        <v>29045</v>
      </c>
      <c r="K167" t="s">
        <v>29044</v>
      </c>
      <c r="L167" t="s">
        <v>29708</v>
      </c>
      <c r="M167" t="s">
        <v>29709</v>
      </c>
      <c r="N167" t="s">
        <v>29112</v>
      </c>
      <c r="O167" t="s">
        <v>29050</v>
      </c>
      <c r="P167" t="s">
        <v>29082</v>
      </c>
      <c r="Q167">
        <v>2143</v>
      </c>
      <c r="R167">
        <v>42.380819789653216</v>
      </c>
      <c r="S167">
        <v>-71.097932630000003</v>
      </c>
      <c r="T167" t="b">
        <v>1</v>
      </c>
    </row>
    <row r="168" spans="1:20" x14ac:dyDescent="0.25">
      <c r="A168" t="s">
        <v>9443</v>
      </c>
      <c r="B168" s="3">
        <v>28234</v>
      </c>
      <c r="C168" s="3"/>
      <c r="D168" t="s">
        <v>29052</v>
      </c>
      <c r="E168" t="s">
        <v>29710</v>
      </c>
      <c r="F168" t="s">
        <v>29522</v>
      </c>
      <c r="G168" t="s">
        <v>21</v>
      </c>
      <c r="H168" t="s">
        <v>21</v>
      </c>
      <c r="I168" t="s">
        <v>29044</v>
      </c>
      <c r="J168" t="s">
        <v>29065</v>
      </c>
      <c r="K168" t="s">
        <v>29044</v>
      </c>
      <c r="L168" t="s">
        <v>29140</v>
      </c>
      <c r="M168" t="s">
        <v>29711</v>
      </c>
      <c r="N168" t="s">
        <v>29057</v>
      </c>
      <c r="O168" t="s">
        <v>29050</v>
      </c>
      <c r="P168" t="s">
        <v>29058</v>
      </c>
      <c r="Q168">
        <v>2113</v>
      </c>
      <c r="R168">
        <v>42.377185224038833</v>
      </c>
      <c r="S168">
        <v>-71.042734280000005</v>
      </c>
      <c r="T168" t="b">
        <v>1</v>
      </c>
    </row>
    <row r="169" spans="1:20" x14ac:dyDescent="0.25">
      <c r="A169" t="s">
        <v>1130</v>
      </c>
      <c r="B169" s="3">
        <v>31302</v>
      </c>
      <c r="C169" s="3"/>
      <c r="D169" t="s">
        <v>29040</v>
      </c>
      <c r="E169" t="s">
        <v>29712</v>
      </c>
      <c r="F169" t="s">
        <v>29713</v>
      </c>
      <c r="G169" t="s">
        <v>21</v>
      </c>
      <c r="H169" t="s">
        <v>29220</v>
      </c>
      <c r="I169" t="s">
        <v>29044</v>
      </c>
      <c r="J169" t="s">
        <v>29065</v>
      </c>
      <c r="K169" t="s">
        <v>29046</v>
      </c>
      <c r="L169" t="s">
        <v>29135</v>
      </c>
      <c r="M169" t="s">
        <v>29714</v>
      </c>
      <c r="N169" t="s">
        <v>29057</v>
      </c>
      <c r="O169" t="s">
        <v>29050</v>
      </c>
      <c r="P169" t="s">
        <v>29058</v>
      </c>
      <c r="Q169">
        <v>2122</v>
      </c>
      <c r="R169">
        <v>42.320943501857577</v>
      </c>
      <c r="S169">
        <v>-71.081086479999996</v>
      </c>
      <c r="T169" t="b">
        <v>1</v>
      </c>
    </row>
    <row r="170" spans="1:20" x14ac:dyDescent="0.25">
      <c r="A170" t="s">
        <v>302</v>
      </c>
      <c r="B170" s="3">
        <v>26916</v>
      </c>
      <c r="C170" s="3"/>
      <c r="D170" t="s">
        <v>29052</v>
      </c>
      <c r="E170" t="s">
        <v>29715</v>
      </c>
      <c r="F170" t="s">
        <v>29716</v>
      </c>
      <c r="G170" t="s">
        <v>21</v>
      </c>
      <c r="H170" t="s">
        <v>21</v>
      </c>
      <c r="I170" t="s">
        <v>29044</v>
      </c>
      <c r="J170" t="s">
        <v>29065</v>
      </c>
      <c r="K170" t="s">
        <v>29044</v>
      </c>
      <c r="L170" t="s">
        <v>29270</v>
      </c>
      <c r="M170" t="s">
        <v>29717</v>
      </c>
      <c r="N170" t="s">
        <v>29485</v>
      </c>
      <c r="O170" t="s">
        <v>29050</v>
      </c>
      <c r="P170" t="s">
        <v>29058</v>
      </c>
      <c r="Q170">
        <v>2152</v>
      </c>
      <c r="R170">
        <v>42.350903715627616</v>
      </c>
      <c r="S170">
        <v>-70.997958299999993</v>
      </c>
      <c r="T170" t="b">
        <v>1</v>
      </c>
    </row>
    <row r="171" spans="1:20" x14ac:dyDescent="0.25">
      <c r="A171" t="s">
        <v>751</v>
      </c>
      <c r="B171" s="3">
        <v>13882</v>
      </c>
      <c r="C171" s="3"/>
      <c r="D171" t="s">
        <v>29052</v>
      </c>
      <c r="E171" t="s">
        <v>29718</v>
      </c>
      <c r="F171" t="s">
        <v>29719</v>
      </c>
      <c r="G171" t="s">
        <v>21</v>
      </c>
      <c r="H171" t="s">
        <v>21</v>
      </c>
      <c r="I171" t="s">
        <v>29044</v>
      </c>
      <c r="J171" t="s">
        <v>29045</v>
      </c>
      <c r="K171" t="s">
        <v>29044</v>
      </c>
      <c r="L171" t="s">
        <v>29135</v>
      </c>
      <c r="M171" t="s">
        <v>29720</v>
      </c>
      <c r="N171" t="s">
        <v>29057</v>
      </c>
      <c r="O171" t="s">
        <v>29050</v>
      </c>
      <c r="P171" t="s">
        <v>29058</v>
      </c>
      <c r="Q171">
        <v>2121</v>
      </c>
      <c r="R171">
        <v>42.409346630455026</v>
      </c>
      <c r="S171">
        <v>-71.103063520000006</v>
      </c>
      <c r="T171" t="b">
        <v>1</v>
      </c>
    </row>
    <row r="172" spans="1:20" x14ac:dyDescent="0.25">
      <c r="A172" t="s">
        <v>2439</v>
      </c>
      <c r="B172" s="3">
        <v>28841</v>
      </c>
      <c r="C172" s="3"/>
      <c r="D172" t="s">
        <v>29052</v>
      </c>
      <c r="E172" t="s">
        <v>29721</v>
      </c>
      <c r="F172" t="s">
        <v>29152</v>
      </c>
      <c r="G172" t="s">
        <v>21</v>
      </c>
      <c r="H172" t="s">
        <v>21</v>
      </c>
      <c r="I172" t="s">
        <v>29044</v>
      </c>
      <c r="J172" t="s">
        <v>29045</v>
      </c>
      <c r="K172" t="s">
        <v>29044</v>
      </c>
      <c r="L172" t="s">
        <v>29074</v>
      </c>
      <c r="M172" t="s">
        <v>29722</v>
      </c>
      <c r="N172" t="s">
        <v>29057</v>
      </c>
      <c r="O172" t="s">
        <v>29050</v>
      </c>
      <c r="P172" t="s">
        <v>29058</v>
      </c>
      <c r="Q172">
        <v>2125</v>
      </c>
      <c r="R172">
        <v>42.339392983079804</v>
      </c>
      <c r="S172">
        <v>-71.032408079999996</v>
      </c>
      <c r="T172" t="b">
        <v>1</v>
      </c>
    </row>
    <row r="173" spans="1:20" x14ac:dyDescent="0.25">
      <c r="A173" t="s">
        <v>21501</v>
      </c>
      <c r="B173" s="3">
        <v>15330</v>
      </c>
      <c r="C173" s="3"/>
      <c r="D173" t="s">
        <v>29052</v>
      </c>
      <c r="E173" t="s">
        <v>29723</v>
      </c>
      <c r="F173" t="s">
        <v>29724</v>
      </c>
      <c r="G173" t="s">
        <v>21</v>
      </c>
      <c r="H173" t="s">
        <v>21</v>
      </c>
      <c r="I173" t="s">
        <v>29044</v>
      </c>
      <c r="J173" t="s">
        <v>29045</v>
      </c>
      <c r="K173" t="s">
        <v>29044</v>
      </c>
      <c r="L173" t="s">
        <v>29225</v>
      </c>
      <c r="M173" t="s">
        <v>29725</v>
      </c>
      <c r="N173" t="s">
        <v>29057</v>
      </c>
      <c r="O173" t="s">
        <v>29050</v>
      </c>
      <c r="P173" t="s">
        <v>29058</v>
      </c>
      <c r="Q173">
        <v>2120</v>
      </c>
      <c r="R173">
        <v>42.317736841809428</v>
      </c>
      <c r="S173">
        <v>-71.165648050000001</v>
      </c>
      <c r="T173" t="b">
        <v>1</v>
      </c>
    </row>
    <row r="174" spans="1:20" x14ac:dyDescent="0.25">
      <c r="A174" t="s">
        <v>155</v>
      </c>
      <c r="B174" s="3">
        <v>16798</v>
      </c>
      <c r="C174" s="3"/>
      <c r="D174" t="s">
        <v>29123</v>
      </c>
      <c r="E174" t="s">
        <v>29726</v>
      </c>
      <c r="F174" t="s">
        <v>29105</v>
      </c>
      <c r="G174" t="s">
        <v>21</v>
      </c>
      <c r="H174" t="s">
        <v>21</v>
      </c>
      <c r="I174" t="s">
        <v>29089</v>
      </c>
      <c r="J174" t="s">
        <v>29045</v>
      </c>
      <c r="K174" t="s">
        <v>29046</v>
      </c>
      <c r="L174" t="s">
        <v>29727</v>
      </c>
      <c r="M174" t="s">
        <v>29728</v>
      </c>
      <c r="N174" t="s">
        <v>29057</v>
      </c>
      <c r="O174" t="s">
        <v>29050</v>
      </c>
      <c r="P174" t="s">
        <v>29058</v>
      </c>
      <c r="Q174">
        <v>2111</v>
      </c>
      <c r="R174">
        <v>42.367002108127529</v>
      </c>
      <c r="S174">
        <v>-71.036412850000005</v>
      </c>
      <c r="T174" t="b">
        <v>1</v>
      </c>
    </row>
    <row r="175" spans="1:20" x14ac:dyDescent="0.25">
      <c r="A175" t="s">
        <v>24881</v>
      </c>
      <c r="B175" s="3">
        <v>27305</v>
      </c>
      <c r="C175" s="3"/>
      <c r="D175" t="s">
        <v>29040</v>
      </c>
      <c r="E175" t="s">
        <v>29729</v>
      </c>
      <c r="F175" t="s">
        <v>29409</v>
      </c>
      <c r="G175" t="s">
        <v>21</v>
      </c>
      <c r="H175" t="s">
        <v>29730</v>
      </c>
      <c r="I175" t="s">
        <v>29044</v>
      </c>
      <c r="J175" t="s">
        <v>29045</v>
      </c>
      <c r="K175" t="s">
        <v>29046</v>
      </c>
      <c r="L175" t="s">
        <v>29106</v>
      </c>
      <c r="M175" t="s">
        <v>29731</v>
      </c>
      <c r="N175" t="s">
        <v>29485</v>
      </c>
      <c r="O175" t="s">
        <v>29050</v>
      </c>
      <c r="P175" t="s">
        <v>29058</v>
      </c>
      <c r="Q175">
        <v>2152</v>
      </c>
      <c r="R175">
        <v>42.363470648709246</v>
      </c>
      <c r="S175">
        <v>-70.976440049999994</v>
      </c>
      <c r="T175" t="b">
        <v>1</v>
      </c>
    </row>
    <row r="176" spans="1:20" x14ac:dyDescent="0.25">
      <c r="A176" t="s">
        <v>3489</v>
      </c>
      <c r="B176" s="3">
        <v>27758</v>
      </c>
      <c r="C176" s="3"/>
      <c r="D176" t="s">
        <v>29052</v>
      </c>
      <c r="E176" t="s">
        <v>29732</v>
      </c>
      <c r="F176" t="s">
        <v>29733</v>
      </c>
      <c r="G176" t="s">
        <v>21</v>
      </c>
      <c r="H176" t="s">
        <v>21</v>
      </c>
      <c r="I176" t="s">
        <v>29044</v>
      </c>
      <c r="J176" t="s">
        <v>29045</v>
      </c>
      <c r="K176" t="s">
        <v>29044</v>
      </c>
      <c r="L176" t="s">
        <v>29734</v>
      </c>
      <c r="M176" t="s">
        <v>29735</v>
      </c>
      <c r="N176" t="s">
        <v>29049</v>
      </c>
      <c r="O176" t="s">
        <v>29050</v>
      </c>
      <c r="P176" t="s">
        <v>29051</v>
      </c>
      <c r="Q176">
        <v>2169</v>
      </c>
      <c r="R176">
        <v>42.285825304992876</v>
      </c>
      <c r="S176">
        <v>-71.037413760000007</v>
      </c>
      <c r="T176" t="b">
        <v>1</v>
      </c>
    </row>
    <row r="177" spans="1:20" x14ac:dyDescent="0.25">
      <c r="A177" t="s">
        <v>396</v>
      </c>
      <c r="B177" s="3">
        <v>12085</v>
      </c>
      <c r="C177" s="3">
        <v>41606</v>
      </c>
      <c r="D177" t="s">
        <v>29052</v>
      </c>
      <c r="E177" t="s">
        <v>29736</v>
      </c>
      <c r="F177" t="s">
        <v>29523</v>
      </c>
      <c r="G177" t="s">
        <v>21</v>
      </c>
      <c r="H177" t="s">
        <v>21</v>
      </c>
      <c r="I177" t="s">
        <v>29044</v>
      </c>
      <c r="J177" t="s">
        <v>29045</v>
      </c>
      <c r="K177" t="s">
        <v>29044</v>
      </c>
      <c r="L177" t="s">
        <v>29737</v>
      </c>
      <c r="M177" t="s">
        <v>29738</v>
      </c>
      <c r="N177" t="s">
        <v>29112</v>
      </c>
      <c r="O177" t="s">
        <v>29050</v>
      </c>
      <c r="P177" t="s">
        <v>29082</v>
      </c>
      <c r="Q177">
        <v>2144</v>
      </c>
      <c r="R177">
        <v>42.371467345115228</v>
      </c>
      <c r="S177">
        <v>-71.108229170000001</v>
      </c>
      <c r="T177" t="b">
        <v>0</v>
      </c>
    </row>
    <row r="178" spans="1:20" x14ac:dyDescent="0.25">
      <c r="A178" t="s">
        <v>268</v>
      </c>
      <c r="B178" s="3">
        <v>18688</v>
      </c>
      <c r="C178" s="3">
        <v>43794</v>
      </c>
      <c r="D178" t="s">
        <v>29040</v>
      </c>
      <c r="E178" t="s">
        <v>29739</v>
      </c>
      <c r="F178" t="s">
        <v>29488</v>
      </c>
      <c r="G178" t="s">
        <v>21</v>
      </c>
      <c r="H178" t="s">
        <v>29542</v>
      </c>
      <c r="I178" t="s">
        <v>29044</v>
      </c>
      <c r="J178" t="s">
        <v>29045</v>
      </c>
      <c r="K178" t="s">
        <v>29046</v>
      </c>
      <c r="L178" t="s">
        <v>29740</v>
      </c>
      <c r="M178" t="s">
        <v>29741</v>
      </c>
      <c r="N178" t="s">
        <v>29057</v>
      </c>
      <c r="O178" t="s">
        <v>29050</v>
      </c>
      <c r="P178" t="s">
        <v>29058</v>
      </c>
      <c r="Q178">
        <v>2118</v>
      </c>
      <c r="R178">
        <v>42.34880878168812</v>
      </c>
      <c r="S178">
        <v>-71.073852110000004</v>
      </c>
      <c r="T178" t="b">
        <v>0</v>
      </c>
    </row>
    <row r="179" spans="1:20" x14ac:dyDescent="0.25">
      <c r="A179" t="s">
        <v>4454</v>
      </c>
      <c r="B179" s="3">
        <v>18688</v>
      </c>
      <c r="C179" s="3"/>
      <c r="D179" t="s">
        <v>29040</v>
      </c>
      <c r="E179" t="s">
        <v>29742</v>
      </c>
      <c r="F179" t="s">
        <v>29743</v>
      </c>
      <c r="G179" t="s">
        <v>21</v>
      </c>
      <c r="H179" t="s">
        <v>29744</v>
      </c>
      <c r="I179" t="s">
        <v>29044</v>
      </c>
      <c r="J179" t="s">
        <v>29045</v>
      </c>
      <c r="K179" t="s">
        <v>29046</v>
      </c>
      <c r="L179" t="s">
        <v>29745</v>
      </c>
      <c r="M179" t="s">
        <v>29746</v>
      </c>
      <c r="N179" t="s">
        <v>29057</v>
      </c>
      <c r="O179" t="s">
        <v>29050</v>
      </c>
      <c r="P179" t="s">
        <v>29058</v>
      </c>
      <c r="Q179">
        <v>2135</v>
      </c>
      <c r="R179">
        <v>42.384940197847314</v>
      </c>
      <c r="S179">
        <v>-70.949920710000001</v>
      </c>
      <c r="T179" t="b">
        <v>1</v>
      </c>
    </row>
    <row r="180" spans="1:20" x14ac:dyDescent="0.25">
      <c r="A180" t="s">
        <v>4099</v>
      </c>
      <c r="B180" s="3">
        <v>12505</v>
      </c>
      <c r="C180" s="3">
        <v>42835</v>
      </c>
      <c r="D180" t="s">
        <v>29040</v>
      </c>
      <c r="E180" t="s">
        <v>29747</v>
      </c>
      <c r="F180" t="s">
        <v>29748</v>
      </c>
      <c r="G180" t="s">
        <v>21</v>
      </c>
      <c r="H180" t="s">
        <v>29749</v>
      </c>
      <c r="I180" t="s">
        <v>29044</v>
      </c>
      <c r="J180" t="s">
        <v>29045</v>
      </c>
      <c r="K180" t="s">
        <v>29046</v>
      </c>
      <c r="L180" t="s">
        <v>29750</v>
      </c>
      <c r="M180" t="s">
        <v>29751</v>
      </c>
      <c r="N180" t="s">
        <v>29057</v>
      </c>
      <c r="O180" t="s">
        <v>29050</v>
      </c>
      <c r="P180" t="s">
        <v>29058</v>
      </c>
      <c r="Q180">
        <v>2116</v>
      </c>
      <c r="R180">
        <v>42.321398936197262</v>
      </c>
      <c r="S180">
        <v>-71.121250509999996</v>
      </c>
      <c r="T180" t="b">
        <v>0</v>
      </c>
    </row>
    <row r="181" spans="1:20" x14ac:dyDescent="0.25">
      <c r="A181" t="s">
        <v>495</v>
      </c>
      <c r="B181" s="3">
        <v>14655</v>
      </c>
      <c r="C181" s="3"/>
      <c r="D181" t="s">
        <v>29040</v>
      </c>
      <c r="E181" t="s">
        <v>29752</v>
      </c>
      <c r="F181" t="s">
        <v>29753</v>
      </c>
      <c r="G181" t="s">
        <v>21</v>
      </c>
      <c r="H181" t="s">
        <v>29754</v>
      </c>
      <c r="I181" t="s">
        <v>29044</v>
      </c>
      <c r="J181" t="s">
        <v>29045</v>
      </c>
      <c r="K181" t="s">
        <v>29046</v>
      </c>
      <c r="L181" t="s">
        <v>29181</v>
      </c>
      <c r="M181" t="s">
        <v>29755</v>
      </c>
      <c r="N181" t="s">
        <v>29333</v>
      </c>
      <c r="O181" t="s">
        <v>29050</v>
      </c>
      <c r="P181" t="s">
        <v>29334</v>
      </c>
      <c r="Q181">
        <v>2043</v>
      </c>
      <c r="R181">
        <v>42.251966611977586</v>
      </c>
      <c r="S181">
        <v>-70.872468679999997</v>
      </c>
      <c r="T181" t="b">
        <v>1</v>
      </c>
    </row>
    <row r="182" spans="1:20" x14ac:dyDescent="0.25">
      <c r="A182" t="s">
        <v>20073</v>
      </c>
      <c r="B182" s="3">
        <v>14711</v>
      </c>
      <c r="C182" s="3"/>
      <c r="D182" t="s">
        <v>29052</v>
      </c>
      <c r="E182" t="s">
        <v>29756</v>
      </c>
      <c r="F182" t="s">
        <v>29193</v>
      </c>
      <c r="G182" t="s">
        <v>21</v>
      </c>
      <c r="H182" t="s">
        <v>21</v>
      </c>
      <c r="I182" t="s">
        <v>29044</v>
      </c>
      <c r="J182" t="s">
        <v>29065</v>
      </c>
      <c r="K182" t="s">
        <v>29044</v>
      </c>
      <c r="L182" t="s">
        <v>29757</v>
      </c>
      <c r="M182" t="s">
        <v>29758</v>
      </c>
      <c r="N182" t="s">
        <v>29057</v>
      </c>
      <c r="O182" t="s">
        <v>29050</v>
      </c>
      <c r="P182" t="s">
        <v>29058</v>
      </c>
      <c r="Q182">
        <v>2122</v>
      </c>
      <c r="R182">
        <v>42.34541788559094</v>
      </c>
      <c r="S182">
        <v>-71.109279130000004</v>
      </c>
      <c r="T182" t="b">
        <v>1</v>
      </c>
    </row>
    <row r="183" spans="1:20" x14ac:dyDescent="0.25">
      <c r="A183" t="s">
        <v>912</v>
      </c>
      <c r="B183" s="3">
        <v>9456</v>
      </c>
      <c r="C183" s="3">
        <v>44556</v>
      </c>
      <c r="D183" t="s">
        <v>29052</v>
      </c>
      <c r="E183" t="s">
        <v>29759</v>
      </c>
      <c r="F183" t="s">
        <v>29188</v>
      </c>
      <c r="G183" t="s">
        <v>21</v>
      </c>
      <c r="H183" t="s">
        <v>21</v>
      </c>
      <c r="I183" t="s">
        <v>29044</v>
      </c>
      <c r="J183" t="s">
        <v>29045</v>
      </c>
      <c r="K183" t="s">
        <v>29044</v>
      </c>
      <c r="L183" t="s">
        <v>29760</v>
      </c>
      <c r="M183" t="s">
        <v>29761</v>
      </c>
      <c r="N183" t="s">
        <v>29169</v>
      </c>
      <c r="O183" t="s">
        <v>29050</v>
      </c>
      <c r="P183" t="s">
        <v>29082</v>
      </c>
      <c r="Q183">
        <v>2149</v>
      </c>
      <c r="R183">
        <v>42.356630699999997</v>
      </c>
      <c r="S183">
        <v>-71.051787259999998</v>
      </c>
      <c r="T183" t="b">
        <v>0</v>
      </c>
    </row>
    <row r="184" spans="1:20" x14ac:dyDescent="0.25">
      <c r="A184" t="s">
        <v>8590</v>
      </c>
      <c r="B184" s="3">
        <v>25229</v>
      </c>
      <c r="C184" s="3"/>
      <c r="D184" t="s">
        <v>29040</v>
      </c>
      <c r="E184" t="s">
        <v>29762</v>
      </c>
      <c r="F184" t="s">
        <v>29763</v>
      </c>
      <c r="G184" t="s">
        <v>21</v>
      </c>
      <c r="H184" t="s">
        <v>29764</v>
      </c>
      <c r="I184" t="s">
        <v>29044</v>
      </c>
      <c r="J184" t="s">
        <v>29065</v>
      </c>
      <c r="K184" t="s">
        <v>29046</v>
      </c>
      <c r="L184" t="s">
        <v>29555</v>
      </c>
      <c r="M184" t="s">
        <v>29765</v>
      </c>
      <c r="N184" t="s">
        <v>29057</v>
      </c>
      <c r="O184" t="s">
        <v>29050</v>
      </c>
      <c r="P184" t="s">
        <v>29058</v>
      </c>
      <c r="Q184">
        <v>2111</v>
      </c>
      <c r="R184">
        <v>42.327182463233342</v>
      </c>
      <c r="S184">
        <v>-71.058692730000004</v>
      </c>
      <c r="T184" t="b">
        <v>1</v>
      </c>
    </row>
    <row r="185" spans="1:20" x14ac:dyDescent="0.25">
      <c r="A185" t="s">
        <v>914</v>
      </c>
      <c r="B185" s="3">
        <v>9456</v>
      </c>
      <c r="C185" s="3"/>
      <c r="D185" t="s">
        <v>29052</v>
      </c>
      <c r="E185" t="s">
        <v>29766</v>
      </c>
      <c r="F185" t="s">
        <v>29730</v>
      </c>
      <c r="G185" t="s">
        <v>21</v>
      </c>
      <c r="H185" t="s">
        <v>21</v>
      </c>
      <c r="I185" t="s">
        <v>29044</v>
      </c>
      <c r="J185" t="s">
        <v>29045</v>
      </c>
      <c r="K185" t="s">
        <v>29044</v>
      </c>
      <c r="L185" t="s">
        <v>29767</v>
      </c>
      <c r="M185" t="s">
        <v>29768</v>
      </c>
      <c r="N185" t="s">
        <v>29169</v>
      </c>
      <c r="O185" t="s">
        <v>29050</v>
      </c>
      <c r="P185" t="s">
        <v>29082</v>
      </c>
      <c r="Q185">
        <v>2149</v>
      </c>
      <c r="R185">
        <v>42.384974309827285</v>
      </c>
      <c r="S185">
        <v>-71.013100730000005</v>
      </c>
      <c r="T185" t="b">
        <v>1</v>
      </c>
    </row>
    <row r="186" spans="1:20" x14ac:dyDescent="0.25">
      <c r="A186" t="s">
        <v>1703</v>
      </c>
      <c r="B186" s="3">
        <v>11245</v>
      </c>
      <c r="C186" s="3"/>
      <c r="D186" t="s">
        <v>29052</v>
      </c>
      <c r="E186" t="s">
        <v>29769</v>
      </c>
      <c r="F186" t="s">
        <v>29507</v>
      </c>
      <c r="G186" t="s">
        <v>21</v>
      </c>
      <c r="H186" t="s">
        <v>21</v>
      </c>
      <c r="I186" t="s">
        <v>29044</v>
      </c>
      <c r="J186" t="s">
        <v>29045</v>
      </c>
      <c r="K186" t="s">
        <v>29044</v>
      </c>
      <c r="L186" t="s">
        <v>29770</v>
      </c>
      <c r="M186" t="s">
        <v>29771</v>
      </c>
      <c r="N186" t="s">
        <v>29057</v>
      </c>
      <c r="O186" t="s">
        <v>29050</v>
      </c>
      <c r="P186" t="s">
        <v>29058</v>
      </c>
      <c r="Q186">
        <v>2119</v>
      </c>
      <c r="R186">
        <v>42.379463944609526</v>
      </c>
      <c r="S186">
        <v>-71.075939750000003</v>
      </c>
      <c r="T186" t="b">
        <v>1</v>
      </c>
    </row>
    <row r="187" spans="1:20" x14ac:dyDescent="0.25">
      <c r="A187" t="s">
        <v>12870</v>
      </c>
      <c r="B187" s="3">
        <v>25904</v>
      </c>
      <c r="C187" s="3"/>
      <c r="D187" t="s">
        <v>29052</v>
      </c>
      <c r="E187" t="s">
        <v>29772</v>
      </c>
      <c r="F187" t="s">
        <v>29453</v>
      </c>
      <c r="G187" t="s">
        <v>21</v>
      </c>
      <c r="H187" t="s">
        <v>21</v>
      </c>
      <c r="I187" t="s">
        <v>29044</v>
      </c>
      <c r="J187" t="s">
        <v>29065</v>
      </c>
      <c r="K187" t="s">
        <v>29044</v>
      </c>
      <c r="L187" t="s">
        <v>29252</v>
      </c>
      <c r="M187" t="s">
        <v>29773</v>
      </c>
      <c r="N187" t="s">
        <v>29774</v>
      </c>
      <c r="O187" t="s">
        <v>29050</v>
      </c>
      <c r="P187" t="s">
        <v>29334</v>
      </c>
      <c r="Q187">
        <v>2066</v>
      </c>
      <c r="R187">
        <v>42.229489379999997</v>
      </c>
      <c r="S187">
        <v>-70.772605769999998</v>
      </c>
      <c r="T187" t="b">
        <v>1</v>
      </c>
    </row>
    <row r="188" spans="1:20" x14ac:dyDescent="0.25">
      <c r="A188" t="s">
        <v>1632</v>
      </c>
      <c r="B188" s="3">
        <v>31064</v>
      </c>
      <c r="C188" s="3"/>
      <c r="D188" t="s">
        <v>29040</v>
      </c>
      <c r="E188" t="s">
        <v>29775</v>
      </c>
      <c r="F188" t="s">
        <v>29152</v>
      </c>
      <c r="G188" t="s">
        <v>21</v>
      </c>
      <c r="H188" t="s">
        <v>29610</v>
      </c>
      <c r="I188" t="s">
        <v>29044</v>
      </c>
      <c r="J188" t="s">
        <v>29045</v>
      </c>
      <c r="K188" t="s">
        <v>29046</v>
      </c>
      <c r="L188" t="s">
        <v>29776</v>
      </c>
      <c r="M188" t="s">
        <v>29777</v>
      </c>
      <c r="N188" t="s">
        <v>29057</v>
      </c>
      <c r="O188" t="s">
        <v>29050</v>
      </c>
      <c r="P188" t="s">
        <v>29058</v>
      </c>
      <c r="Q188">
        <v>2125</v>
      </c>
      <c r="R188">
        <v>42.362551114490614</v>
      </c>
      <c r="S188">
        <v>-71.058210650000007</v>
      </c>
      <c r="T188" t="b">
        <v>1</v>
      </c>
    </row>
    <row r="189" spans="1:20" x14ac:dyDescent="0.25">
      <c r="A189" t="s">
        <v>6022</v>
      </c>
      <c r="B189" s="3">
        <v>12872</v>
      </c>
      <c r="C189" s="3"/>
      <c r="D189" t="s">
        <v>29123</v>
      </c>
      <c r="E189" t="s">
        <v>29778</v>
      </c>
      <c r="F189" t="s">
        <v>29469</v>
      </c>
      <c r="G189" t="s">
        <v>21</v>
      </c>
      <c r="H189" t="s">
        <v>21</v>
      </c>
      <c r="I189" t="s">
        <v>29089</v>
      </c>
      <c r="J189" t="s">
        <v>29045</v>
      </c>
      <c r="K189" t="s">
        <v>29046</v>
      </c>
      <c r="L189" t="s">
        <v>29779</v>
      </c>
      <c r="M189" t="s">
        <v>29780</v>
      </c>
      <c r="N189" t="s">
        <v>29057</v>
      </c>
      <c r="O189" t="s">
        <v>29050</v>
      </c>
      <c r="P189" t="s">
        <v>29058</v>
      </c>
      <c r="Q189">
        <v>2126</v>
      </c>
      <c r="R189">
        <v>42.321402771073771</v>
      </c>
      <c r="S189">
        <v>-71.027557450000003</v>
      </c>
      <c r="T189" t="b">
        <v>1</v>
      </c>
    </row>
    <row r="190" spans="1:20" x14ac:dyDescent="0.25">
      <c r="A190" t="s">
        <v>239</v>
      </c>
      <c r="B190" s="3">
        <v>14536</v>
      </c>
      <c r="C190" s="3">
        <v>43502</v>
      </c>
      <c r="D190" t="s">
        <v>29052</v>
      </c>
      <c r="E190" t="s">
        <v>29781</v>
      </c>
      <c r="F190" t="s">
        <v>29782</v>
      </c>
      <c r="G190" t="s">
        <v>21</v>
      </c>
      <c r="H190" t="s">
        <v>21</v>
      </c>
      <c r="I190" t="s">
        <v>29044</v>
      </c>
      <c r="J190" t="s">
        <v>29045</v>
      </c>
      <c r="K190" t="s">
        <v>29044</v>
      </c>
      <c r="L190" t="s">
        <v>29194</v>
      </c>
      <c r="M190" t="s">
        <v>29783</v>
      </c>
      <c r="N190" t="s">
        <v>29057</v>
      </c>
      <c r="O190" t="s">
        <v>29050</v>
      </c>
      <c r="P190" t="s">
        <v>29058</v>
      </c>
      <c r="Q190">
        <v>2120</v>
      </c>
      <c r="R190">
        <v>42.349373823803482</v>
      </c>
      <c r="S190">
        <v>-71.034928410000006</v>
      </c>
      <c r="T190" t="b">
        <v>0</v>
      </c>
    </row>
    <row r="191" spans="1:20" x14ac:dyDescent="0.25">
      <c r="A191" t="s">
        <v>22542</v>
      </c>
      <c r="B191" s="3">
        <v>12805</v>
      </c>
      <c r="C191" s="3"/>
      <c r="D191" t="s">
        <v>29040</v>
      </c>
      <c r="E191" t="s">
        <v>29784</v>
      </c>
      <c r="F191" t="s">
        <v>29785</v>
      </c>
      <c r="G191" t="s">
        <v>21</v>
      </c>
      <c r="H191" t="s">
        <v>29786</v>
      </c>
      <c r="I191" t="s">
        <v>29044</v>
      </c>
      <c r="J191" t="s">
        <v>29045</v>
      </c>
      <c r="K191" t="s">
        <v>29046</v>
      </c>
      <c r="L191" t="s">
        <v>29787</v>
      </c>
      <c r="M191" t="s">
        <v>29788</v>
      </c>
      <c r="N191" t="s">
        <v>29112</v>
      </c>
      <c r="O191" t="s">
        <v>29050</v>
      </c>
      <c r="P191" t="s">
        <v>29082</v>
      </c>
      <c r="Q191">
        <v>2145</v>
      </c>
      <c r="R191">
        <v>42.366626989103757</v>
      </c>
      <c r="S191">
        <v>-71.112458689999997</v>
      </c>
      <c r="T191" t="b">
        <v>1</v>
      </c>
    </row>
    <row r="192" spans="1:20" x14ac:dyDescent="0.25">
      <c r="A192" t="s">
        <v>23896</v>
      </c>
      <c r="B192" s="3">
        <v>27545</v>
      </c>
      <c r="C192" s="3"/>
      <c r="D192" t="s">
        <v>29040</v>
      </c>
      <c r="E192" t="s">
        <v>29789</v>
      </c>
      <c r="F192" t="s">
        <v>29377</v>
      </c>
      <c r="G192" t="s">
        <v>21</v>
      </c>
      <c r="H192" t="s">
        <v>29790</v>
      </c>
      <c r="I192" t="s">
        <v>29044</v>
      </c>
      <c r="J192" t="s">
        <v>29045</v>
      </c>
      <c r="K192" t="s">
        <v>29046</v>
      </c>
      <c r="L192" t="s">
        <v>29074</v>
      </c>
      <c r="M192" t="s">
        <v>29791</v>
      </c>
      <c r="N192" t="s">
        <v>29057</v>
      </c>
      <c r="O192" t="s">
        <v>29050</v>
      </c>
      <c r="P192" t="s">
        <v>29058</v>
      </c>
      <c r="Q192">
        <v>2129</v>
      </c>
      <c r="R192">
        <v>42.290805505773577</v>
      </c>
      <c r="S192">
        <v>-71.042099320000005</v>
      </c>
      <c r="T192" t="b">
        <v>1</v>
      </c>
    </row>
    <row r="193" spans="1:20" x14ac:dyDescent="0.25">
      <c r="A193" t="s">
        <v>1079</v>
      </c>
      <c r="B193" s="3">
        <v>13352</v>
      </c>
      <c r="C193" s="3">
        <v>43329</v>
      </c>
      <c r="D193" t="s">
        <v>29052</v>
      </c>
      <c r="E193" t="s">
        <v>29792</v>
      </c>
      <c r="F193" t="s">
        <v>29621</v>
      </c>
      <c r="G193" t="s">
        <v>21</v>
      </c>
      <c r="H193" t="s">
        <v>21</v>
      </c>
      <c r="I193" t="s">
        <v>29044</v>
      </c>
      <c r="J193" t="s">
        <v>29045</v>
      </c>
      <c r="K193" t="s">
        <v>29044</v>
      </c>
      <c r="L193" t="s">
        <v>29760</v>
      </c>
      <c r="M193" t="s">
        <v>29793</v>
      </c>
      <c r="N193" t="s">
        <v>29057</v>
      </c>
      <c r="O193" t="s">
        <v>29050</v>
      </c>
      <c r="P193" t="s">
        <v>29058</v>
      </c>
      <c r="Q193">
        <v>2128</v>
      </c>
      <c r="R193">
        <v>42.349803821445185</v>
      </c>
      <c r="S193">
        <v>-71.019002510000007</v>
      </c>
      <c r="T193" t="b">
        <v>0</v>
      </c>
    </row>
    <row r="194" spans="1:20" x14ac:dyDescent="0.25">
      <c r="A194" t="s">
        <v>9754</v>
      </c>
      <c r="B194" s="3">
        <v>11949</v>
      </c>
      <c r="C194" s="3"/>
      <c r="D194" t="s">
        <v>29040</v>
      </c>
      <c r="E194" t="s">
        <v>29794</v>
      </c>
      <c r="F194" t="s">
        <v>29795</v>
      </c>
      <c r="G194" t="s">
        <v>21</v>
      </c>
      <c r="H194" t="s">
        <v>29796</v>
      </c>
      <c r="I194" t="s">
        <v>29044</v>
      </c>
      <c r="J194" t="s">
        <v>29065</v>
      </c>
      <c r="K194" t="s">
        <v>29046</v>
      </c>
      <c r="L194" t="s">
        <v>29797</v>
      </c>
      <c r="M194" t="s">
        <v>29798</v>
      </c>
      <c r="N194" t="s">
        <v>29057</v>
      </c>
      <c r="O194" t="s">
        <v>29050</v>
      </c>
      <c r="P194" t="s">
        <v>29058</v>
      </c>
      <c r="R194">
        <v>42.32542525915494</v>
      </c>
      <c r="S194">
        <v>-71.026612540000002</v>
      </c>
      <c r="T194" t="b">
        <v>1</v>
      </c>
    </row>
    <row r="195" spans="1:20" x14ac:dyDescent="0.25">
      <c r="A195" t="s">
        <v>1449</v>
      </c>
      <c r="B195" s="3">
        <v>26965</v>
      </c>
      <c r="C195" s="3">
        <v>41044</v>
      </c>
      <c r="D195" t="s">
        <v>29123</v>
      </c>
      <c r="E195" t="s">
        <v>29799</v>
      </c>
      <c r="F195" t="s">
        <v>29800</v>
      </c>
      <c r="G195" t="s">
        <v>21</v>
      </c>
      <c r="H195" t="s">
        <v>21</v>
      </c>
      <c r="I195" t="s">
        <v>29089</v>
      </c>
      <c r="J195" t="s">
        <v>29045</v>
      </c>
      <c r="K195" t="s">
        <v>29046</v>
      </c>
      <c r="L195" t="s">
        <v>29801</v>
      </c>
      <c r="M195" t="s">
        <v>29802</v>
      </c>
      <c r="N195" t="s">
        <v>29049</v>
      </c>
      <c r="O195" t="s">
        <v>29050</v>
      </c>
      <c r="P195" t="s">
        <v>29051</v>
      </c>
      <c r="Q195">
        <v>2170</v>
      </c>
      <c r="R195">
        <v>42.311232732484108</v>
      </c>
      <c r="S195">
        <v>-71.05154958</v>
      </c>
      <c r="T195" t="b">
        <v>0</v>
      </c>
    </row>
    <row r="196" spans="1:20" x14ac:dyDescent="0.25">
      <c r="A196" t="s">
        <v>737</v>
      </c>
      <c r="B196" s="3">
        <v>26965</v>
      </c>
      <c r="C196" s="3"/>
      <c r="D196" t="s">
        <v>29123</v>
      </c>
      <c r="E196" t="s">
        <v>29803</v>
      </c>
      <c r="F196" t="s">
        <v>29389</v>
      </c>
      <c r="G196" t="s">
        <v>21</v>
      </c>
      <c r="H196" t="s">
        <v>21</v>
      </c>
      <c r="I196" t="s">
        <v>29089</v>
      </c>
      <c r="J196" t="s">
        <v>29045</v>
      </c>
      <c r="K196" t="s">
        <v>29046</v>
      </c>
      <c r="L196" t="s">
        <v>29804</v>
      </c>
      <c r="M196" t="s">
        <v>29805</v>
      </c>
      <c r="N196" t="s">
        <v>29049</v>
      </c>
      <c r="O196" t="s">
        <v>29050</v>
      </c>
      <c r="P196" t="s">
        <v>29051</v>
      </c>
      <c r="Q196">
        <v>2170</v>
      </c>
      <c r="R196">
        <v>42.281267847040596</v>
      </c>
      <c r="S196">
        <v>-70.954030180000004</v>
      </c>
      <c r="T196" t="b">
        <v>1</v>
      </c>
    </row>
    <row r="197" spans="1:20" x14ac:dyDescent="0.25">
      <c r="A197" t="s">
        <v>1479</v>
      </c>
      <c r="B197" s="3">
        <v>32334</v>
      </c>
      <c r="C197" s="3"/>
      <c r="D197" t="s">
        <v>29052</v>
      </c>
      <c r="E197" t="s">
        <v>29806</v>
      </c>
      <c r="F197" t="s">
        <v>29310</v>
      </c>
      <c r="G197" t="s">
        <v>21</v>
      </c>
      <c r="H197" t="s">
        <v>21</v>
      </c>
      <c r="I197" t="s">
        <v>29089</v>
      </c>
      <c r="J197" t="s">
        <v>29045</v>
      </c>
      <c r="K197" t="s">
        <v>29044</v>
      </c>
      <c r="L197" t="s">
        <v>29807</v>
      </c>
      <c r="M197" t="s">
        <v>29808</v>
      </c>
      <c r="N197" t="s">
        <v>29809</v>
      </c>
      <c r="O197" t="s">
        <v>29050</v>
      </c>
      <c r="P197" t="s">
        <v>29082</v>
      </c>
      <c r="R197">
        <v>42.456254524327669</v>
      </c>
      <c r="S197">
        <v>-71.091626180000006</v>
      </c>
      <c r="T197" t="b">
        <v>1</v>
      </c>
    </row>
    <row r="198" spans="1:20" x14ac:dyDescent="0.25">
      <c r="A198" t="s">
        <v>9044</v>
      </c>
      <c r="B198" s="3">
        <v>17956</v>
      </c>
      <c r="C198" s="3"/>
      <c r="D198" t="s">
        <v>29040</v>
      </c>
      <c r="E198" t="s">
        <v>29810</v>
      </c>
      <c r="F198" t="s">
        <v>29255</v>
      </c>
      <c r="G198" t="s">
        <v>21</v>
      </c>
      <c r="H198" t="s">
        <v>29811</v>
      </c>
      <c r="I198" t="s">
        <v>29044</v>
      </c>
      <c r="J198" t="s">
        <v>29065</v>
      </c>
      <c r="K198" t="s">
        <v>29046</v>
      </c>
      <c r="L198" t="s">
        <v>29812</v>
      </c>
      <c r="M198" t="s">
        <v>29813</v>
      </c>
      <c r="N198" t="s">
        <v>29057</v>
      </c>
      <c r="O198" t="s">
        <v>29050</v>
      </c>
      <c r="P198" t="s">
        <v>29058</v>
      </c>
      <c r="Q198">
        <v>2131</v>
      </c>
      <c r="R198">
        <v>42.365974420000001</v>
      </c>
      <c r="S198">
        <v>-71.115537959999997</v>
      </c>
      <c r="T198" t="b">
        <v>1</v>
      </c>
    </row>
    <row r="199" spans="1:20" x14ac:dyDescent="0.25">
      <c r="A199" t="s">
        <v>24608</v>
      </c>
      <c r="B199" s="3">
        <v>13601</v>
      </c>
      <c r="C199" s="3"/>
      <c r="D199" t="s">
        <v>29052</v>
      </c>
      <c r="E199" t="s">
        <v>29814</v>
      </c>
      <c r="F199" t="s">
        <v>29815</v>
      </c>
      <c r="G199" t="s">
        <v>21</v>
      </c>
      <c r="H199" t="s">
        <v>21</v>
      </c>
      <c r="I199" t="s">
        <v>29089</v>
      </c>
      <c r="J199" t="s">
        <v>29045</v>
      </c>
      <c r="K199" t="s">
        <v>29044</v>
      </c>
      <c r="L199" t="s">
        <v>29163</v>
      </c>
      <c r="M199" t="s">
        <v>29816</v>
      </c>
      <c r="N199" t="s">
        <v>29564</v>
      </c>
      <c r="O199" t="s">
        <v>29050</v>
      </c>
      <c r="P199" t="s">
        <v>29051</v>
      </c>
      <c r="Q199">
        <v>2467</v>
      </c>
      <c r="R199">
        <v>42.372676573967006</v>
      </c>
      <c r="S199">
        <v>-71.121361739999998</v>
      </c>
      <c r="T199" t="b">
        <v>1</v>
      </c>
    </row>
    <row r="200" spans="1:20" x14ac:dyDescent="0.25">
      <c r="A200" t="s">
        <v>44</v>
      </c>
      <c r="B200" s="3">
        <v>19962</v>
      </c>
      <c r="C200" s="3">
        <v>41199</v>
      </c>
      <c r="D200" t="s">
        <v>29052</v>
      </c>
      <c r="E200" t="s">
        <v>29817</v>
      </c>
      <c r="F200" t="s">
        <v>29818</v>
      </c>
      <c r="G200" t="s">
        <v>21</v>
      </c>
      <c r="H200" t="s">
        <v>21</v>
      </c>
      <c r="I200" t="s">
        <v>29044</v>
      </c>
      <c r="J200" t="s">
        <v>29045</v>
      </c>
      <c r="K200" t="s">
        <v>29044</v>
      </c>
      <c r="L200" t="s">
        <v>29745</v>
      </c>
      <c r="M200" t="s">
        <v>29819</v>
      </c>
      <c r="N200" t="s">
        <v>29057</v>
      </c>
      <c r="O200" t="s">
        <v>29050</v>
      </c>
      <c r="P200" t="s">
        <v>29058</v>
      </c>
      <c r="Q200">
        <v>2111</v>
      </c>
      <c r="R200">
        <v>42.344093447889726</v>
      </c>
      <c r="S200">
        <v>-71.040881940000006</v>
      </c>
      <c r="T200" t="b">
        <v>0</v>
      </c>
    </row>
    <row r="201" spans="1:20" x14ac:dyDescent="0.25">
      <c r="A201" t="s">
        <v>5754</v>
      </c>
      <c r="B201" s="3">
        <v>16555</v>
      </c>
      <c r="C201" s="3"/>
      <c r="D201" t="s">
        <v>29052</v>
      </c>
      <c r="E201" t="s">
        <v>29820</v>
      </c>
      <c r="F201" t="s">
        <v>29483</v>
      </c>
      <c r="G201" t="s">
        <v>21</v>
      </c>
      <c r="H201" t="s">
        <v>21</v>
      </c>
      <c r="I201" t="s">
        <v>29044</v>
      </c>
      <c r="J201" t="s">
        <v>29045</v>
      </c>
      <c r="K201" t="s">
        <v>29044</v>
      </c>
      <c r="L201" t="s">
        <v>29106</v>
      </c>
      <c r="M201" t="s">
        <v>29821</v>
      </c>
      <c r="N201" t="s">
        <v>29057</v>
      </c>
      <c r="O201" t="s">
        <v>29050</v>
      </c>
      <c r="P201" t="s">
        <v>29058</v>
      </c>
      <c r="Q201">
        <v>2210</v>
      </c>
      <c r="R201">
        <v>42.322530044637865</v>
      </c>
      <c r="S201">
        <v>-71.119644300000004</v>
      </c>
      <c r="T201" t="b">
        <v>1</v>
      </c>
    </row>
    <row r="202" spans="1:20" x14ac:dyDescent="0.25">
      <c r="A202" t="s">
        <v>5718</v>
      </c>
      <c r="B202" s="3">
        <v>19962</v>
      </c>
      <c r="C202" s="3"/>
      <c r="D202" t="s">
        <v>29052</v>
      </c>
      <c r="E202" t="s">
        <v>29822</v>
      </c>
      <c r="F202" t="s">
        <v>29480</v>
      </c>
      <c r="G202" t="s">
        <v>21</v>
      </c>
      <c r="H202" t="s">
        <v>21</v>
      </c>
      <c r="I202" t="s">
        <v>29044</v>
      </c>
      <c r="J202" t="s">
        <v>29045</v>
      </c>
      <c r="K202" t="s">
        <v>29044</v>
      </c>
      <c r="L202" t="s">
        <v>29823</v>
      </c>
      <c r="M202" t="s">
        <v>29824</v>
      </c>
      <c r="N202" t="s">
        <v>29057</v>
      </c>
      <c r="O202" t="s">
        <v>29050</v>
      </c>
      <c r="P202" t="s">
        <v>29058</v>
      </c>
      <c r="Q202">
        <v>2136</v>
      </c>
      <c r="R202">
        <v>42.326577944864248</v>
      </c>
      <c r="S202">
        <v>-71.070774380000003</v>
      </c>
      <c r="T202" t="b">
        <v>1</v>
      </c>
    </row>
    <row r="203" spans="1:20" x14ac:dyDescent="0.25">
      <c r="A203" t="s">
        <v>2018</v>
      </c>
      <c r="B203" s="3">
        <v>11098</v>
      </c>
      <c r="C203" s="3"/>
      <c r="D203" t="s">
        <v>29040</v>
      </c>
      <c r="E203" t="s">
        <v>29825</v>
      </c>
      <c r="F203" t="s">
        <v>29826</v>
      </c>
      <c r="G203" t="s">
        <v>21</v>
      </c>
      <c r="H203" t="s">
        <v>29827</v>
      </c>
      <c r="I203" t="s">
        <v>29044</v>
      </c>
      <c r="J203" t="s">
        <v>29045</v>
      </c>
      <c r="K203" t="s">
        <v>29046</v>
      </c>
      <c r="L203" t="s">
        <v>29208</v>
      </c>
      <c r="M203" t="s">
        <v>29828</v>
      </c>
      <c r="N203" t="s">
        <v>29057</v>
      </c>
      <c r="O203" t="s">
        <v>29050</v>
      </c>
      <c r="P203" t="s">
        <v>29058</v>
      </c>
      <c r="Q203">
        <v>2113</v>
      </c>
      <c r="R203">
        <v>42.363634768411551</v>
      </c>
      <c r="S203">
        <v>-71.080413859999993</v>
      </c>
      <c r="T203" t="b">
        <v>1</v>
      </c>
    </row>
    <row r="204" spans="1:20" x14ac:dyDescent="0.25">
      <c r="A204" t="s">
        <v>5094</v>
      </c>
      <c r="B204" s="3">
        <v>11335</v>
      </c>
      <c r="C204" s="3"/>
      <c r="D204" t="s">
        <v>29040</v>
      </c>
      <c r="E204" t="s">
        <v>29829</v>
      </c>
      <c r="F204" t="s">
        <v>29610</v>
      </c>
      <c r="G204" t="s">
        <v>21</v>
      </c>
      <c r="H204" t="s">
        <v>29830</v>
      </c>
      <c r="I204" t="s">
        <v>29044</v>
      </c>
      <c r="J204" t="s">
        <v>29045</v>
      </c>
      <c r="K204" t="s">
        <v>29046</v>
      </c>
      <c r="L204" t="s">
        <v>29831</v>
      </c>
      <c r="M204" t="s">
        <v>29832</v>
      </c>
      <c r="N204" t="s">
        <v>29232</v>
      </c>
      <c r="O204" t="s">
        <v>29050</v>
      </c>
      <c r="P204" t="s">
        <v>29051</v>
      </c>
      <c r="R204">
        <v>42.250237612318649</v>
      </c>
      <c r="S204">
        <v>-70.988447170000001</v>
      </c>
      <c r="T204" t="b">
        <v>1</v>
      </c>
    </row>
    <row r="205" spans="1:20" x14ac:dyDescent="0.25">
      <c r="A205" t="s">
        <v>7062</v>
      </c>
      <c r="B205" s="3">
        <v>26809</v>
      </c>
      <c r="C205" s="3"/>
      <c r="D205" t="s">
        <v>29123</v>
      </c>
      <c r="E205" t="s">
        <v>29833</v>
      </c>
      <c r="F205" t="s">
        <v>29834</v>
      </c>
      <c r="G205" t="s">
        <v>21</v>
      </c>
      <c r="H205" t="s">
        <v>21</v>
      </c>
      <c r="I205" t="s">
        <v>29089</v>
      </c>
      <c r="J205" t="s">
        <v>29045</v>
      </c>
      <c r="K205" t="s">
        <v>29046</v>
      </c>
      <c r="L205" t="s">
        <v>29835</v>
      </c>
      <c r="M205" t="s">
        <v>29836</v>
      </c>
      <c r="N205" t="s">
        <v>29160</v>
      </c>
      <c r="O205" t="s">
        <v>29050</v>
      </c>
      <c r="P205" t="s">
        <v>29051</v>
      </c>
      <c r="R205">
        <v>42.220913993260332</v>
      </c>
      <c r="S205">
        <v>-70.784430790000002</v>
      </c>
      <c r="T205" t="b">
        <v>1</v>
      </c>
    </row>
    <row r="206" spans="1:20" x14ac:dyDescent="0.25">
      <c r="A206" t="s">
        <v>8779</v>
      </c>
      <c r="B206" s="3">
        <v>24505</v>
      </c>
      <c r="C206" s="3"/>
      <c r="D206" t="s">
        <v>29052</v>
      </c>
      <c r="E206" t="s">
        <v>29837</v>
      </c>
      <c r="F206" t="s">
        <v>29838</v>
      </c>
      <c r="G206" t="s">
        <v>21</v>
      </c>
      <c r="H206" t="s">
        <v>21</v>
      </c>
      <c r="I206" t="s">
        <v>29044</v>
      </c>
      <c r="J206" t="s">
        <v>29065</v>
      </c>
      <c r="K206" t="s">
        <v>29044</v>
      </c>
      <c r="L206" t="s">
        <v>29501</v>
      </c>
      <c r="M206" t="s">
        <v>29839</v>
      </c>
      <c r="N206" t="s">
        <v>29057</v>
      </c>
      <c r="O206" t="s">
        <v>29050</v>
      </c>
      <c r="P206" t="s">
        <v>29058</v>
      </c>
      <c r="Q206">
        <v>2126</v>
      </c>
      <c r="R206">
        <v>42.332746286107316</v>
      </c>
      <c r="S206">
        <v>-71.058226989999994</v>
      </c>
      <c r="T206" t="b">
        <v>1</v>
      </c>
    </row>
    <row r="207" spans="1:20" x14ac:dyDescent="0.25">
      <c r="A207" t="s">
        <v>15201</v>
      </c>
      <c r="B207" s="3">
        <v>20373</v>
      </c>
      <c r="C207" s="3"/>
      <c r="D207" t="s">
        <v>29052</v>
      </c>
      <c r="E207" t="s">
        <v>29840</v>
      </c>
      <c r="F207" t="s">
        <v>29841</v>
      </c>
      <c r="G207" t="s">
        <v>21</v>
      </c>
      <c r="H207" t="s">
        <v>21</v>
      </c>
      <c r="I207" t="s">
        <v>29044</v>
      </c>
      <c r="J207" t="s">
        <v>29045</v>
      </c>
      <c r="K207" t="s">
        <v>29044</v>
      </c>
      <c r="L207" t="s">
        <v>29252</v>
      </c>
      <c r="M207" t="s">
        <v>29842</v>
      </c>
      <c r="N207" t="s">
        <v>29333</v>
      </c>
      <c r="O207" t="s">
        <v>29050</v>
      </c>
      <c r="P207" t="s">
        <v>29334</v>
      </c>
      <c r="Q207">
        <v>2043</v>
      </c>
      <c r="R207">
        <v>42.227310164336785</v>
      </c>
      <c r="S207">
        <v>-70.881138789999994</v>
      </c>
      <c r="T207" t="b">
        <v>1</v>
      </c>
    </row>
    <row r="208" spans="1:20" x14ac:dyDescent="0.25">
      <c r="A208" t="s">
        <v>21587</v>
      </c>
      <c r="B208" s="3">
        <v>22689</v>
      </c>
      <c r="C208" s="3"/>
      <c r="D208" t="s">
        <v>29052</v>
      </c>
      <c r="E208" t="s">
        <v>29843</v>
      </c>
      <c r="F208" t="s">
        <v>29844</v>
      </c>
      <c r="G208" t="s">
        <v>21</v>
      </c>
      <c r="H208" t="s">
        <v>21</v>
      </c>
      <c r="I208" t="s">
        <v>29089</v>
      </c>
      <c r="J208" t="s">
        <v>29065</v>
      </c>
      <c r="K208" t="s">
        <v>29044</v>
      </c>
      <c r="L208" t="s">
        <v>29244</v>
      </c>
      <c r="M208" t="s">
        <v>29845</v>
      </c>
      <c r="N208" t="s">
        <v>29057</v>
      </c>
      <c r="O208" t="s">
        <v>29050</v>
      </c>
      <c r="P208" t="s">
        <v>29058</v>
      </c>
      <c r="Q208">
        <v>2163</v>
      </c>
      <c r="R208">
        <v>42.324377331612794</v>
      </c>
      <c r="S208">
        <v>-71.084641430000005</v>
      </c>
      <c r="T208" t="b">
        <v>1</v>
      </c>
    </row>
    <row r="209" spans="1:20" x14ac:dyDescent="0.25">
      <c r="A209" t="s">
        <v>9647</v>
      </c>
      <c r="B209" s="3">
        <v>25959</v>
      </c>
      <c r="C209" s="3"/>
      <c r="D209" t="s">
        <v>29040</v>
      </c>
      <c r="E209" t="s">
        <v>29846</v>
      </c>
      <c r="F209" t="s">
        <v>29847</v>
      </c>
      <c r="G209" t="s">
        <v>21</v>
      </c>
      <c r="H209" t="s">
        <v>29848</v>
      </c>
      <c r="I209" t="s">
        <v>29044</v>
      </c>
      <c r="J209" t="s">
        <v>29045</v>
      </c>
      <c r="K209" t="s">
        <v>29046</v>
      </c>
      <c r="L209" t="s">
        <v>29637</v>
      </c>
      <c r="M209" t="s">
        <v>29849</v>
      </c>
      <c r="N209" t="s">
        <v>29057</v>
      </c>
      <c r="O209" t="s">
        <v>29050</v>
      </c>
      <c r="P209" t="s">
        <v>29058</v>
      </c>
      <c r="Q209">
        <v>2113</v>
      </c>
      <c r="R209">
        <v>42.385637952489454</v>
      </c>
      <c r="S209">
        <v>-70.978855269999997</v>
      </c>
      <c r="T209" t="b">
        <v>1</v>
      </c>
    </row>
    <row r="210" spans="1:20" x14ac:dyDescent="0.25">
      <c r="A210" t="s">
        <v>1857</v>
      </c>
      <c r="B210" s="3">
        <v>17169</v>
      </c>
      <c r="C210" s="3"/>
      <c r="D210" t="s">
        <v>29052</v>
      </c>
      <c r="E210" t="s">
        <v>29850</v>
      </c>
      <c r="F210" t="s">
        <v>29851</v>
      </c>
      <c r="G210" t="s">
        <v>21</v>
      </c>
      <c r="H210" t="s">
        <v>21</v>
      </c>
      <c r="I210" t="s">
        <v>29044</v>
      </c>
      <c r="J210" t="s">
        <v>29065</v>
      </c>
      <c r="K210" t="s">
        <v>29044</v>
      </c>
      <c r="L210" t="s">
        <v>29750</v>
      </c>
      <c r="M210" t="s">
        <v>29852</v>
      </c>
      <c r="N210" t="s">
        <v>29057</v>
      </c>
      <c r="O210" t="s">
        <v>29050</v>
      </c>
      <c r="P210" t="s">
        <v>29058</v>
      </c>
      <c r="Q210">
        <v>2199</v>
      </c>
      <c r="R210">
        <v>42.278999353828709</v>
      </c>
      <c r="S210">
        <v>-71.012820230000003</v>
      </c>
      <c r="T210" t="b">
        <v>1</v>
      </c>
    </row>
    <row r="211" spans="1:20" x14ac:dyDescent="0.25">
      <c r="A211" t="s">
        <v>1591</v>
      </c>
      <c r="B211" s="3">
        <v>20817</v>
      </c>
      <c r="C211" s="3"/>
      <c r="D211" t="s">
        <v>29052</v>
      </c>
      <c r="E211" t="s">
        <v>29853</v>
      </c>
      <c r="F211" t="s">
        <v>29374</v>
      </c>
      <c r="G211" t="s">
        <v>21</v>
      </c>
      <c r="H211" t="s">
        <v>21</v>
      </c>
      <c r="I211" t="s">
        <v>29089</v>
      </c>
      <c r="J211" t="s">
        <v>29045</v>
      </c>
      <c r="K211" t="s">
        <v>29044</v>
      </c>
      <c r="L211" t="s">
        <v>29854</v>
      </c>
      <c r="M211" t="s">
        <v>29855</v>
      </c>
      <c r="N211" t="s">
        <v>29485</v>
      </c>
      <c r="O211" t="s">
        <v>29050</v>
      </c>
      <c r="P211" t="s">
        <v>29058</v>
      </c>
      <c r="Q211">
        <v>2152</v>
      </c>
      <c r="R211">
        <v>42.395537958997387</v>
      </c>
      <c r="S211">
        <v>-70.930775420000003</v>
      </c>
      <c r="T211" t="b">
        <v>1</v>
      </c>
    </row>
    <row r="212" spans="1:20" x14ac:dyDescent="0.25">
      <c r="A212" t="s">
        <v>937</v>
      </c>
      <c r="B212" s="3">
        <v>29746</v>
      </c>
      <c r="C212" s="3"/>
      <c r="D212" t="s">
        <v>29040</v>
      </c>
      <c r="E212" t="s">
        <v>29856</v>
      </c>
      <c r="F212" t="s">
        <v>29857</v>
      </c>
      <c r="G212" t="s">
        <v>21</v>
      </c>
      <c r="H212" t="s">
        <v>29858</v>
      </c>
      <c r="I212" t="s">
        <v>29044</v>
      </c>
      <c r="J212" t="s">
        <v>29045</v>
      </c>
      <c r="K212" t="s">
        <v>29046</v>
      </c>
      <c r="L212" t="s">
        <v>29331</v>
      </c>
      <c r="M212" t="s">
        <v>29859</v>
      </c>
      <c r="N212" t="s">
        <v>29057</v>
      </c>
      <c r="O212" t="s">
        <v>29050</v>
      </c>
      <c r="P212" t="s">
        <v>29058</v>
      </c>
      <c r="Q212">
        <v>2126</v>
      </c>
      <c r="R212">
        <v>42.309545884847005</v>
      </c>
      <c r="S212">
        <v>-71.054882820000003</v>
      </c>
      <c r="T212" t="b">
        <v>1</v>
      </c>
    </row>
    <row r="213" spans="1:20" x14ac:dyDescent="0.25">
      <c r="A213" t="s">
        <v>17193</v>
      </c>
      <c r="B213" s="3">
        <v>20484</v>
      </c>
      <c r="C213" s="3"/>
      <c r="D213" t="s">
        <v>29040</v>
      </c>
      <c r="E213" t="s">
        <v>29860</v>
      </c>
      <c r="F213" t="s">
        <v>29861</v>
      </c>
      <c r="G213" t="s">
        <v>21</v>
      </c>
      <c r="H213" t="s">
        <v>29862</v>
      </c>
      <c r="I213" t="s">
        <v>29044</v>
      </c>
      <c r="J213" t="s">
        <v>29045</v>
      </c>
      <c r="K213" t="s">
        <v>29046</v>
      </c>
      <c r="L213" t="s">
        <v>29074</v>
      </c>
      <c r="M213" t="s">
        <v>29863</v>
      </c>
      <c r="N213" t="s">
        <v>29368</v>
      </c>
      <c r="O213" t="s">
        <v>29050</v>
      </c>
      <c r="P213" t="s">
        <v>29082</v>
      </c>
      <c r="Q213">
        <v>2460</v>
      </c>
      <c r="R213">
        <v>42.348949077610037</v>
      </c>
      <c r="S213">
        <v>-71.147172019999999</v>
      </c>
      <c r="T213" t="b">
        <v>1</v>
      </c>
    </row>
    <row r="214" spans="1:20" x14ac:dyDescent="0.25">
      <c r="A214" t="s">
        <v>6445</v>
      </c>
      <c r="B214" s="3">
        <v>19675</v>
      </c>
      <c r="C214" s="3"/>
      <c r="D214" t="s">
        <v>29123</v>
      </c>
      <c r="E214" t="s">
        <v>29864</v>
      </c>
      <c r="F214" t="s">
        <v>29865</v>
      </c>
      <c r="G214" t="s">
        <v>21</v>
      </c>
      <c r="H214" t="s">
        <v>21</v>
      </c>
      <c r="I214" t="s">
        <v>29089</v>
      </c>
      <c r="J214" t="s">
        <v>29045</v>
      </c>
      <c r="K214" t="s">
        <v>29046</v>
      </c>
      <c r="L214" t="s">
        <v>29866</v>
      </c>
      <c r="M214" t="s">
        <v>29867</v>
      </c>
      <c r="N214" t="s">
        <v>29057</v>
      </c>
      <c r="O214" t="s">
        <v>29050</v>
      </c>
      <c r="P214" t="s">
        <v>29058</v>
      </c>
      <c r="Q214">
        <v>2118</v>
      </c>
      <c r="R214">
        <v>42.297404032386282</v>
      </c>
      <c r="S214">
        <v>-70.999421900000002</v>
      </c>
      <c r="T214" t="b">
        <v>1</v>
      </c>
    </row>
    <row r="215" spans="1:20" x14ac:dyDescent="0.25">
      <c r="A215" t="s">
        <v>7040</v>
      </c>
      <c r="B215" s="3">
        <v>32485</v>
      </c>
      <c r="C215" s="3"/>
      <c r="D215" t="s">
        <v>29052</v>
      </c>
      <c r="E215" t="s">
        <v>29325</v>
      </c>
      <c r="F215" t="s">
        <v>29868</v>
      </c>
      <c r="G215" t="s">
        <v>21</v>
      </c>
      <c r="H215" t="s">
        <v>21</v>
      </c>
      <c r="I215" t="s">
        <v>29044</v>
      </c>
      <c r="J215" t="s">
        <v>29045</v>
      </c>
      <c r="K215" t="s">
        <v>29044</v>
      </c>
      <c r="L215" t="s">
        <v>29869</v>
      </c>
      <c r="M215" t="s">
        <v>29870</v>
      </c>
      <c r="N215" t="s">
        <v>29564</v>
      </c>
      <c r="O215" t="s">
        <v>29050</v>
      </c>
      <c r="P215" t="s">
        <v>29051</v>
      </c>
      <c r="Q215">
        <v>2445</v>
      </c>
      <c r="R215">
        <v>42.322034078347855</v>
      </c>
      <c r="S215">
        <v>-71.075140739999995</v>
      </c>
      <c r="T215" t="b">
        <v>1</v>
      </c>
    </row>
    <row r="216" spans="1:20" x14ac:dyDescent="0.25">
      <c r="A216" t="s">
        <v>2462</v>
      </c>
      <c r="B216" s="3">
        <v>13073</v>
      </c>
      <c r="C216" s="3"/>
      <c r="D216" t="s">
        <v>29040</v>
      </c>
      <c r="E216" t="s">
        <v>29806</v>
      </c>
      <c r="F216" t="s">
        <v>29871</v>
      </c>
      <c r="G216" t="s">
        <v>21</v>
      </c>
      <c r="H216" t="s">
        <v>29872</v>
      </c>
      <c r="I216" t="s">
        <v>29044</v>
      </c>
      <c r="J216" t="s">
        <v>29065</v>
      </c>
      <c r="K216" t="s">
        <v>29046</v>
      </c>
      <c r="L216" t="s">
        <v>29204</v>
      </c>
      <c r="M216" t="s">
        <v>29873</v>
      </c>
      <c r="N216" t="s">
        <v>29057</v>
      </c>
      <c r="O216" t="s">
        <v>29050</v>
      </c>
      <c r="P216" t="s">
        <v>29058</v>
      </c>
      <c r="Q216">
        <v>2115</v>
      </c>
      <c r="R216">
        <v>42.299268083755933</v>
      </c>
      <c r="S216">
        <v>-71.057311510000005</v>
      </c>
      <c r="T216" t="b">
        <v>1</v>
      </c>
    </row>
    <row r="217" spans="1:20" x14ac:dyDescent="0.25">
      <c r="A217" t="s">
        <v>790</v>
      </c>
      <c r="B217" s="3">
        <v>18011</v>
      </c>
      <c r="C217" s="3"/>
      <c r="D217" t="s">
        <v>29052</v>
      </c>
      <c r="E217" t="s">
        <v>29874</v>
      </c>
      <c r="F217" t="s">
        <v>29875</v>
      </c>
      <c r="G217" t="s">
        <v>21</v>
      </c>
      <c r="H217" t="s">
        <v>21</v>
      </c>
      <c r="I217" t="s">
        <v>29044</v>
      </c>
      <c r="J217" t="s">
        <v>29045</v>
      </c>
      <c r="K217" t="s">
        <v>29044</v>
      </c>
      <c r="L217" t="s">
        <v>29876</v>
      </c>
      <c r="M217" t="s">
        <v>29877</v>
      </c>
      <c r="N217" t="s">
        <v>29057</v>
      </c>
      <c r="O217" t="s">
        <v>29050</v>
      </c>
      <c r="P217" t="s">
        <v>29058</v>
      </c>
      <c r="Q217">
        <v>2136</v>
      </c>
      <c r="R217">
        <v>42.405286749669663</v>
      </c>
      <c r="S217">
        <v>-71.086095569999998</v>
      </c>
      <c r="T217" t="b">
        <v>1</v>
      </c>
    </row>
    <row r="218" spans="1:20" x14ac:dyDescent="0.25">
      <c r="A218" t="s">
        <v>2129</v>
      </c>
      <c r="B218" s="3">
        <v>20094</v>
      </c>
      <c r="C218" s="3"/>
      <c r="D218" t="s">
        <v>29123</v>
      </c>
      <c r="E218" t="s">
        <v>29878</v>
      </c>
      <c r="F218" t="s">
        <v>29879</v>
      </c>
      <c r="G218" t="s">
        <v>21</v>
      </c>
      <c r="H218" t="s">
        <v>21</v>
      </c>
      <c r="I218" t="s">
        <v>29089</v>
      </c>
      <c r="J218" t="s">
        <v>29045</v>
      </c>
      <c r="K218" t="s">
        <v>29046</v>
      </c>
      <c r="L218" t="s">
        <v>29074</v>
      </c>
      <c r="M218" t="s">
        <v>29880</v>
      </c>
      <c r="N218" t="s">
        <v>29049</v>
      </c>
      <c r="O218" t="s">
        <v>29050</v>
      </c>
      <c r="P218" t="s">
        <v>29051</v>
      </c>
      <c r="R218">
        <v>42.271384789999999</v>
      </c>
      <c r="S218">
        <v>-70.984065029999996</v>
      </c>
      <c r="T218" t="b">
        <v>1</v>
      </c>
    </row>
    <row r="219" spans="1:20" x14ac:dyDescent="0.25">
      <c r="A219" t="s">
        <v>17132</v>
      </c>
      <c r="B219" s="3">
        <v>26510</v>
      </c>
      <c r="C219" s="3"/>
      <c r="D219" t="s">
        <v>29040</v>
      </c>
      <c r="E219" t="s">
        <v>29881</v>
      </c>
      <c r="F219" t="s">
        <v>29882</v>
      </c>
      <c r="G219" t="s">
        <v>21</v>
      </c>
      <c r="H219" t="s">
        <v>29883</v>
      </c>
      <c r="I219" t="s">
        <v>29044</v>
      </c>
      <c r="J219" t="s">
        <v>29045</v>
      </c>
      <c r="K219" t="s">
        <v>29046</v>
      </c>
      <c r="L219" t="s">
        <v>29106</v>
      </c>
      <c r="M219" t="s">
        <v>29884</v>
      </c>
      <c r="N219" t="s">
        <v>29057</v>
      </c>
      <c r="O219" t="s">
        <v>29050</v>
      </c>
      <c r="P219" t="s">
        <v>29058</v>
      </c>
      <c r="Q219">
        <v>2115</v>
      </c>
      <c r="R219">
        <v>42.336797764077971</v>
      </c>
      <c r="S219">
        <v>-71.095010720000005</v>
      </c>
      <c r="T219" t="b">
        <v>1</v>
      </c>
    </row>
    <row r="220" spans="1:20" x14ac:dyDescent="0.25">
      <c r="A220" t="s">
        <v>2696</v>
      </c>
      <c r="B220" s="3">
        <v>17300</v>
      </c>
      <c r="C220" s="3"/>
      <c r="D220" t="s">
        <v>29040</v>
      </c>
      <c r="E220" t="s">
        <v>29885</v>
      </c>
      <c r="F220" t="s">
        <v>29125</v>
      </c>
      <c r="G220" t="s">
        <v>21</v>
      </c>
      <c r="H220" t="s">
        <v>29886</v>
      </c>
      <c r="I220" t="s">
        <v>29044</v>
      </c>
      <c r="J220" t="s">
        <v>29045</v>
      </c>
      <c r="K220" t="s">
        <v>29046</v>
      </c>
      <c r="L220" t="s">
        <v>29831</v>
      </c>
      <c r="M220" t="s">
        <v>29887</v>
      </c>
      <c r="N220" t="s">
        <v>29057</v>
      </c>
      <c r="O220" t="s">
        <v>29050</v>
      </c>
      <c r="P220" t="s">
        <v>29058</v>
      </c>
      <c r="Q220">
        <v>2151</v>
      </c>
      <c r="R220">
        <v>42.331679590348237</v>
      </c>
      <c r="S220">
        <v>-71.034124430000006</v>
      </c>
      <c r="T220" t="b">
        <v>1</v>
      </c>
    </row>
    <row r="221" spans="1:20" x14ac:dyDescent="0.25">
      <c r="A221" t="s">
        <v>1617</v>
      </c>
      <c r="B221" s="3">
        <v>14897</v>
      </c>
      <c r="C221" s="3"/>
      <c r="D221" t="s">
        <v>29052</v>
      </c>
      <c r="E221" t="s">
        <v>29888</v>
      </c>
      <c r="F221" t="s">
        <v>29511</v>
      </c>
      <c r="G221" t="s">
        <v>21</v>
      </c>
      <c r="H221" t="s">
        <v>21</v>
      </c>
      <c r="I221" t="s">
        <v>29044</v>
      </c>
      <c r="J221" t="s">
        <v>29045</v>
      </c>
      <c r="K221" t="s">
        <v>29044</v>
      </c>
      <c r="L221" t="s">
        <v>29737</v>
      </c>
      <c r="M221" t="s">
        <v>29889</v>
      </c>
      <c r="N221" t="s">
        <v>29057</v>
      </c>
      <c r="O221" t="s">
        <v>29050</v>
      </c>
      <c r="P221" t="s">
        <v>29058</v>
      </c>
      <c r="Q221">
        <v>2203</v>
      </c>
      <c r="R221">
        <v>42.311994550000001</v>
      </c>
      <c r="S221">
        <v>-71.023490210000006</v>
      </c>
      <c r="T221" t="b">
        <v>1</v>
      </c>
    </row>
    <row r="222" spans="1:20" x14ac:dyDescent="0.25">
      <c r="A222" t="s">
        <v>13891</v>
      </c>
      <c r="B222" s="3">
        <v>27602</v>
      </c>
      <c r="C222" s="3"/>
      <c r="D222" t="s">
        <v>29052</v>
      </c>
      <c r="E222" t="s">
        <v>29890</v>
      </c>
      <c r="F222" t="s">
        <v>29891</v>
      </c>
      <c r="G222" t="s">
        <v>21</v>
      </c>
      <c r="H222" t="s">
        <v>21</v>
      </c>
      <c r="I222" t="s">
        <v>29044</v>
      </c>
      <c r="J222" t="s">
        <v>29065</v>
      </c>
      <c r="K222" t="s">
        <v>29044</v>
      </c>
      <c r="L222" t="s">
        <v>29892</v>
      </c>
      <c r="M222" t="s">
        <v>29893</v>
      </c>
      <c r="N222" t="s">
        <v>29057</v>
      </c>
      <c r="O222" t="s">
        <v>29050</v>
      </c>
      <c r="P222" t="s">
        <v>29058</v>
      </c>
      <c r="Q222">
        <v>2125</v>
      </c>
      <c r="R222">
        <v>42.296839197784855</v>
      </c>
      <c r="S222">
        <v>-71.052791119999995</v>
      </c>
      <c r="T222" t="b">
        <v>1</v>
      </c>
    </row>
    <row r="223" spans="1:20" x14ac:dyDescent="0.25">
      <c r="A223" t="s">
        <v>4284</v>
      </c>
      <c r="B223" s="3">
        <v>10973</v>
      </c>
      <c r="C223" s="3"/>
      <c r="D223" t="s">
        <v>29052</v>
      </c>
      <c r="E223" t="s">
        <v>29894</v>
      </c>
      <c r="F223" t="s">
        <v>29673</v>
      </c>
      <c r="G223" t="s">
        <v>21</v>
      </c>
      <c r="H223" t="s">
        <v>21</v>
      </c>
      <c r="I223" t="s">
        <v>29044</v>
      </c>
      <c r="J223" t="s">
        <v>29045</v>
      </c>
      <c r="K223" t="s">
        <v>29044</v>
      </c>
      <c r="L223" t="s">
        <v>29153</v>
      </c>
      <c r="M223" t="s">
        <v>29895</v>
      </c>
      <c r="N223" t="s">
        <v>29057</v>
      </c>
      <c r="O223" t="s">
        <v>29050</v>
      </c>
      <c r="P223" t="s">
        <v>29058</v>
      </c>
      <c r="Q223">
        <v>2121</v>
      </c>
      <c r="R223">
        <v>42.381809732401273</v>
      </c>
      <c r="S223">
        <v>-70.999936079999998</v>
      </c>
      <c r="T223" t="b">
        <v>1</v>
      </c>
    </row>
    <row r="224" spans="1:20" x14ac:dyDescent="0.25">
      <c r="A224" t="s">
        <v>22359</v>
      </c>
      <c r="B224" s="3">
        <v>13091</v>
      </c>
      <c r="C224" s="3"/>
      <c r="D224" t="s">
        <v>29040</v>
      </c>
      <c r="E224" t="s">
        <v>29896</v>
      </c>
      <c r="F224" t="s">
        <v>29897</v>
      </c>
      <c r="G224" t="s">
        <v>21</v>
      </c>
      <c r="H224" t="s">
        <v>29313</v>
      </c>
      <c r="I224" t="s">
        <v>29044</v>
      </c>
      <c r="J224" t="s">
        <v>29045</v>
      </c>
      <c r="K224" t="s">
        <v>29046</v>
      </c>
      <c r="L224" t="s">
        <v>29898</v>
      </c>
      <c r="M224" t="s">
        <v>29899</v>
      </c>
      <c r="N224" t="s">
        <v>29057</v>
      </c>
      <c r="O224" t="s">
        <v>29050</v>
      </c>
      <c r="P224" t="s">
        <v>29058</v>
      </c>
      <c r="Q224">
        <v>2210</v>
      </c>
      <c r="R224">
        <v>42.349937520978948</v>
      </c>
      <c r="S224">
        <v>-71.157175710000004</v>
      </c>
      <c r="T224" t="b">
        <v>1</v>
      </c>
    </row>
    <row r="225" spans="1:20" x14ac:dyDescent="0.25">
      <c r="A225" t="s">
        <v>3155</v>
      </c>
      <c r="B225" s="3">
        <v>27219</v>
      </c>
      <c r="C225" s="3"/>
      <c r="D225" t="s">
        <v>29052</v>
      </c>
      <c r="E225" t="s">
        <v>29900</v>
      </c>
      <c r="F225" t="s">
        <v>29875</v>
      </c>
      <c r="G225" t="s">
        <v>21</v>
      </c>
      <c r="H225" t="s">
        <v>21</v>
      </c>
      <c r="I225" t="s">
        <v>29044</v>
      </c>
      <c r="J225" t="s">
        <v>29045</v>
      </c>
      <c r="K225" t="s">
        <v>29044</v>
      </c>
      <c r="L225" t="s">
        <v>29901</v>
      </c>
      <c r="M225" t="s">
        <v>29902</v>
      </c>
      <c r="N225" t="s">
        <v>29057</v>
      </c>
      <c r="O225" t="s">
        <v>29050</v>
      </c>
      <c r="P225" t="s">
        <v>29058</v>
      </c>
      <c r="Q225">
        <v>2210</v>
      </c>
      <c r="R225">
        <v>42.273203645009346</v>
      </c>
      <c r="S225">
        <v>-71.023886039999994</v>
      </c>
      <c r="T225" t="b">
        <v>1</v>
      </c>
    </row>
    <row r="226" spans="1:20" x14ac:dyDescent="0.25">
      <c r="A226" t="s">
        <v>206</v>
      </c>
      <c r="B226" s="3">
        <v>8666</v>
      </c>
      <c r="C226" s="3">
        <v>40934</v>
      </c>
      <c r="D226" t="s">
        <v>29040</v>
      </c>
      <c r="E226" t="s">
        <v>29903</v>
      </c>
      <c r="F226" t="s">
        <v>29904</v>
      </c>
      <c r="G226" t="s">
        <v>21</v>
      </c>
      <c r="H226" t="s">
        <v>29290</v>
      </c>
      <c r="I226" t="s">
        <v>29044</v>
      </c>
      <c r="J226" t="s">
        <v>29065</v>
      </c>
      <c r="K226" t="s">
        <v>29046</v>
      </c>
      <c r="L226" t="s">
        <v>29905</v>
      </c>
      <c r="M226" t="s">
        <v>29906</v>
      </c>
      <c r="N226" t="s">
        <v>29057</v>
      </c>
      <c r="O226" t="s">
        <v>29050</v>
      </c>
      <c r="P226" t="s">
        <v>29058</v>
      </c>
      <c r="Q226">
        <v>2122</v>
      </c>
      <c r="R226">
        <v>42.292713161454145</v>
      </c>
      <c r="S226">
        <v>-70.999920869999997</v>
      </c>
      <c r="T226" t="b">
        <v>0</v>
      </c>
    </row>
    <row r="227" spans="1:20" x14ac:dyDescent="0.25">
      <c r="A227" t="s">
        <v>2458</v>
      </c>
      <c r="B227" s="3">
        <v>30194</v>
      </c>
      <c r="C227" s="3"/>
      <c r="D227" t="s">
        <v>29052</v>
      </c>
      <c r="E227" t="s">
        <v>29907</v>
      </c>
      <c r="F227" t="s">
        <v>29658</v>
      </c>
      <c r="G227" t="s">
        <v>21</v>
      </c>
      <c r="H227" t="s">
        <v>21</v>
      </c>
      <c r="I227" t="s">
        <v>29089</v>
      </c>
      <c r="J227" t="s">
        <v>29045</v>
      </c>
      <c r="K227" t="s">
        <v>29044</v>
      </c>
      <c r="L227" t="s">
        <v>29908</v>
      </c>
      <c r="M227" t="s">
        <v>29909</v>
      </c>
      <c r="N227" t="s">
        <v>29057</v>
      </c>
      <c r="O227" t="s">
        <v>29050</v>
      </c>
      <c r="P227" t="s">
        <v>29058</v>
      </c>
      <c r="Q227">
        <v>2116</v>
      </c>
      <c r="R227">
        <v>42.345741393773238</v>
      </c>
      <c r="S227">
        <v>-71.052600749999996</v>
      </c>
      <c r="T227" t="b">
        <v>1</v>
      </c>
    </row>
    <row r="228" spans="1:20" x14ac:dyDescent="0.25">
      <c r="A228" t="s">
        <v>649</v>
      </c>
      <c r="B228" s="3">
        <v>8666</v>
      </c>
      <c r="C228" s="3"/>
      <c r="D228" t="s">
        <v>29123</v>
      </c>
      <c r="E228" t="s">
        <v>29910</v>
      </c>
      <c r="F228" t="s">
        <v>29911</v>
      </c>
      <c r="G228" t="s">
        <v>21</v>
      </c>
      <c r="H228" t="s">
        <v>21</v>
      </c>
      <c r="I228" t="s">
        <v>29089</v>
      </c>
      <c r="J228" t="s">
        <v>29065</v>
      </c>
      <c r="K228" t="s">
        <v>29046</v>
      </c>
      <c r="L228" t="s">
        <v>29337</v>
      </c>
      <c r="M228" t="s">
        <v>29912</v>
      </c>
      <c r="N228" t="s">
        <v>29057</v>
      </c>
      <c r="O228" t="s">
        <v>29050</v>
      </c>
      <c r="P228" t="s">
        <v>29058</v>
      </c>
      <c r="Q228">
        <v>2110</v>
      </c>
      <c r="R228">
        <v>42.351045800979513</v>
      </c>
      <c r="S228">
        <v>-71.047273700000005</v>
      </c>
      <c r="T228" t="b">
        <v>1</v>
      </c>
    </row>
    <row r="229" spans="1:20" x14ac:dyDescent="0.25">
      <c r="A229" t="s">
        <v>632</v>
      </c>
      <c r="B229" s="3">
        <v>11771</v>
      </c>
      <c r="C229" s="3"/>
      <c r="D229" t="s">
        <v>29052</v>
      </c>
      <c r="E229" t="s">
        <v>29913</v>
      </c>
      <c r="F229" t="s">
        <v>29507</v>
      </c>
      <c r="G229" t="s">
        <v>21</v>
      </c>
      <c r="H229" t="s">
        <v>21</v>
      </c>
      <c r="I229" t="s">
        <v>29089</v>
      </c>
      <c r="J229" t="s">
        <v>29045</v>
      </c>
      <c r="K229" t="s">
        <v>29044</v>
      </c>
      <c r="L229" t="s">
        <v>29779</v>
      </c>
      <c r="M229" t="s">
        <v>29914</v>
      </c>
      <c r="N229" t="s">
        <v>29081</v>
      </c>
      <c r="O229" t="s">
        <v>29050</v>
      </c>
      <c r="P229" t="s">
        <v>29082</v>
      </c>
      <c r="Q229">
        <v>2141</v>
      </c>
      <c r="R229">
        <v>42.342137573153714</v>
      </c>
      <c r="S229">
        <v>-71.061540050000005</v>
      </c>
      <c r="T229" t="b">
        <v>1</v>
      </c>
    </row>
    <row r="230" spans="1:20" x14ac:dyDescent="0.25">
      <c r="A230" t="s">
        <v>3126</v>
      </c>
      <c r="B230" s="3">
        <v>32460</v>
      </c>
      <c r="C230" s="3"/>
      <c r="D230" t="s">
        <v>29052</v>
      </c>
      <c r="E230" t="s">
        <v>29915</v>
      </c>
      <c r="F230" t="s">
        <v>29886</v>
      </c>
      <c r="G230" t="s">
        <v>21</v>
      </c>
      <c r="H230" t="s">
        <v>21</v>
      </c>
      <c r="I230" t="s">
        <v>29044</v>
      </c>
      <c r="J230" t="s">
        <v>29045</v>
      </c>
      <c r="K230" t="s">
        <v>29044</v>
      </c>
      <c r="L230" t="s">
        <v>29916</v>
      </c>
      <c r="M230" t="s">
        <v>29917</v>
      </c>
      <c r="N230" t="s">
        <v>29132</v>
      </c>
      <c r="O230" t="s">
        <v>29050</v>
      </c>
      <c r="P230" t="s">
        <v>29058</v>
      </c>
      <c r="R230">
        <v>42.41122969808427</v>
      </c>
      <c r="S230">
        <v>-70.983078059999997</v>
      </c>
      <c r="T230" t="b">
        <v>1</v>
      </c>
    </row>
    <row r="231" spans="1:20" x14ac:dyDescent="0.25">
      <c r="A231" t="s">
        <v>2160</v>
      </c>
      <c r="B231" s="3">
        <v>19049</v>
      </c>
      <c r="C231" s="3"/>
      <c r="D231" t="s">
        <v>29052</v>
      </c>
      <c r="E231" t="s">
        <v>29918</v>
      </c>
      <c r="F231" t="s">
        <v>29597</v>
      </c>
      <c r="G231" t="s">
        <v>21</v>
      </c>
      <c r="H231" t="s">
        <v>21</v>
      </c>
      <c r="I231" t="s">
        <v>29044</v>
      </c>
      <c r="J231" t="s">
        <v>29045</v>
      </c>
      <c r="K231" t="s">
        <v>29044</v>
      </c>
      <c r="L231" t="s">
        <v>29074</v>
      </c>
      <c r="M231" t="s">
        <v>29919</v>
      </c>
      <c r="N231" t="s">
        <v>29057</v>
      </c>
      <c r="O231" t="s">
        <v>29050</v>
      </c>
      <c r="P231" t="s">
        <v>29058</v>
      </c>
      <c r="Q231">
        <v>2108</v>
      </c>
      <c r="R231">
        <v>42.316448420561336</v>
      </c>
      <c r="S231">
        <v>-71.044479589999995</v>
      </c>
      <c r="T231" t="b">
        <v>1</v>
      </c>
    </row>
    <row r="232" spans="1:20" x14ac:dyDescent="0.25">
      <c r="A232" t="s">
        <v>14813</v>
      </c>
      <c r="B232" s="3">
        <v>17035</v>
      </c>
      <c r="C232" s="3"/>
      <c r="D232" t="s">
        <v>29052</v>
      </c>
      <c r="E232" t="s">
        <v>29920</v>
      </c>
      <c r="F232" t="s">
        <v>29921</v>
      </c>
      <c r="G232" t="s">
        <v>21</v>
      </c>
      <c r="H232" t="s">
        <v>21</v>
      </c>
      <c r="I232" t="s">
        <v>29044</v>
      </c>
      <c r="J232" t="s">
        <v>29065</v>
      </c>
      <c r="K232" t="s">
        <v>29044</v>
      </c>
      <c r="L232" t="s">
        <v>29922</v>
      </c>
      <c r="M232" t="s">
        <v>29923</v>
      </c>
      <c r="N232" t="s">
        <v>29057</v>
      </c>
      <c r="O232" t="s">
        <v>29050</v>
      </c>
      <c r="P232" t="s">
        <v>29058</v>
      </c>
      <c r="R232">
        <v>42.333398799999998</v>
      </c>
      <c r="S232">
        <v>-71.029007120000003</v>
      </c>
      <c r="T232" t="b">
        <v>1</v>
      </c>
    </row>
    <row r="233" spans="1:20" x14ac:dyDescent="0.25">
      <c r="A233" t="s">
        <v>153</v>
      </c>
      <c r="B233" s="3">
        <v>14319</v>
      </c>
      <c r="C233" s="3"/>
      <c r="D233" t="s">
        <v>29052</v>
      </c>
      <c r="E233" t="s">
        <v>29924</v>
      </c>
      <c r="F233" t="s">
        <v>29925</v>
      </c>
      <c r="G233" t="s">
        <v>21</v>
      </c>
      <c r="H233" t="s">
        <v>21</v>
      </c>
      <c r="I233" t="s">
        <v>29044</v>
      </c>
      <c r="J233" t="s">
        <v>29045</v>
      </c>
      <c r="K233" t="s">
        <v>29044</v>
      </c>
      <c r="L233" t="s">
        <v>29926</v>
      </c>
      <c r="M233" t="s">
        <v>29927</v>
      </c>
      <c r="N233" t="s">
        <v>29057</v>
      </c>
      <c r="O233" t="s">
        <v>29050</v>
      </c>
      <c r="P233" t="s">
        <v>29058</v>
      </c>
      <c r="Q233">
        <v>2151</v>
      </c>
      <c r="R233">
        <v>42.39423262163394</v>
      </c>
      <c r="S233">
        <v>-71.012657239999996</v>
      </c>
      <c r="T233" t="b">
        <v>1</v>
      </c>
    </row>
    <row r="234" spans="1:20" x14ac:dyDescent="0.25">
      <c r="A234" t="s">
        <v>2064</v>
      </c>
      <c r="B234" s="3">
        <v>14337</v>
      </c>
      <c r="C234" s="3"/>
      <c r="D234" t="s">
        <v>29052</v>
      </c>
      <c r="E234" t="s">
        <v>29928</v>
      </c>
      <c r="F234" t="s">
        <v>29929</v>
      </c>
      <c r="G234" t="s">
        <v>21</v>
      </c>
      <c r="H234" t="s">
        <v>21</v>
      </c>
      <c r="I234" t="s">
        <v>29044</v>
      </c>
      <c r="J234" t="s">
        <v>29045</v>
      </c>
      <c r="K234" t="s">
        <v>29044</v>
      </c>
      <c r="L234" t="s">
        <v>29930</v>
      </c>
      <c r="M234" t="s">
        <v>29931</v>
      </c>
      <c r="N234" t="s">
        <v>29564</v>
      </c>
      <c r="O234" t="s">
        <v>29050</v>
      </c>
      <c r="P234" t="s">
        <v>29051</v>
      </c>
      <c r="Q234">
        <v>2467</v>
      </c>
      <c r="R234">
        <v>42.321587832362816</v>
      </c>
      <c r="S234">
        <v>-71.114095599999999</v>
      </c>
      <c r="T234" t="b">
        <v>1</v>
      </c>
    </row>
    <row r="235" spans="1:20" x14ac:dyDescent="0.25">
      <c r="A235" t="s">
        <v>3134</v>
      </c>
      <c r="B235" s="3">
        <v>24471</v>
      </c>
      <c r="C235" s="3"/>
      <c r="D235" t="s">
        <v>29040</v>
      </c>
      <c r="E235" t="s">
        <v>29932</v>
      </c>
      <c r="F235" t="s">
        <v>29515</v>
      </c>
      <c r="G235" t="s">
        <v>21</v>
      </c>
      <c r="H235" t="s">
        <v>29134</v>
      </c>
      <c r="I235" t="s">
        <v>29044</v>
      </c>
      <c r="J235" t="s">
        <v>29045</v>
      </c>
      <c r="K235" t="s">
        <v>29046</v>
      </c>
      <c r="L235" t="s">
        <v>29140</v>
      </c>
      <c r="M235" t="s">
        <v>29933</v>
      </c>
      <c r="N235" t="s">
        <v>29057</v>
      </c>
      <c r="O235" t="s">
        <v>29050</v>
      </c>
      <c r="P235" t="s">
        <v>29058</v>
      </c>
      <c r="Q235">
        <v>2203</v>
      </c>
      <c r="R235">
        <v>42.326559439072668</v>
      </c>
      <c r="S235">
        <v>-71.020923809999999</v>
      </c>
      <c r="T235" t="b">
        <v>1</v>
      </c>
    </row>
    <row r="236" spans="1:20" x14ac:dyDescent="0.25">
      <c r="A236" t="s">
        <v>1423</v>
      </c>
      <c r="B236" s="3">
        <v>22172</v>
      </c>
      <c r="C236" s="3">
        <v>43165</v>
      </c>
      <c r="D236" t="s">
        <v>29052</v>
      </c>
      <c r="E236" t="s">
        <v>29934</v>
      </c>
      <c r="F236" t="s">
        <v>29179</v>
      </c>
      <c r="G236" t="s">
        <v>21</v>
      </c>
      <c r="H236" t="s">
        <v>21</v>
      </c>
      <c r="I236" t="s">
        <v>29044</v>
      </c>
      <c r="J236" t="s">
        <v>29065</v>
      </c>
      <c r="K236" t="s">
        <v>29044</v>
      </c>
      <c r="L236" t="s">
        <v>29074</v>
      </c>
      <c r="M236" t="s">
        <v>29935</v>
      </c>
      <c r="N236" t="s">
        <v>29057</v>
      </c>
      <c r="O236" t="s">
        <v>29050</v>
      </c>
      <c r="P236" t="s">
        <v>29058</v>
      </c>
      <c r="Q236">
        <v>2115</v>
      </c>
      <c r="R236">
        <v>42.352634930165237</v>
      </c>
      <c r="S236">
        <v>-71.064638720000005</v>
      </c>
      <c r="T236" t="b">
        <v>0</v>
      </c>
    </row>
    <row r="237" spans="1:20" x14ac:dyDescent="0.25">
      <c r="A237" t="s">
        <v>4056</v>
      </c>
      <c r="B237" s="3">
        <v>22172</v>
      </c>
      <c r="C237" s="3"/>
      <c r="D237" t="s">
        <v>29052</v>
      </c>
      <c r="E237" t="s">
        <v>29936</v>
      </c>
      <c r="F237" t="s">
        <v>29937</v>
      </c>
      <c r="G237" t="s">
        <v>21</v>
      </c>
      <c r="H237" t="s">
        <v>21</v>
      </c>
      <c r="I237" t="s">
        <v>29044</v>
      </c>
      <c r="J237" t="s">
        <v>29065</v>
      </c>
      <c r="K237" t="s">
        <v>29044</v>
      </c>
      <c r="L237" t="s">
        <v>29930</v>
      </c>
      <c r="M237" t="s">
        <v>29938</v>
      </c>
      <c r="N237" t="s">
        <v>29057</v>
      </c>
      <c r="O237" t="s">
        <v>29050</v>
      </c>
      <c r="P237" t="s">
        <v>29058</v>
      </c>
      <c r="Q237">
        <v>2128</v>
      </c>
      <c r="R237">
        <v>42.346193183074881</v>
      </c>
      <c r="S237">
        <v>-71.061259800000002</v>
      </c>
      <c r="T237" t="b">
        <v>1</v>
      </c>
    </row>
    <row r="238" spans="1:20" x14ac:dyDescent="0.25">
      <c r="A238" t="s">
        <v>9574</v>
      </c>
      <c r="B238" s="3">
        <v>23586</v>
      </c>
      <c r="C238" s="3"/>
      <c r="D238" t="s">
        <v>29052</v>
      </c>
      <c r="E238" t="s">
        <v>29939</v>
      </c>
      <c r="F238" t="s">
        <v>29733</v>
      </c>
      <c r="G238" t="s">
        <v>21</v>
      </c>
      <c r="H238" t="s">
        <v>21</v>
      </c>
      <c r="I238" t="s">
        <v>29089</v>
      </c>
      <c r="J238" t="s">
        <v>29045</v>
      </c>
      <c r="K238" t="s">
        <v>29044</v>
      </c>
      <c r="L238" t="s">
        <v>29940</v>
      </c>
      <c r="M238" t="s">
        <v>29941</v>
      </c>
      <c r="N238" t="s">
        <v>29232</v>
      </c>
      <c r="O238" t="s">
        <v>29050</v>
      </c>
      <c r="P238" t="s">
        <v>29051</v>
      </c>
      <c r="Q238">
        <v>2189</v>
      </c>
      <c r="R238">
        <v>42.253674097082843</v>
      </c>
      <c r="S238">
        <v>-70.932656249999994</v>
      </c>
      <c r="T238" t="b">
        <v>1</v>
      </c>
    </row>
    <row r="239" spans="1:20" x14ac:dyDescent="0.25">
      <c r="A239" t="s">
        <v>105</v>
      </c>
      <c r="B239" s="3">
        <v>28005</v>
      </c>
      <c r="C239" s="3">
        <v>41970</v>
      </c>
      <c r="D239" t="s">
        <v>29123</v>
      </c>
      <c r="E239" t="s">
        <v>29942</v>
      </c>
      <c r="F239" t="s">
        <v>29943</v>
      </c>
      <c r="G239" t="s">
        <v>21</v>
      </c>
      <c r="H239" t="s">
        <v>21</v>
      </c>
      <c r="I239" t="s">
        <v>29089</v>
      </c>
      <c r="J239" t="s">
        <v>29045</v>
      </c>
      <c r="K239" t="s">
        <v>29046</v>
      </c>
      <c r="L239" t="s">
        <v>29185</v>
      </c>
      <c r="M239" t="s">
        <v>29944</v>
      </c>
      <c r="N239" t="s">
        <v>29057</v>
      </c>
      <c r="O239" t="s">
        <v>29050</v>
      </c>
      <c r="P239" t="s">
        <v>29058</v>
      </c>
      <c r="Q239">
        <v>2135</v>
      </c>
      <c r="R239">
        <v>42.379178629999998</v>
      </c>
      <c r="S239">
        <v>-70.991097479999993</v>
      </c>
      <c r="T239" t="b">
        <v>0</v>
      </c>
    </row>
    <row r="240" spans="1:20" x14ac:dyDescent="0.25">
      <c r="A240" t="s">
        <v>1140</v>
      </c>
      <c r="B240" s="3">
        <v>13520</v>
      </c>
      <c r="C240" s="3"/>
      <c r="D240" t="s">
        <v>29052</v>
      </c>
      <c r="E240" t="s">
        <v>29945</v>
      </c>
      <c r="F240" t="s">
        <v>29515</v>
      </c>
      <c r="G240" t="s">
        <v>21</v>
      </c>
      <c r="H240" t="s">
        <v>21</v>
      </c>
      <c r="I240" t="s">
        <v>29044</v>
      </c>
      <c r="J240" t="s">
        <v>29045</v>
      </c>
      <c r="K240" t="s">
        <v>29044</v>
      </c>
      <c r="L240" t="s">
        <v>29940</v>
      </c>
      <c r="M240" t="s">
        <v>29946</v>
      </c>
      <c r="N240" t="s">
        <v>29057</v>
      </c>
      <c r="O240" t="s">
        <v>29050</v>
      </c>
      <c r="P240" t="s">
        <v>29058</v>
      </c>
      <c r="Q240">
        <v>2135</v>
      </c>
      <c r="R240">
        <v>42.353761438291954</v>
      </c>
      <c r="S240">
        <v>-71.039650780000002</v>
      </c>
      <c r="T240" t="b">
        <v>1</v>
      </c>
    </row>
    <row r="241" spans="1:20" x14ac:dyDescent="0.25">
      <c r="A241" t="s">
        <v>9161</v>
      </c>
      <c r="B241" s="3">
        <v>22085</v>
      </c>
      <c r="C241" s="3"/>
      <c r="D241" t="s">
        <v>29040</v>
      </c>
      <c r="E241" t="s">
        <v>29947</v>
      </c>
      <c r="F241" t="s">
        <v>29948</v>
      </c>
      <c r="G241" t="s">
        <v>21</v>
      </c>
      <c r="H241" t="s">
        <v>29949</v>
      </c>
      <c r="I241" t="s">
        <v>29044</v>
      </c>
      <c r="J241" t="s">
        <v>29065</v>
      </c>
      <c r="K241" t="s">
        <v>29046</v>
      </c>
      <c r="L241" t="s">
        <v>29950</v>
      </c>
      <c r="M241" t="s">
        <v>29951</v>
      </c>
      <c r="N241" t="s">
        <v>29057</v>
      </c>
      <c r="O241" t="s">
        <v>29050</v>
      </c>
      <c r="P241" t="s">
        <v>29058</v>
      </c>
      <c r="Q241">
        <v>2124</v>
      </c>
      <c r="R241">
        <v>42.330275788413822</v>
      </c>
      <c r="S241">
        <v>-71.026163969999999</v>
      </c>
      <c r="T241" t="b">
        <v>1</v>
      </c>
    </row>
    <row r="242" spans="1:20" x14ac:dyDescent="0.25">
      <c r="A242" t="s">
        <v>547</v>
      </c>
      <c r="B242" s="3">
        <v>10305</v>
      </c>
      <c r="C242" s="3"/>
      <c r="D242" t="s">
        <v>29040</v>
      </c>
      <c r="E242" t="s">
        <v>29552</v>
      </c>
      <c r="F242" t="s">
        <v>29952</v>
      </c>
      <c r="G242" t="s">
        <v>21</v>
      </c>
      <c r="H242" t="s">
        <v>29953</v>
      </c>
      <c r="I242" t="s">
        <v>29044</v>
      </c>
      <c r="J242" t="s">
        <v>29065</v>
      </c>
      <c r="K242" t="s">
        <v>29046</v>
      </c>
      <c r="L242" t="s">
        <v>29341</v>
      </c>
      <c r="M242" t="s">
        <v>29954</v>
      </c>
      <c r="N242" t="s">
        <v>29057</v>
      </c>
      <c r="O242" t="s">
        <v>29050</v>
      </c>
      <c r="P242" t="s">
        <v>29058</v>
      </c>
      <c r="Q242">
        <v>2115</v>
      </c>
      <c r="R242">
        <v>42.353768893918165</v>
      </c>
      <c r="S242">
        <v>-71.014312680000003</v>
      </c>
      <c r="T242" t="b">
        <v>1</v>
      </c>
    </row>
    <row r="243" spans="1:20" x14ac:dyDescent="0.25">
      <c r="A243" t="s">
        <v>827</v>
      </c>
      <c r="B243" s="3">
        <v>15503</v>
      </c>
      <c r="C243" s="3"/>
      <c r="D243" t="s">
        <v>29040</v>
      </c>
      <c r="E243" t="s">
        <v>29955</v>
      </c>
      <c r="F243" t="s">
        <v>29956</v>
      </c>
      <c r="G243" t="s">
        <v>21</v>
      </c>
      <c r="H243" t="s">
        <v>29957</v>
      </c>
      <c r="I243" t="s">
        <v>29044</v>
      </c>
      <c r="J243" t="s">
        <v>29045</v>
      </c>
      <c r="K243" t="s">
        <v>29046</v>
      </c>
      <c r="L243" t="s">
        <v>29331</v>
      </c>
      <c r="M243" t="s">
        <v>29958</v>
      </c>
      <c r="N243" t="s">
        <v>29057</v>
      </c>
      <c r="O243" t="s">
        <v>29050</v>
      </c>
      <c r="P243" t="s">
        <v>29058</v>
      </c>
      <c r="Q243">
        <v>2121</v>
      </c>
      <c r="R243">
        <v>42.381502646079667</v>
      </c>
      <c r="S243">
        <v>-71.061716689999997</v>
      </c>
      <c r="T243" t="b">
        <v>1</v>
      </c>
    </row>
    <row r="244" spans="1:20" x14ac:dyDescent="0.25">
      <c r="A244" t="s">
        <v>1620</v>
      </c>
      <c r="B244" s="3">
        <v>13462</v>
      </c>
      <c r="C244" s="3">
        <v>44163</v>
      </c>
      <c r="D244" t="s">
        <v>29040</v>
      </c>
      <c r="E244" t="s">
        <v>29959</v>
      </c>
      <c r="F244" t="s">
        <v>29960</v>
      </c>
      <c r="G244" t="s">
        <v>21</v>
      </c>
      <c r="H244" t="s">
        <v>29961</v>
      </c>
      <c r="I244" t="s">
        <v>29044</v>
      </c>
      <c r="J244" t="s">
        <v>29045</v>
      </c>
      <c r="K244" t="s">
        <v>29046</v>
      </c>
      <c r="L244" t="s">
        <v>29962</v>
      </c>
      <c r="M244" t="s">
        <v>29963</v>
      </c>
      <c r="N244" t="s">
        <v>29049</v>
      </c>
      <c r="O244" t="s">
        <v>29050</v>
      </c>
      <c r="P244" t="s">
        <v>29051</v>
      </c>
      <c r="Q244">
        <v>2171</v>
      </c>
      <c r="R244">
        <v>42.301803026848454</v>
      </c>
      <c r="S244">
        <v>-70.962978210000003</v>
      </c>
      <c r="T244" t="b">
        <v>0</v>
      </c>
    </row>
    <row r="245" spans="1:20" x14ac:dyDescent="0.25">
      <c r="A245" t="s">
        <v>6763</v>
      </c>
      <c r="B245" s="3">
        <v>13462</v>
      </c>
      <c r="C245" s="3"/>
      <c r="D245" t="s">
        <v>29040</v>
      </c>
      <c r="E245" t="s">
        <v>29964</v>
      </c>
      <c r="F245" t="s">
        <v>29632</v>
      </c>
      <c r="G245" t="s">
        <v>21</v>
      </c>
      <c r="H245" t="s">
        <v>29965</v>
      </c>
      <c r="I245" t="s">
        <v>29044</v>
      </c>
      <c r="J245" t="s">
        <v>29045</v>
      </c>
      <c r="K245" t="s">
        <v>29046</v>
      </c>
      <c r="L245" t="s">
        <v>29668</v>
      </c>
      <c r="M245" t="s">
        <v>29966</v>
      </c>
      <c r="N245" t="s">
        <v>29049</v>
      </c>
      <c r="O245" t="s">
        <v>29050</v>
      </c>
      <c r="P245" t="s">
        <v>29051</v>
      </c>
      <c r="Q245">
        <v>2186</v>
      </c>
      <c r="R245">
        <v>42.279045294164277</v>
      </c>
      <c r="S245">
        <v>-70.999103570000003</v>
      </c>
      <c r="T245" t="b">
        <v>1</v>
      </c>
    </row>
    <row r="246" spans="1:20" x14ac:dyDescent="0.25">
      <c r="A246" t="s">
        <v>1647</v>
      </c>
      <c r="B246" s="3">
        <v>14900</v>
      </c>
      <c r="C246" s="3"/>
      <c r="D246" t="s">
        <v>29040</v>
      </c>
      <c r="E246" t="s">
        <v>29967</v>
      </c>
      <c r="F246" t="s">
        <v>29166</v>
      </c>
      <c r="G246" t="s">
        <v>21</v>
      </c>
      <c r="H246" t="s">
        <v>29179</v>
      </c>
      <c r="I246" t="s">
        <v>29044</v>
      </c>
      <c r="J246" t="s">
        <v>29045</v>
      </c>
      <c r="K246" t="s">
        <v>29046</v>
      </c>
      <c r="L246" t="s">
        <v>29074</v>
      </c>
      <c r="M246" t="s">
        <v>29968</v>
      </c>
      <c r="N246" t="s">
        <v>29232</v>
      </c>
      <c r="O246" t="s">
        <v>29050</v>
      </c>
      <c r="P246" t="s">
        <v>29051</v>
      </c>
      <c r="Q246">
        <v>2189</v>
      </c>
      <c r="R246">
        <v>42.239719026489318</v>
      </c>
      <c r="S246">
        <v>-70.878727780000006</v>
      </c>
      <c r="T246" t="b">
        <v>1</v>
      </c>
    </row>
    <row r="247" spans="1:20" x14ac:dyDescent="0.25">
      <c r="A247" t="s">
        <v>5378</v>
      </c>
      <c r="B247" s="3">
        <v>23877</v>
      </c>
      <c r="C247" s="3"/>
      <c r="D247" t="s">
        <v>29040</v>
      </c>
      <c r="E247" t="s">
        <v>29969</v>
      </c>
      <c r="F247" t="s">
        <v>29970</v>
      </c>
      <c r="G247" t="s">
        <v>21</v>
      </c>
      <c r="H247" t="s">
        <v>29971</v>
      </c>
      <c r="I247" t="s">
        <v>29044</v>
      </c>
      <c r="J247" t="s">
        <v>29065</v>
      </c>
      <c r="K247" t="s">
        <v>29046</v>
      </c>
      <c r="L247" t="s">
        <v>29645</v>
      </c>
      <c r="M247" t="s">
        <v>29972</v>
      </c>
      <c r="N247" t="s">
        <v>29049</v>
      </c>
      <c r="O247" t="s">
        <v>29050</v>
      </c>
      <c r="P247" t="s">
        <v>29051</v>
      </c>
      <c r="Q247">
        <v>2169</v>
      </c>
      <c r="R247">
        <v>42.301907631135656</v>
      </c>
      <c r="S247">
        <v>-71.029003880000005</v>
      </c>
      <c r="T247" t="b">
        <v>1</v>
      </c>
    </row>
    <row r="248" spans="1:20" x14ac:dyDescent="0.25">
      <c r="A248" t="s">
        <v>23039</v>
      </c>
      <c r="B248" s="3">
        <v>10362</v>
      </c>
      <c r="C248" s="3"/>
      <c r="D248" t="s">
        <v>29052</v>
      </c>
      <c r="E248" t="s">
        <v>29973</v>
      </c>
      <c r="F248" t="s">
        <v>29974</v>
      </c>
      <c r="G248" t="s">
        <v>21</v>
      </c>
      <c r="H248" t="s">
        <v>21</v>
      </c>
      <c r="I248" t="s">
        <v>29044</v>
      </c>
      <c r="J248" t="s">
        <v>29045</v>
      </c>
      <c r="K248" t="s">
        <v>29044</v>
      </c>
      <c r="L248" t="s">
        <v>29975</v>
      </c>
      <c r="M248" t="s">
        <v>29976</v>
      </c>
      <c r="N248" t="s">
        <v>29977</v>
      </c>
      <c r="O248" t="s">
        <v>29050</v>
      </c>
      <c r="P248" t="s">
        <v>29051</v>
      </c>
      <c r="Q248">
        <v>2186</v>
      </c>
      <c r="R248">
        <v>42.280512416050925</v>
      </c>
      <c r="S248">
        <v>-71.040724589999996</v>
      </c>
      <c r="T248" t="b">
        <v>1</v>
      </c>
    </row>
    <row r="249" spans="1:20" x14ac:dyDescent="0.25">
      <c r="A249" t="s">
        <v>7069</v>
      </c>
      <c r="B249" s="3">
        <v>11262</v>
      </c>
      <c r="C249" s="3"/>
      <c r="D249" t="s">
        <v>29052</v>
      </c>
      <c r="E249" t="s">
        <v>29978</v>
      </c>
      <c r="F249" t="s">
        <v>29138</v>
      </c>
      <c r="G249" t="s">
        <v>21</v>
      </c>
      <c r="H249" t="s">
        <v>21</v>
      </c>
      <c r="I249" t="s">
        <v>29044</v>
      </c>
      <c r="J249" t="s">
        <v>29045</v>
      </c>
      <c r="K249" t="s">
        <v>29044</v>
      </c>
      <c r="L249" t="s">
        <v>29854</v>
      </c>
      <c r="M249" t="s">
        <v>29979</v>
      </c>
      <c r="N249" t="s">
        <v>29057</v>
      </c>
      <c r="O249" t="s">
        <v>29050</v>
      </c>
      <c r="P249" t="s">
        <v>29058</v>
      </c>
      <c r="Q249">
        <v>2121</v>
      </c>
      <c r="R249">
        <v>42.38138285445303</v>
      </c>
      <c r="S249">
        <v>-71.012142679999997</v>
      </c>
      <c r="T249" t="b">
        <v>1</v>
      </c>
    </row>
    <row r="250" spans="1:20" x14ac:dyDescent="0.25">
      <c r="A250" t="s">
        <v>733</v>
      </c>
      <c r="B250" s="3">
        <v>22866</v>
      </c>
      <c r="C250" s="3"/>
      <c r="D250" t="s">
        <v>29040</v>
      </c>
      <c r="E250" t="s">
        <v>29980</v>
      </c>
      <c r="F250" t="s">
        <v>29981</v>
      </c>
      <c r="G250" t="s">
        <v>21</v>
      </c>
      <c r="H250" t="s">
        <v>29982</v>
      </c>
      <c r="I250" t="s">
        <v>29044</v>
      </c>
      <c r="J250" t="s">
        <v>29065</v>
      </c>
      <c r="K250" t="s">
        <v>29046</v>
      </c>
      <c r="L250" t="s">
        <v>29797</v>
      </c>
      <c r="M250" t="s">
        <v>29983</v>
      </c>
      <c r="N250" t="s">
        <v>29232</v>
      </c>
      <c r="O250" t="s">
        <v>29050</v>
      </c>
      <c r="P250" t="s">
        <v>29051</v>
      </c>
      <c r="R250">
        <v>42.244103176716209</v>
      </c>
      <c r="S250">
        <v>-70.986877980000003</v>
      </c>
      <c r="T250" t="b">
        <v>1</v>
      </c>
    </row>
    <row r="251" spans="1:20" x14ac:dyDescent="0.25">
      <c r="A251" t="s">
        <v>1383</v>
      </c>
      <c r="B251" s="3">
        <v>12720</v>
      </c>
      <c r="C251" s="3">
        <v>43508</v>
      </c>
      <c r="D251" t="s">
        <v>29040</v>
      </c>
      <c r="E251" t="s">
        <v>29984</v>
      </c>
      <c r="F251" t="s">
        <v>29985</v>
      </c>
      <c r="G251" t="s">
        <v>21</v>
      </c>
      <c r="H251" t="s">
        <v>29109</v>
      </c>
      <c r="I251" t="s">
        <v>29044</v>
      </c>
      <c r="J251" t="s">
        <v>29045</v>
      </c>
      <c r="K251" t="s">
        <v>29046</v>
      </c>
      <c r="L251" t="s">
        <v>29055</v>
      </c>
      <c r="M251" t="s">
        <v>29986</v>
      </c>
      <c r="N251" t="s">
        <v>29057</v>
      </c>
      <c r="O251" t="s">
        <v>29050</v>
      </c>
      <c r="P251" t="s">
        <v>29058</v>
      </c>
      <c r="Q251">
        <v>2108</v>
      </c>
      <c r="R251">
        <v>42.330598261087566</v>
      </c>
      <c r="S251">
        <v>-70.966356309999995</v>
      </c>
      <c r="T251" t="b">
        <v>0</v>
      </c>
    </row>
    <row r="252" spans="1:20" x14ac:dyDescent="0.25">
      <c r="A252" t="s">
        <v>1705</v>
      </c>
      <c r="B252" s="3">
        <v>12720</v>
      </c>
      <c r="C252" s="3"/>
      <c r="D252" t="s">
        <v>29040</v>
      </c>
      <c r="E252" t="s">
        <v>29987</v>
      </c>
      <c r="F252" t="s">
        <v>29255</v>
      </c>
      <c r="G252" t="s">
        <v>21</v>
      </c>
      <c r="H252" t="s">
        <v>29988</v>
      </c>
      <c r="I252" t="s">
        <v>29044</v>
      </c>
      <c r="J252" t="s">
        <v>29045</v>
      </c>
      <c r="K252" t="s">
        <v>29046</v>
      </c>
      <c r="L252" t="s">
        <v>29989</v>
      </c>
      <c r="M252" t="s">
        <v>29990</v>
      </c>
      <c r="N252" t="s">
        <v>29057</v>
      </c>
      <c r="O252" t="s">
        <v>29050</v>
      </c>
      <c r="P252" t="s">
        <v>29058</v>
      </c>
      <c r="Q252">
        <v>2130</v>
      </c>
      <c r="R252">
        <v>42.290613883056324</v>
      </c>
      <c r="S252">
        <v>-71.010413819999997</v>
      </c>
      <c r="T252" t="b">
        <v>1</v>
      </c>
    </row>
    <row r="253" spans="1:20" x14ac:dyDescent="0.25">
      <c r="A253" t="s">
        <v>17060</v>
      </c>
      <c r="B253" s="3">
        <v>27430</v>
      </c>
      <c r="C253" s="3"/>
      <c r="D253" t="s">
        <v>29052</v>
      </c>
      <c r="E253" t="s">
        <v>29991</v>
      </c>
      <c r="F253" t="s">
        <v>29558</v>
      </c>
      <c r="G253" t="s">
        <v>21</v>
      </c>
      <c r="H253" t="s">
        <v>21</v>
      </c>
      <c r="I253" t="s">
        <v>29044</v>
      </c>
      <c r="J253" t="s">
        <v>29045</v>
      </c>
      <c r="K253" t="s">
        <v>29044</v>
      </c>
      <c r="L253" t="s">
        <v>29140</v>
      </c>
      <c r="M253" t="s">
        <v>29992</v>
      </c>
      <c r="N253" t="s">
        <v>29057</v>
      </c>
      <c r="O253" t="s">
        <v>29050</v>
      </c>
      <c r="P253" t="s">
        <v>29058</v>
      </c>
      <c r="Q253">
        <v>2135</v>
      </c>
      <c r="R253">
        <v>42.323864659999998</v>
      </c>
      <c r="S253">
        <v>-71.022818479999998</v>
      </c>
      <c r="T253" t="b">
        <v>1</v>
      </c>
    </row>
    <row r="254" spans="1:20" x14ac:dyDescent="0.25">
      <c r="A254" t="s">
        <v>28329</v>
      </c>
      <c r="B254" s="3">
        <v>10833</v>
      </c>
      <c r="C254" s="3"/>
      <c r="D254" t="s">
        <v>29040</v>
      </c>
      <c r="E254" t="s">
        <v>29993</v>
      </c>
      <c r="F254" t="s">
        <v>29994</v>
      </c>
      <c r="G254" t="s">
        <v>21</v>
      </c>
      <c r="H254" t="s">
        <v>29995</v>
      </c>
      <c r="I254" t="s">
        <v>29044</v>
      </c>
      <c r="J254" t="s">
        <v>29045</v>
      </c>
      <c r="K254" t="s">
        <v>29046</v>
      </c>
      <c r="L254" t="s">
        <v>29577</v>
      </c>
      <c r="M254" t="s">
        <v>29996</v>
      </c>
      <c r="N254" t="s">
        <v>29132</v>
      </c>
      <c r="O254" t="s">
        <v>29050</v>
      </c>
      <c r="P254" t="s">
        <v>29058</v>
      </c>
      <c r="R254">
        <v>42.385071306586944</v>
      </c>
      <c r="S254">
        <v>-71.037111870000004</v>
      </c>
      <c r="T254" t="b">
        <v>1</v>
      </c>
    </row>
    <row r="255" spans="1:20" x14ac:dyDescent="0.25">
      <c r="A255" t="s">
        <v>6967</v>
      </c>
      <c r="B255" s="3">
        <v>20436</v>
      </c>
      <c r="C255" s="3"/>
      <c r="D255" t="s">
        <v>29040</v>
      </c>
      <c r="E255" t="s">
        <v>29997</v>
      </c>
      <c r="F255" t="s">
        <v>29744</v>
      </c>
      <c r="G255" t="s">
        <v>21</v>
      </c>
      <c r="H255" t="s">
        <v>29998</v>
      </c>
      <c r="I255" t="s">
        <v>29044</v>
      </c>
      <c r="J255" t="s">
        <v>29045</v>
      </c>
      <c r="K255" t="s">
        <v>29046</v>
      </c>
      <c r="L255" t="s">
        <v>29999</v>
      </c>
      <c r="M255" t="s">
        <v>30000</v>
      </c>
      <c r="N255" t="s">
        <v>29057</v>
      </c>
      <c r="O255" t="s">
        <v>29050</v>
      </c>
      <c r="P255" t="s">
        <v>29058</v>
      </c>
      <c r="Q255">
        <v>2111</v>
      </c>
      <c r="R255">
        <v>42.311619452564678</v>
      </c>
      <c r="S255">
        <v>-70.992482690000003</v>
      </c>
      <c r="T255" t="b">
        <v>1</v>
      </c>
    </row>
    <row r="256" spans="1:20" x14ac:dyDescent="0.25">
      <c r="A256" t="s">
        <v>8781</v>
      </c>
      <c r="B256" s="3">
        <v>17998</v>
      </c>
      <c r="C256" s="3"/>
      <c r="D256" t="s">
        <v>29052</v>
      </c>
      <c r="E256" t="s">
        <v>30001</v>
      </c>
      <c r="F256" t="s">
        <v>30002</v>
      </c>
      <c r="G256" t="s">
        <v>21</v>
      </c>
      <c r="H256" t="s">
        <v>21</v>
      </c>
      <c r="I256" t="s">
        <v>29044</v>
      </c>
      <c r="J256" t="s">
        <v>29065</v>
      </c>
      <c r="K256" t="s">
        <v>29044</v>
      </c>
      <c r="L256" t="s">
        <v>29278</v>
      </c>
      <c r="M256" t="s">
        <v>30003</v>
      </c>
      <c r="N256" t="s">
        <v>29057</v>
      </c>
      <c r="O256" t="s">
        <v>29050</v>
      </c>
      <c r="P256" t="s">
        <v>29058</v>
      </c>
      <c r="Q256">
        <v>2199</v>
      </c>
      <c r="R256">
        <v>42.326060685730035</v>
      </c>
      <c r="S256">
        <v>-71.025627689999993</v>
      </c>
      <c r="T256" t="b">
        <v>1</v>
      </c>
    </row>
    <row r="257" spans="1:20" x14ac:dyDescent="0.25">
      <c r="A257" t="s">
        <v>1989</v>
      </c>
      <c r="B257" s="3">
        <v>21232</v>
      </c>
      <c r="C257" s="3"/>
      <c r="D257" t="s">
        <v>29052</v>
      </c>
      <c r="E257" t="s">
        <v>30004</v>
      </c>
      <c r="F257" t="s">
        <v>29242</v>
      </c>
      <c r="G257" t="s">
        <v>21</v>
      </c>
      <c r="H257" t="s">
        <v>21</v>
      </c>
      <c r="I257" t="s">
        <v>29044</v>
      </c>
      <c r="J257" t="s">
        <v>29045</v>
      </c>
      <c r="K257" t="s">
        <v>29044</v>
      </c>
      <c r="L257" t="s">
        <v>30005</v>
      </c>
      <c r="M257" t="s">
        <v>30006</v>
      </c>
      <c r="N257" t="s">
        <v>29049</v>
      </c>
      <c r="O257" t="s">
        <v>29050</v>
      </c>
      <c r="P257" t="s">
        <v>29051</v>
      </c>
      <c r="Q257">
        <v>2171</v>
      </c>
      <c r="R257">
        <v>42.318332762654634</v>
      </c>
      <c r="S257">
        <v>-70.992010059999998</v>
      </c>
      <c r="T257" t="b">
        <v>1</v>
      </c>
    </row>
    <row r="258" spans="1:20" x14ac:dyDescent="0.25">
      <c r="A258" t="s">
        <v>11736</v>
      </c>
      <c r="B258" s="3">
        <v>11779</v>
      </c>
      <c r="C258" s="3"/>
      <c r="D258" t="s">
        <v>29123</v>
      </c>
      <c r="E258" t="s">
        <v>30007</v>
      </c>
      <c r="F258" t="s">
        <v>29815</v>
      </c>
      <c r="G258" t="s">
        <v>21</v>
      </c>
      <c r="H258" t="s">
        <v>21</v>
      </c>
      <c r="I258" t="s">
        <v>29089</v>
      </c>
      <c r="J258" t="s">
        <v>29045</v>
      </c>
      <c r="K258" t="s">
        <v>29046</v>
      </c>
      <c r="L258" t="s">
        <v>29682</v>
      </c>
      <c r="M258" t="s">
        <v>30008</v>
      </c>
      <c r="N258" t="s">
        <v>29057</v>
      </c>
      <c r="O258" t="s">
        <v>29050</v>
      </c>
      <c r="P258" t="s">
        <v>29058</v>
      </c>
      <c r="Q258">
        <v>2115</v>
      </c>
      <c r="R258">
        <v>42.377585437243582</v>
      </c>
      <c r="S258">
        <v>-71.071158170000004</v>
      </c>
      <c r="T258" t="b">
        <v>1</v>
      </c>
    </row>
    <row r="259" spans="1:20" x14ac:dyDescent="0.25">
      <c r="A259" t="s">
        <v>645</v>
      </c>
      <c r="B259" s="3">
        <v>24979</v>
      </c>
      <c r="C259" s="3"/>
      <c r="D259" t="s">
        <v>29040</v>
      </c>
      <c r="E259" t="s">
        <v>30009</v>
      </c>
      <c r="F259" t="s">
        <v>30010</v>
      </c>
      <c r="G259" t="s">
        <v>21</v>
      </c>
      <c r="H259" t="s">
        <v>30011</v>
      </c>
      <c r="I259" t="s">
        <v>29044</v>
      </c>
      <c r="J259" t="s">
        <v>29065</v>
      </c>
      <c r="K259" t="s">
        <v>29046</v>
      </c>
      <c r="L259" t="s">
        <v>29341</v>
      </c>
      <c r="M259" t="s">
        <v>30012</v>
      </c>
      <c r="N259" t="s">
        <v>29057</v>
      </c>
      <c r="O259" t="s">
        <v>29050</v>
      </c>
      <c r="P259" t="s">
        <v>29058</v>
      </c>
      <c r="Q259">
        <v>2122</v>
      </c>
      <c r="R259">
        <v>42.395982235068054</v>
      </c>
      <c r="S259">
        <v>-71.006261089999995</v>
      </c>
      <c r="T259" t="b">
        <v>1</v>
      </c>
    </row>
    <row r="260" spans="1:20" x14ac:dyDescent="0.25">
      <c r="A260" t="s">
        <v>717</v>
      </c>
      <c r="B260" s="3">
        <v>10536</v>
      </c>
      <c r="C260" s="3">
        <v>43957</v>
      </c>
      <c r="D260" t="s">
        <v>29040</v>
      </c>
      <c r="E260" t="s">
        <v>30013</v>
      </c>
      <c r="F260" t="s">
        <v>29988</v>
      </c>
      <c r="G260" t="s">
        <v>21</v>
      </c>
      <c r="H260" t="s">
        <v>30014</v>
      </c>
      <c r="I260" t="s">
        <v>29044</v>
      </c>
      <c r="J260" t="s">
        <v>29045</v>
      </c>
      <c r="K260" t="s">
        <v>29046</v>
      </c>
      <c r="L260" t="s">
        <v>30015</v>
      </c>
      <c r="M260" t="s">
        <v>30016</v>
      </c>
      <c r="N260" t="s">
        <v>29057</v>
      </c>
      <c r="O260" t="s">
        <v>29050</v>
      </c>
      <c r="P260" t="s">
        <v>29058</v>
      </c>
      <c r="Q260">
        <v>2467</v>
      </c>
      <c r="R260">
        <v>42.357363375276172</v>
      </c>
      <c r="S260">
        <v>-71.059829429999994</v>
      </c>
      <c r="T260" t="b">
        <v>0</v>
      </c>
    </row>
    <row r="261" spans="1:20" x14ac:dyDescent="0.25">
      <c r="A261" t="s">
        <v>3694</v>
      </c>
      <c r="B261" s="3">
        <v>10536</v>
      </c>
      <c r="C261" s="3">
        <v>42795</v>
      </c>
      <c r="D261" t="s">
        <v>29040</v>
      </c>
      <c r="E261" t="s">
        <v>30017</v>
      </c>
      <c r="F261" t="s">
        <v>29273</v>
      </c>
      <c r="G261" t="s">
        <v>21</v>
      </c>
      <c r="H261" t="s">
        <v>29088</v>
      </c>
      <c r="I261" t="s">
        <v>29044</v>
      </c>
      <c r="J261" t="s">
        <v>29045</v>
      </c>
      <c r="K261" t="s">
        <v>29046</v>
      </c>
      <c r="L261" t="s">
        <v>29406</v>
      </c>
      <c r="M261" t="s">
        <v>30018</v>
      </c>
      <c r="N261" t="s">
        <v>29057</v>
      </c>
      <c r="O261" t="s">
        <v>29050</v>
      </c>
      <c r="P261" t="s">
        <v>29058</v>
      </c>
      <c r="Q261">
        <v>2122</v>
      </c>
      <c r="R261">
        <v>42.332343567447786</v>
      </c>
      <c r="S261">
        <v>-71.108492269999999</v>
      </c>
      <c r="T261" t="b">
        <v>0</v>
      </c>
    </row>
    <row r="262" spans="1:20" x14ac:dyDescent="0.25">
      <c r="A262" t="s">
        <v>90</v>
      </c>
      <c r="B262" s="3">
        <v>10536</v>
      </c>
      <c r="C262" s="3"/>
      <c r="D262" t="s">
        <v>29123</v>
      </c>
      <c r="E262" t="s">
        <v>30019</v>
      </c>
      <c r="F262" t="s">
        <v>29216</v>
      </c>
      <c r="G262" t="s">
        <v>21</v>
      </c>
      <c r="H262" t="s">
        <v>21</v>
      </c>
      <c r="I262" t="s">
        <v>29089</v>
      </c>
      <c r="J262" t="s">
        <v>29045</v>
      </c>
      <c r="K262" t="s">
        <v>29046</v>
      </c>
      <c r="L262" t="s">
        <v>30020</v>
      </c>
      <c r="M262" t="s">
        <v>30021</v>
      </c>
      <c r="N262" t="s">
        <v>29057</v>
      </c>
      <c r="O262" t="s">
        <v>29050</v>
      </c>
      <c r="P262" t="s">
        <v>29058</v>
      </c>
      <c r="R262">
        <v>42.317581202500477</v>
      </c>
      <c r="S262">
        <v>-71.046679699999999</v>
      </c>
      <c r="T262" t="b">
        <v>1</v>
      </c>
    </row>
    <row r="263" spans="1:20" x14ac:dyDescent="0.25">
      <c r="A263" t="s">
        <v>12442</v>
      </c>
      <c r="B263" s="3">
        <v>28127</v>
      </c>
      <c r="C263" s="3"/>
      <c r="D263" t="s">
        <v>29040</v>
      </c>
      <c r="E263" t="s">
        <v>30022</v>
      </c>
      <c r="F263" t="s">
        <v>29862</v>
      </c>
      <c r="G263" t="s">
        <v>21</v>
      </c>
      <c r="H263" t="s">
        <v>29559</v>
      </c>
      <c r="I263" t="s">
        <v>29044</v>
      </c>
      <c r="J263" t="s">
        <v>29045</v>
      </c>
      <c r="K263" t="s">
        <v>29046</v>
      </c>
      <c r="L263" t="s">
        <v>30023</v>
      </c>
      <c r="M263" t="s">
        <v>30024</v>
      </c>
      <c r="N263" t="s">
        <v>29112</v>
      </c>
      <c r="O263" t="s">
        <v>29050</v>
      </c>
      <c r="P263" t="s">
        <v>29082</v>
      </c>
      <c r="Q263">
        <v>2145</v>
      </c>
      <c r="R263">
        <v>42.366424875410544</v>
      </c>
      <c r="S263">
        <v>-71.090261170000005</v>
      </c>
      <c r="T263" t="b">
        <v>1</v>
      </c>
    </row>
    <row r="264" spans="1:20" x14ac:dyDescent="0.25">
      <c r="A264" t="s">
        <v>3853</v>
      </c>
      <c r="B264" s="3">
        <v>26711</v>
      </c>
      <c r="C264" s="3"/>
      <c r="D264" t="s">
        <v>29052</v>
      </c>
      <c r="E264" t="s">
        <v>30025</v>
      </c>
      <c r="F264" t="s">
        <v>30026</v>
      </c>
      <c r="G264" t="s">
        <v>21</v>
      </c>
      <c r="H264" t="s">
        <v>21</v>
      </c>
      <c r="I264" t="s">
        <v>29044</v>
      </c>
      <c r="J264" t="s">
        <v>29045</v>
      </c>
      <c r="K264" t="s">
        <v>29044</v>
      </c>
      <c r="L264" t="s">
        <v>30027</v>
      </c>
      <c r="M264" t="s">
        <v>30028</v>
      </c>
      <c r="N264" t="s">
        <v>29196</v>
      </c>
      <c r="O264" t="s">
        <v>29050</v>
      </c>
      <c r="P264" t="s">
        <v>29058</v>
      </c>
      <c r="Q264">
        <v>2149</v>
      </c>
      <c r="R264">
        <v>42.382823587274686</v>
      </c>
      <c r="S264">
        <v>-71.042966030000002</v>
      </c>
      <c r="T264" t="b">
        <v>1</v>
      </c>
    </row>
    <row r="265" spans="1:20" x14ac:dyDescent="0.25">
      <c r="A265" t="s">
        <v>1313</v>
      </c>
      <c r="B265" s="3">
        <v>9027</v>
      </c>
      <c r="C265" s="3"/>
      <c r="D265" t="s">
        <v>29052</v>
      </c>
      <c r="E265" t="s">
        <v>30029</v>
      </c>
      <c r="F265" t="s">
        <v>30030</v>
      </c>
      <c r="G265" t="s">
        <v>21</v>
      </c>
      <c r="H265" t="s">
        <v>21</v>
      </c>
      <c r="I265" t="s">
        <v>29044</v>
      </c>
      <c r="J265" t="s">
        <v>29045</v>
      </c>
      <c r="K265" t="s">
        <v>29044</v>
      </c>
      <c r="L265" t="s">
        <v>29291</v>
      </c>
      <c r="M265" t="s">
        <v>30031</v>
      </c>
      <c r="N265" t="s">
        <v>29049</v>
      </c>
      <c r="O265" t="s">
        <v>29050</v>
      </c>
      <c r="P265" t="s">
        <v>29051</v>
      </c>
      <c r="Q265">
        <v>2169</v>
      </c>
      <c r="R265">
        <v>42.242732242699844</v>
      </c>
      <c r="S265">
        <v>-70.985875759999999</v>
      </c>
      <c r="T265" t="b">
        <v>1</v>
      </c>
    </row>
    <row r="266" spans="1:20" x14ac:dyDescent="0.25">
      <c r="A266" t="s">
        <v>1508</v>
      </c>
      <c r="B266" s="3">
        <v>20497</v>
      </c>
      <c r="C266" s="3"/>
      <c r="D266" t="s">
        <v>29123</v>
      </c>
      <c r="E266" t="s">
        <v>30032</v>
      </c>
      <c r="F266" t="s">
        <v>29943</v>
      </c>
      <c r="G266" t="s">
        <v>21</v>
      </c>
      <c r="H266" t="s">
        <v>21</v>
      </c>
      <c r="I266" t="s">
        <v>29089</v>
      </c>
      <c r="J266" t="s">
        <v>29045</v>
      </c>
      <c r="K266" t="s">
        <v>29046</v>
      </c>
      <c r="L266" t="s">
        <v>30033</v>
      </c>
      <c r="M266" t="s">
        <v>30034</v>
      </c>
      <c r="N266" t="s">
        <v>29049</v>
      </c>
      <c r="O266" t="s">
        <v>29050</v>
      </c>
      <c r="P266" t="s">
        <v>29051</v>
      </c>
      <c r="Q266">
        <v>2186</v>
      </c>
      <c r="R266">
        <v>42.287238863946932</v>
      </c>
      <c r="S266">
        <v>-71.010067649999996</v>
      </c>
      <c r="T266" t="b">
        <v>1</v>
      </c>
    </row>
    <row r="267" spans="1:20" x14ac:dyDescent="0.25">
      <c r="A267" t="s">
        <v>1187</v>
      </c>
      <c r="B267" s="3">
        <v>13994</v>
      </c>
      <c r="C267" s="3"/>
      <c r="D267" t="s">
        <v>29052</v>
      </c>
      <c r="E267" t="s">
        <v>30035</v>
      </c>
      <c r="F267" t="s">
        <v>30036</v>
      </c>
      <c r="G267" t="s">
        <v>21</v>
      </c>
      <c r="H267" t="s">
        <v>21</v>
      </c>
      <c r="I267" t="s">
        <v>29044</v>
      </c>
      <c r="J267" t="s">
        <v>29045</v>
      </c>
      <c r="K267" t="s">
        <v>29044</v>
      </c>
      <c r="L267" t="s">
        <v>29760</v>
      </c>
      <c r="M267" t="s">
        <v>30037</v>
      </c>
      <c r="N267" t="s">
        <v>29112</v>
      </c>
      <c r="O267" t="s">
        <v>29050</v>
      </c>
      <c r="P267" t="s">
        <v>29082</v>
      </c>
      <c r="Q267">
        <v>2140</v>
      </c>
      <c r="R267">
        <v>42.387024126488683</v>
      </c>
      <c r="S267">
        <v>-71.106926909999999</v>
      </c>
      <c r="T267" t="b">
        <v>1</v>
      </c>
    </row>
    <row r="268" spans="1:20" x14ac:dyDescent="0.25">
      <c r="A268" t="s">
        <v>2264</v>
      </c>
      <c r="B268" s="3">
        <v>20999</v>
      </c>
      <c r="C268" s="3"/>
      <c r="D268" t="s">
        <v>29040</v>
      </c>
      <c r="E268" t="s">
        <v>30038</v>
      </c>
      <c r="F268" t="s">
        <v>29198</v>
      </c>
      <c r="G268" t="s">
        <v>21</v>
      </c>
      <c r="H268" t="s">
        <v>30039</v>
      </c>
      <c r="I268" t="s">
        <v>29044</v>
      </c>
      <c r="J268" t="s">
        <v>29045</v>
      </c>
      <c r="K268" t="s">
        <v>29046</v>
      </c>
      <c r="L268" t="s">
        <v>29682</v>
      </c>
      <c r="M268" t="s">
        <v>30040</v>
      </c>
      <c r="N268" t="s">
        <v>29049</v>
      </c>
      <c r="O268" t="s">
        <v>29050</v>
      </c>
      <c r="P268" t="s">
        <v>29051</v>
      </c>
      <c r="Q268">
        <v>2171</v>
      </c>
      <c r="R268">
        <v>42.282249735255938</v>
      </c>
      <c r="S268">
        <v>-70.971836530000004</v>
      </c>
      <c r="T268" t="b">
        <v>1</v>
      </c>
    </row>
    <row r="269" spans="1:20" x14ac:dyDescent="0.25">
      <c r="A269" t="s">
        <v>1895</v>
      </c>
      <c r="B269" s="3">
        <v>25567</v>
      </c>
      <c r="C269" s="3"/>
      <c r="D269" t="s">
        <v>29052</v>
      </c>
      <c r="E269" t="s">
        <v>30004</v>
      </c>
      <c r="F269" t="s">
        <v>30041</v>
      </c>
      <c r="G269" t="s">
        <v>21</v>
      </c>
      <c r="H269" t="s">
        <v>21</v>
      </c>
      <c r="I269" t="s">
        <v>29044</v>
      </c>
      <c r="J269" t="s">
        <v>29065</v>
      </c>
      <c r="K269" t="s">
        <v>29044</v>
      </c>
      <c r="L269" t="s">
        <v>29176</v>
      </c>
      <c r="M269" t="s">
        <v>30042</v>
      </c>
      <c r="N269" t="s">
        <v>29057</v>
      </c>
      <c r="O269" t="s">
        <v>29050</v>
      </c>
      <c r="P269" t="s">
        <v>29058</v>
      </c>
      <c r="Q269">
        <v>2132</v>
      </c>
      <c r="R269">
        <v>42.351487543364776</v>
      </c>
      <c r="S269">
        <v>-71.025353670000001</v>
      </c>
      <c r="T269" t="b">
        <v>1</v>
      </c>
    </row>
    <row r="270" spans="1:20" x14ac:dyDescent="0.25">
      <c r="A270" t="s">
        <v>973</v>
      </c>
      <c r="B270" s="3">
        <v>27369</v>
      </c>
      <c r="C270" s="3"/>
      <c r="D270" t="s">
        <v>29040</v>
      </c>
      <c r="E270" t="s">
        <v>30043</v>
      </c>
      <c r="F270" t="s">
        <v>29782</v>
      </c>
      <c r="G270" t="s">
        <v>21</v>
      </c>
      <c r="H270" t="s">
        <v>29604</v>
      </c>
      <c r="I270" t="s">
        <v>29044</v>
      </c>
      <c r="J270" t="s">
        <v>29045</v>
      </c>
      <c r="K270" t="s">
        <v>29046</v>
      </c>
      <c r="L270" t="s">
        <v>30044</v>
      </c>
      <c r="M270" t="s">
        <v>30045</v>
      </c>
      <c r="N270" t="s">
        <v>29057</v>
      </c>
      <c r="O270" t="s">
        <v>29050</v>
      </c>
      <c r="P270" t="s">
        <v>29058</v>
      </c>
      <c r="Q270">
        <v>2151</v>
      </c>
      <c r="R270">
        <v>42.301345566190079</v>
      </c>
      <c r="S270">
        <v>-71.059605160000004</v>
      </c>
      <c r="T270" t="b">
        <v>1</v>
      </c>
    </row>
    <row r="271" spans="1:20" x14ac:dyDescent="0.25">
      <c r="A271" t="s">
        <v>26305</v>
      </c>
      <c r="B271" s="3">
        <v>18310</v>
      </c>
      <c r="C271" s="3"/>
      <c r="D271" t="s">
        <v>29040</v>
      </c>
      <c r="E271" t="s">
        <v>30046</v>
      </c>
      <c r="F271" t="s">
        <v>29313</v>
      </c>
      <c r="G271" t="s">
        <v>21</v>
      </c>
      <c r="H271" t="s">
        <v>30047</v>
      </c>
      <c r="I271" t="s">
        <v>29044</v>
      </c>
      <c r="J271" t="s">
        <v>29065</v>
      </c>
      <c r="K271" t="s">
        <v>29046</v>
      </c>
      <c r="L271" t="s">
        <v>30048</v>
      </c>
      <c r="M271" t="s">
        <v>30049</v>
      </c>
      <c r="N271" t="s">
        <v>29057</v>
      </c>
      <c r="O271" t="s">
        <v>29050</v>
      </c>
      <c r="P271" t="s">
        <v>29058</v>
      </c>
      <c r="Q271">
        <v>2114</v>
      </c>
      <c r="R271">
        <v>42.356334635496609</v>
      </c>
      <c r="S271">
        <v>-71.082620969999994</v>
      </c>
      <c r="T271" t="b">
        <v>1</v>
      </c>
    </row>
    <row r="272" spans="1:20" x14ac:dyDescent="0.25">
      <c r="A272" t="s">
        <v>517</v>
      </c>
      <c r="B272" s="3">
        <v>16361</v>
      </c>
      <c r="C272" s="3"/>
      <c r="D272" t="s">
        <v>29040</v>
      </c>
      <c r="E272" t="s">
        <v>30050</v>
      </c>
      <c r="F272" t="s">
        <v>30051</v>
      </c>
      <c r="G272" t="s">
        <v>21</v>
      </c>
      <c r="H272" t="s">
        <v>30052</v>
      </c>
      <c r="I272" t="s">
        <v>29044</v>
      </c>
      <c r="J272" t="s">
        <v>29045</v>
      </c>
      <c r="K272" t="s">
        <v>29046</v>
      </c>
      <c r="L272" t="s">
        <v>29940</v>
      </c>
      <c r="M272" t="s">
        <v>30053</v>
      </c>
      <c r="N272" t="s">
        <v>29049</v>
      </c>
      <c r="O272" t="s">
        <v>29050</v>
      </c>
      <c r="P272" t="s">
        <v>29051</v>
      </c>
      <c r="Q272">
        <v>2169</v>
      </c>
      <c r="R272">
        <v>42.257954378049874</v>
      </c>
      <c r="S272">
        <v>-70.959332869999997</v>
      </c>
      <c r="T272" t="b">
        <v>1</v>
      </c>
    </row>
    <row r="273" spans="1:20" x14ac:dyDescent="0.25">
      <c r="A273" t="s">
        <v>9593</v>
      </c>
      <c r="B273" s="3">
        <v>15328</v>
      </c>
      <c r="C273" s="3"/>
      <c r="D273" t="s">
        <v>29052</v>
      </c>
      <c r="E273" t="s">
        <v>30054</v>
      </c>
      <c r="F273" t="s">
        <v>29998</v>
      </c>
      <c r="G273" t="s">
        <v>21</v>
      </c>
      <c r="H273" t="s">
        <v>21</v>
      </c>
      <c r="I273" t="s">
        <v>29044</v>
      </c>
      <c r="J273" t="s">
        <v>29045</v>
      </c>
      <c r="K273" t="s">
        <v>29044</v>
      </c>
      <c r="L273" t="s">
        <v>30055</v>
      </c>
      <c r="M273" t="s">
        <v>30056</v>
      </c>
      <c r="N273" t="s">
        <v>29057</v>
      </c>
      <c r="O273" t="s">
        <v>29050</v>
      </c>
      <c r="P273" t="s">
        <v>29058</v>
      </c>
      <c r="Q273">
        <v>2152</v>
      </c>
      <c r="R273">
        <v>42.338321060113721</v>
      </c>
      <c r="S273">
        <v>-71.155455529999998</v>
      </c>
      <c r="T273" t="b">
        <v>1</v>
      </c>
    </row>
    <row r="274" spans="1:20" x14ac:dyDescent="0.25">
      <c r="A274" t="s">
        <v>1281</v>
      </c>
      <c r="B274" s="3">
        <v>13450</v>
      </c>
      <c r="C274" s="3"/>
      <c r="D274" t="s">
        <v>29040</v>
      </c>
      <c r="E274" t="s">
        <v>30057</v>
      </c>
      <c r="F274" t="s">
        <v>29526</v>
      </c>
      <c r="G274" t="s">
        <v>21</v>
      </c>
      <c r="H274" t="s">
        <v>29663</v>
      </c>
      <c r="I274" t="s">
        <v>29044</v>
      </c>
      <c r="J274" t="s">
        <v>29045</v>
      </c>
      <c r="K274" t="s">
        <v>29046</v>
      </c>
      <c r="L274" t="s">
        <v>29085</v>
      </c>
      <c r="M274" t="s">
        <v>30058</v>
      </c>
      <c r="N274" t="s">
        <v>29057</v>
      </c>
      <c r="O274" t="s">
        <v>29050</v>
      </c>
      <c r="P274" t="s">
        <v>29058</v>
      </c>
      <c r="Q274">
        <v>2136</v>
      </c>
      <c r="R274">
        <v>42.327134620462587</v>
      </c>
      <c r="S274">
        <v>-71.009508409999995</v>
      </c>
      <c r="T274" t="b">
        <v>1</v>
      </c>
    </row>
    <row r="275" spans="1:20" x14ac:dyDescent="0.25">
      <c r="A275" t="s">
        <v>1708</v>
      </c>
      <c r="B275" s="3">
        <v>10327</v>
      </c>
      <c r="C275" s="3"/>
      <c r="D275" t="s">
        <v>29052</v>
      </c>
      <c r="E275" t="s">
        <v>30059</v>
      </c>
      <c r="F275" t="s">
        <v>30060</v>
      </c>
      <c r="G275" t="s">
        <v>21</v>
      </c>
      <c r="H275" t="s">
        <v>21</v>
      </c>
      <c r="I275" t="s">
        <v>29044</v>
      </c>
      <c r="J275" t="s">
        <v>29045</v>
      </c>
      <c r="K275" t="s">
        <v>29044</v>
      </c>
      <c r="L275" t="s">
        <v>29536</v>
      </c>
      <c r="M275" t="s">
        <v>30061</v>
      </c>
      <c r="N275" t="s">
        <v>29774</v>
      </c>
      <c r="O275" t="s">
        <v>29050</v>
      </c>
      <c r="P275" t="s">
        <v>29334</v>
      </c>
      <c r="Q275">
        <v>2066</v>
      </c>
      <c r="R275">
        <v>42.240765937779109</v>
      </c>
      <c r="S275">
        <v>-70.730824249999998</v>
      </c>
      <c r="T275" t="b">
        <v>1</v>
      </c>
    </row>
    <row r="276" spans="1:20" x14ac:dyDescent="0.25">
      <c r="A276" t="s">
        <v>1641</v>
      </c>
      <c r="B276" s="3">
        <v>30204</v>
      </c>
      <c r="C276" s="3"/>
      <c r="D276" t="s">
        <v>29040</v>
      </c>
      <c r="E276" t="s">
        <v>30062</v>
      </c>
      <c r="F276" t="s">
        <v>30014</v>
      </c>
      <c r="G276" t="s">
        <v>21</v>
      </c>
      <c r="H276" t="s">
        <v>30063</v>
      </c>
      <c r="I276" t="s">
        <v>29044</v>
      </c>
      <c r="J276" t="s">
        <v>29045</v>
      </c>
      <c r="K276" t="s">
        <v>29046</v>
      </c>
      <c r="L276" t="s">
        <v>29066</v>
      </c>
      <c r="M276" t="s">
        <v>30064</v>
      </c>
      <c r="N276" t="s">
        <v>29112</v>
      </c>
      <c r="O276" t="s">
        <v>29050</v>
      </c>
      <c r="P276" t="s">
        <v>29082</v>
      </c>
      <c r="Q276">
        <v>2145</v>
      </c>
      <c r="R276">
        <v>42.378174851234512</v>
      </c>
      <c r="S276">
        <v>-71.051957659999999</v>
      </c>
      <c r="T276" t="b">
        <v>1</v>
      </c>
    </row>
    <row r="277" spans="1:20" x14ac:dyDescent="0.25">
      <c r="A277" t="s">
        <v>961</v>
      </c>
      <c r="B277" s="3">
        <v>16815</v>
      </c>
      <c r="C277" s="3"/>
      <c r="D277" t="s">
        <v>29040</v>
      </c>
      <c r="E277" t="s">
        <v>30065</v>
      </c>
      <c r="F277" t="s">
        <v>30066</v>
      </c>
      <c r="G277" t="s">
        <v>21</v>
      </c>
      <c r="H277" t="s">
        <v>30067</v>
      </c>
      <c r="I277" t="s">
        <v>29044</v>
      </c>
      <c r="J277" t="s">
        <v>29045</v>
      </c>
      <c r="K277" t="s">
        <v>29046</v>
      </c>
      <c r="L277" t="s">
        <v>29760</v>
      </c>
      <c r="M277" t="s">
        <v>30068</v>
      </c>
      <c r="N277" t="s">
        <v>29057</v>
      </c>
      <c r="O277" t="s">
        <v>29050</v>
      </c>
      <c r="P277" t="s">
        <v>29058</v>
      </c>
      <c r="Q277">
        <v>2135</v>
      </c>
      <c r="R277">
        <v>42.373445646453852</v>
      </c>
      <c r="S277">
        <v>-71.044278730000002</v>
      </c>
      <c r="T277" t="b">
        <v>1</v>
      </c>
    </row>
    <row r="278" spans="1:20" x14ac:dyDescent="0.25">
      <c r="A278" t="s">
        <v>1076</v>
      </c>
      <c r="B278" s="3">
        <v>32372</v>
      </c>
      <c r="C278" s="3"/>
      <c r="D278" t="s">
        <v>29040</v>
      </c>
      <c r="E278" t="s">
        <v>30069</v>
      </c>
      <c r="F278" t="s">
        <v>30070</v>
      </c>
      <c r="G278" t="s">
        <v>21</v>
      </c>
      <c r="H278" t="s">
        <v>30071</v>
      </c>
      <c r="I278" t="s">
        <v>29044</v>
      </c>
      <c r="J278" t="s">
        <v>29065</v>
      </c>
      <c r="K278" t="s">
        <v>29046</v>
      </c>
      <c r="L278" t="s">
        <v>30072</v>
      </c>
      <c r="M278" t="s">
        <v>30073</v>
      </c>
      <c r="N278" t="s">
        <v>29057</v>
      </c>
      <c r="O278" t="s">
        <v>29050</v>
      </c>
      <c r="P278" t="s">
        <v>29058</v>
      </c>
      <c r="Q278">
        <v>2118</v>
      </c>
      <c r="R278">
        <v>42.323813797457774</v>
      </c>
      <c r="S278">
        <v>-70.989809870000002</v>
      </c>
      <c r="T278" t="b">
        <v>1</v>
      </c>
    </row>
    <row r="279" spans="1:20" x14ac:dyDescent="0.25">
      <c r="A279" t="s">
        <v>2138</v>
      </c>
      <c r="B279" s="3">
        <v>23559</v>
      </c>
      <c r="C279" s="3"/>
      <c r="D279" t="s">
        <v>29052</v>
      </c>
      <c r="E279" t="s">
        <v>30074</v>
      </c>
      <c r="F279" t="s">
        <v>30075</v>
      </c>
      <c r="G279" t="s">
        <v>21</v>
      </c>
      <c r="H279" t="s">
        <v>21</v>
      </c>
      <c r="I279" t="s">
        <v>29044</v>
      </c>
      <c r="J279" t="s">
        <v>29045</v>
      </c>
      <c r="K279" t="s">
        <v>29044</v>
      </c>
      <c r="L279" t="s">
        <v>30076</v>
      </c>
      <c r="M279" t="s">
        <v>30077</v>
      </c>
      <c r="N279" t="s">
        <v>29057</v>
      </c>
      <c r="O279" t="s">
        <v>29050</v>
      </c>
      <c r="P279" t="s">
        <v>29058</v>
      </c>
      <c r="Q279">
        <v>2130</v>
      </c>
      <c r="R279">
        <v>42.332819030000003</v>
      </c>
      <c r="S279">
        <v>-71.083417819999994</v>
      </c>
      <c r="T279" t="b">
        <v>1</v>
      </c>
    </row>
    <row r="280" spans="1:20" x14ac:dyDescent="0.25">
      <c r="A280" t="s">
        <v>10538</v>
      </c>
      <c r="B280" s="3">
        <v>30621</v>
      </c>
      <c r="C280" s="3"/>
      <c r="D280" t="s">
        <v>29052</v>
      </c>
      <c r="E280" t="s">
        <v>30078</v>
      </c>
      <c r="F280" t="s">
        <v>30079</v>
      </c>
      <c r="G280" t="s">
        <v>21</v>
      </c>
      <c r="H280" t="s">
        <v>21</v>
      </c>
      <c r="I280" t="s">
        <v>29044</v>
      </c>
      <c r="J280" t="s">
        <v>29045</v>
      </c>
      <c r="K280" t="s">
        <v>29044</v>
      </c>
      <c r="L280" t="s">
        <v>30080</v>
      </c>
      <c r="M280" t="s">
        <v>30081</v>
      </c>
      <c r="N280" t="s">
        <v>29057</v>
      </c>
      <c r="O280" t="s">
        <v>29050</v>
      </c>
      <c r="P280" t="s">
        <v>29058</v>
      </c>
      <c r="Q280">
        <v>2128</v>
      </c>
      <c r="R280">
        <v>42.350497859475816</v>
      </c>
      <c r="S280">
        <v>-71.113226209999993</v>
      </c>
      <c r="T280" t="b">
        <v>1</v>
      </c>
    </row>
    <row r="281" spans="1:20" x14ac:dyDescent="0.25">
      <c r="A281" t="s">
        <v>167</v>
      </c>
      <c r="B281" s="3">
        <v>9821</v>
      </c>
      <c r="C281" s="3"/>
      <c r="D281" t="s">
        <v>29052</v>
      </c>
      <c r="E281" t="s">
        <v>30082</v>
      </c>
      <c r="F281" t="s">
        <v>30083</v>
      </c>
      <c r="G281" t="s">
        <v>21</v>
      </c>
      <c r="H281" t="s">
        <v>21</v>
      </c>
      <c r="I281" t="s">
        <v>29044</v>
      </c>
      <c r="J281" t="s">
        <v>29045</v>
      </c>
      <c r="K281" t="s">
        <v>29044</v>
      </c>
      <c r="L281" t="s">
        <v>29208</v>
      </c>
      <c r="M281" t="s">
        <v>30084</v>
      </c>
      <c r="N281" t="s">
        <v>29057</v>
      </c>
      <c r="O281" t="s">
        <v>29050</v>
      </c>
      <c r="P281" t="s">
        <v>29058</v>
      </c>
      <c r="Q281">
        <v>2163</v>
      </c>
      <c r="R281">
        <v>42.339573236743568</v>
      </c>
      <c r="S281">
        <v>-71.023957050000007</v>
      </c>
      <c r="T281" t="b">
        <v>1</v>
      </c>
    </row>
    <row r="282" spans="1:20" x14ac:dyDescent="0.25">
      <c r="A282" t="s">
        <v>21608</v>
      </c>
      <c r="B282" s="3">
        <v>16938</v>
      </c>
      <c r="C282" s="3"/>
      <c r="D282" t="s">
        <v>29040</v>
      </c>
      <c r="E282" t="s">
        <v>30085</v>
      </c>
      <c r="F282" t="s">
        <v>29198</v>
      </c>
      <c r="G282" t="s">
        <v>21</v>
      </c>
      <c r="H282" t="s">
        <v>29273</v>
      </c>
      <c r="I282" t="s">
        <v>29044</v>
      </c>
      <c r="J282" t="s">
        <v>29045</v>
      </c>
      <c r="K282" t="s">
        <v>29046</v>
      </c>
      <c r="L282" t="s">
        <v>29573</v>
      </c>
      <c r="M282" t="s">
        <v>30086</v>
      </c>
      <c r="N282" t="s">
        <v>29057</v>
      </c>
      <c r="O282" t="s">
        <v>29050</v>
      </c>
      <c r="P282" t="s">
        <v>29058</v>
      </c>
      <c r="R282">
        <v>42.356818684375931</v>
      </c>
      <c r="S282">
        <v>-71.114663849999999</v>
      </c>
      <c r="T282" t="b">
        <v>1</v>
      </c>
    </row>
    <row r="283" spans="1:20" x14ac:dyDescent="0.25">
      <c r="A283" t="s">
        <v>1469</v>
      </c>
      <c r="B283" s="3">
        <v>11989</v>
      </c>
      <c r="C283" s="3"/>
      <c r="D283" t="s">
        <v>29052</v>
      </c>
      <c r="E283" t="s">
        <v>30087</v>
      </c>
      <c r="F283" t="s">
        <v>30088</v>
      </c>
      <c r="G283" t="s">
        <v>21</v>
      </c>
      <c r="H283" t="s">
        <v>21</v>
      </c>
      <c r="I283" t="s">
        <v>29089</v>
      </c>
      <c r="J283" t="s">
        <v>29065</v>
      </c>
      <c r="K283" t="s">
        <v>29044</v>
      </c>
      <c r="L283" t="s">
        <v>30089</v>
      </c>
      <c r="M283" t="s">
        <v>30090</v>
      </c>
      <c r="N283" t="s">
        <v>29196</v>
      </c>
      <c r="O283" t="s">
        <v>29050</v>
      </c>
      <c r="P283" t="s">
        <v>29058</v>
      </c>
      <c r="R283">
        <v>42.402057280394288</v>
      </c>
      <c r="S283">
        <v>-70.999177880000005</v>
      </c>
      <c r="T283" t="b">
        <v>1</v>
      </c>
    </row>
    <row r="284" spans="1:20" x14ac:dyDescent="0.25">
      <c r="A284" t="s">
        <v>19040</v>
      </c>
      <c r="B284" s="3">
        <v>27649</v>
      </c>
      <c r="C284" s="3"/>
      <c r="D284" t="s">
        <v>29052</v>
      </c>
      <c r="E284" t="s">
        <v>29900</v>
      </c>
      <c r="F284" t="s">
        <v>29099</v>
      </c>
      <c r="G284" t="s">
        <v>21</v>
      </c>
      <c r="H284" t="s">
        <v>21</v>
      </c>
      <c r="I284" t="s">
        <v>29044</v>
      </c>
      <c r="J284" t="s">
        <v>29045</v>
      </c>
      <c r="K284" t="s">
        <v>29044</v>
      </c>
      <c r="L284" t="s">
        <v>29379</v>
      </c>
      <c r="M284" t="s">
        <v>30091</v>
      </c>
      <c r="N284" t="s">
        <v>29368</v>
      </c>
      <c r="O284" t="s">
        <v>29050</v>
      </c>
      <c r="P284" t="s">
        <v>29082</v>
      </c>
      <c r="Q284">
        <v>2460</v>
      </c>
      <c r="R284">
        <v>42.330686601017831</v>
      </c>
      <c r="S284">
        <v>-71.110368930000007</v>
      </c>
      <c r="T284" t="b">
        <v>1</v>
      </c>
    </row>
    <row r="285" spans="1:20" x14ac:dyDescent="0.25">
      <c r="A285" t="s">
        <v>7057</v>
      </c>
      <c r="B285" s="3">
        <v>24205</v>
      </c>
      <c r="C285" s="3"/>
      <c r="D285" t="s">
        <v>29052</v>
      </c>
      <c r="E285" t="s">
        <v>30092</v>
      </c>
      <c r="F285" t="s">
        <v>29477</v>
      </c>
      <c r="G285" t="s">
        <v>21</v>
      </c>
      <c r="H285" t="s">
        <v>21</v>
      </c>
      <c r="I285" t="s">
        <v>29044</v>
      </c>
      <c r="J285" t="s">
        <v>29045</v>
      </c>
      <c r="K285" t="s">
        <v>29044</v>
      </c>
      <c r="L285" t="s">
        <v>30093</v>
      </c>
      <c r="M285" t="s">
        <v>30094</v>
      </c>
      <c r="N285" t="s">
        <v>29049</v>
      </c>
      <c r="O285" t="s">
        <v>29050</v>
      </c>
      <c r="P285" t="s">
        <v>29051</v>
      </c>
      <c r="Q285">
        <v>2171</v>
      </c>
      <c r="R285">
        <v>42.290694416678079</v>
      </c>
      <c r="S285">
        <v>-71.011474239999998</v>
      </c>
      <c r="T285" t="b">
        <v>1</v>
      </c>
    </row>
    <row r="286" spans="1:20" x14ac:dyDescent="0.25">
      <c r="A286" t="s">
        <v>2601</v>
      </c>
      <c r="B286" s="3">
        <v>26069</v>
      </c>
      <c r="C286" s="3"/>
      <c r="D286" t="s">
        <v>29040</v>
      </c>
      <c r="E286" t="s">
        <v>30095</v>
      </c>
      <c r="F286" t="s">
        <v>30096</v>
      </c>
      <c r="G286" t="s">
        <v>21</v>
      </c>
      <c r="H286" t="s">
        <v>30097</v>
      </c>
      <c r="I286" t="s">
        <v>29044</v>
      </c>
      <c r="J286" t="s">
        <v>29065</v>
      </c>
      <c r="K286" t="s">
        <v>29046</v>
      </c>
      <c r="L286" t="s">
        <v>30098</v>
      </c>
      <c r="M286" t="s">
        <v>30099</v>
      </c>
      <c r="N286" t="s">
        <v>29057</v>
      </c>
      <c r="O286" t="s">
        <v>29050</v>
      </c>
      <c r="P286" t="s">
        <v>29058</v>
      </c>
      <c r="Q286">
        <v>2124</v>
      </c>
      <c r="R286">
        <v>42.318722729999998</v>
      </c>
      <c r="S286">
        <v>-71.04759095</v>
      </c>
      <c r="T286" t="b">
        <v>1</v>
      </c>
    </row>
    <row r="287" spans="1:20" x14ac:dyDescent="0.25">
      <c r="A287" t="s">
        <v>2566</v>
      </c>
      <c r="B287" s="3">
        <v>28839</v>
      </c>
      <c r="C287" s="3"/>
      <c r="D287" t="s">
        <v>29040</v>
      </c>
      <c r="E287" t="s">
        <v>30100</v>
      </c>
      <c r="F287" t="s">
        <v>30101</v>
      </c>
      <c r="G287" t="s">
        <v>21</v>
      </c>
      <c r="H287" t="s">
        <v>30102</v>
      </c>
      <c r="I287" t="s">
        <v>29044</v>
      </c>
      <c r="J287" t="s">
        <v>29045</v>
      </c>
      <c r="K287" t="s">
        <v>29046</v>
      </c>
      <c r="L287" t="s">
        <v>30103</v>
      </c>
      <c r="M287" t="s">
        <v>30104</v>
      </c>
      <c r="N287" t="s">
        <v>29057</v>
      </c>
      <c r="O287" t="s">
        <v>29050</v>
      </c>
      <c r="P287" t="s">
        <v>29058</v>
      </c>
      <c r="Q287">
        <v>2215</v>
      </c>
      <c r="R287">
        <v>42.3066058</v>
      </c>
      <c r="S287">
        <v>-71.054653529999996</v>
      </c>
      <c r="T287" t="b">
        <v>1</v>
      </c>
    </row>
    <row r="288" spans="1:20" x14ac:dyDescent="0.25">
      <c r="A288" t="s">
        <v>4253</v>
      </c>
      <c r="B288" s="3">
        <v>21605</v>
      </c>
      <c r="C288" s="3"/>
      <c r="D288" t="s">
        <v>29040</v>
      </c>
      <c r="E288" t="s">
        <v>30105</v>
      </c>
      <c r="F288" t="s">
        <v>29043</v>
      </c>
      <c r="G288" t="s">
        <v>21</v>
      </c>
      <c r="H288" t="s">
        <v>30106</v>
      </c>
      <c r="I288" t="s">
        <v>29044</v>
      </c>
      <c r="J288" t="s">
        <v>29065</v>
      </c>
      <c r="K288" t="s">
        <v>29046</v>
      </c>
      <c r="L288" t="s">
        <v>29074</v>
      </c>
      <c r="M288" t="s">
        <v>30107</v>
      </c>
      <c r="N288" t="s">
        <v>29057</v>
      </c>
      <c r="O288" t="s">
        <v>29050</v>
      </c>
      <c r="P288" t="s">
        <v>29058</v>
      </c>
      <c r="Q288">
        <v>2125</v>
      </c>
      <c r="R288">
        <v>42.330939542439204</v>
      </c>
      <c r="S288">
        <v>-71.041840089999994</v>
      </c>
      <c r="T288" t="b">
        <v>1</v>
      </c>
    </row>
    <row r="289" spans="1:20" x14ac:dyDescent="0.25">
      <c r="A289" t="s">
        <v>26728</v>
      </c>
      <c r="B289" s="3">
        <v>22148</v>
      </c>
      <c r="C289" s="3"/>
      <c r="D289" t="s">
        <v>29040</v>
      </c>
      <c r="E289" t="s">
        <v>30108</v>
      </c>
      <c r="F289" t="s">
        <v>30109</v>
      </c>
      <c r="G289" t="s">
        <v>21</v>
      </c>
      <c r="H289" t="s">
        <v>30110</v>
      </c>
      <c r="I289" t="s">
        <v>29044</v>
      </c>
      <c r="J289" t="s">
        <v>29065</v>
      </c>
      <c r="K289" t="s">
        <v>29046</v>
      </c>
      <c r="L289" t="s">
        <v>29432</v>
      </c>
      <c r="M289" t="s">
        <v>30111</v>
      </c>
      <c r="N289" t="s">
        <v>29057</v>
      </c>
      <c r="O289" t="s">
        <v>29050</v>
      </c>
      <c r="P289" t="s">
        <v>29058</v>
      </c>
      <c r="Q289">
        <v>2199</v>
      </c>
      <c r="R289">
        <v>42.385193047661872</v>
      </c>
      <c r="S289">
        <v>-71.083969030000006</v>
      </c>
      <c r="T289" t="b">
        <v>1</v>
      </c>
    </row>
    <row r="290" spans="1:20" x14ac:dyDescent="0.25">
      <c r="A290" t="s">
        <v>194</v>
      </c>
      <c r="B290" s="3">
        <v>12835</v>
      </c>
      <c r="C290" s="3"/>
      <c r="D290" t="s">
        <v>29052</v>
      </c>
      <c r="E290" t="s">
        <v>30112</v>
      </c>
      <c r="F290" t="s">
        <v>30113</v>
      </c>
      <c r="G290" t="s">
        <v>21</v>
      </c>
      <c r="H290" t="s">
        <v>21</v>
      </c>
      <c r="I290" t="s">
        <v>29044</v>
      </c>
      <c r="J290" t="s">
        <v>29045</v>
      </c>
      <c r="K290" t="s">
        <v>29044</v>
      </c>
      <c r="L290" t="s">
        <v>29383</v>
      </c>
      <c r="M290" t="s">
        <v>30114</v>
      </c>
      <c r="N290" t="s">
        <v>29196</v>
      </c>
      <c r="O290" t="s">
        <v>29050</v>
      </c>
      <c r="P290" t="s">
        <v>29058</v>
      </c>
      <c r="Q290">
        <v>2150</v>
      </c>
      <c r="R290">
        <v>42.361242228331655</v>
      </c>
      <c r="S290">
        <v>-71.059935929999995</v>
      </c>
      <c r="T290" t="b">
        <v>1</v>
      </c>
    </row>
    <row r="291" spans="1:20" x14ac:dyDescent="0.25">
      <c r="A291" t="s">
        <v>27277</v>
      </c>
      <c r="B291" s="3">
        <v>27466</v>
      </c>
      <c r="C291" s="3"/>
      <c r="D291" t="s">
        <v>29052</v>
      </c>
      <c r="E291" t="s">
        <v>30115</v>
      </c>
      <c r="F291" t="s">
        <v>29948</v>
      </c>
      <c r="G291" t="s">
        <v>21</v>
      </c>
      <c r="H291" t="s">
        <v>21</v>
      </c>
      <c r="I291" t="s">
        <v>29044</v>
      </c>
      <c r="J291" t="s">
        <v>29045</v>
      </c>
      <c r="K291" t="s">
        <v>29044</v>
      </c>
      <c r="L291" t="s">
        <v>30116</v>
      </c>
      <c r="M291" t="s">
        <v>30117</v>
      </c>
      <c r="N291" t="s">
        <v>29057</v>
      </c>
      <c r="O291" t="s">
        <v>29050</v>
      </c>
      <c r="P291" t="s">
        <v>29058</v>
      </c>
      <c r="Q291">
        <v>2203</v>
      </c>
      <c r="R291">
        <v>42.308771366788214</v>
      </c>
      <c r="S291">
        <v>-71.044927290000004</v>
      </c>
      <c r="T291" t="b">
        <v>1</v>
      </c>
    </row>
    <row r="292" spans="1:20" x14ac:dyDescent="0.25">
      <c r="A292" t="s">
        <v>16916</v>
      </c>
      <c r="B292" s="3">
        <v>9972</v>
      </c>
      <c r="C292" s="3"/>
      <c r="D292" t="s">
        <v>29040</v>
      </c>
      <c r="E292" t="s">
        <v>30118</v>
      </c>
      <c r="F292" t="s">
        <v>30119</v>
      </c>
      <c r="G292" t="s">
        <v>21</v>
      </c>
      <c r="H292" t="s">
        <v>29911</v>
      </c>
      <c r="I292" t="s">
        <v>29044</v>
      </c>
      <c r="J292" t="s">
        <v>29045</v>
      </c>
      <c r="K292" t="s">
        <v>29046</v>
      </c>
      <c r="L292" t="s">
        <v>30120</v>
      </c>
      <c r="M292" t="s">
        <v>30121</v>
      </c>
      <c r="N292" t="s">
        <v>29081</v>
      </c>
      <c r="O292" t="s">
        <v>29050</v>
      </c>
      <c r="P292" t="s">
        <v>29082</v>
      </c>
      <c r="Q292">
        <v>2139</v>
      </c>
      <c r="R292">
        <v>42.316182308078993</v>
      </c>
      <c r="S292">
        <v>-71.044258690000007</v>
      </c>
      <c r="T292" t="b">
        <v>1</v>
      </c>
    </row>
    <row r="293" spans="1:20" x14ac:dyDescent="0.25">
      <c r="A293" t="s">
        <v>869</v>
      </c>
      <c r="B293" s="3">
        <v>12922</v>
      </c>
      <c r="C293" s="3"/>
      <c r="D293" t="s">
        <v>29052</v>
      </c>
      <c r="E293" t="s">
        <v>30122</v>
      </c>
      <c r="F293" t="s">
        <v>30123</v>
      </c>
      <c r="G293" t="s">
        <v>21</v>
      </c>
      <c r="H293" t="s">
        <v>21</v>
      </c>
      <c r="I293" t="s">
        <v>29089</v>
      </c>
      <c r="J293" t="s">
        <v>29045</v>
      </c>
      <c r="K293" t="s">
        <v>29044</v>
      </c>
      <c r="L293" t="s">
        <v>29652</v>
      </c>
      <c r="M293" t="s">
        <v>30124</v>
      </c>
      <c r="N293" t="s">
        <v>29057</v>
      </c>
      <c r="O293" t="s">
        <v>29050</v>
      </c>
      <c r="P293" t="s">
        <v>29058</v>
      </c>
      <c r="Q293">
        <v>2113</v>
      </c>
      <c r="R293">
        <v>42.359352121833638</v>
      </c>
      <c r="S293">
        <v>-71.022088949999997</v>
      </c>
      <c r="T293" t="b">
        <v>1</v>
      </c>
    </row>
    <row r="294" spans="1:20" x14ac:dyDescent="0.25">
      <c r="A294" t="s">
        <v>12553</v>
      </c>
      <c r="B294" s="3">
        <v>27225</v>
      </c>
      <c r="C294" s="3"/>
      <c r="D294" t="s">
        <v>29052</v>
      </c>
      <c r="E294" t="s">
        <v>30125</v>
      </c>
      <c r="F294" t="s">
        <v>29753</v>
      </c>
      <c r="G294" t="s">
        <v>21</v>
      </c>
      <c r="H294" t="s">
        <v>21</v>
      </c>
      <c r="I294" t="s">
        <v>29044</v>
      </c>
      <c r="J294" t="s">
        <v>29045</v>
      </c>
      <c r="K294" t="s">
        <v>29044</v>
      </c>
      <c r="L294" t="s">
        <v>30126</v>
      </c>
      <c r="M294" t="s">
        <v>30127</v>
      </c>
      <c r="N294" t="s">
        <v>29057</v>
      </c>
      <c r="O294" t="s">
        <v>29050</v>
      </c>
      <c r="P294" t="s">
        <v>29058</v>
      </c>
      <c r="Q294">
        <v>2108</v>
      </c>
      <c r="R294">
        <v>42.344640922343331</v>
      </c>
      <c r="S294">
        <v>-71.077360089999999</v>
      </c>
      <c r="T294" t="b">
        <v>1</v>
      </c>
    </row>
    <row r="295" spans="1:20" x14ac:dyDescent="0.25">
      <c r="A295" t="s">
        <v>7037</v>
      </c>
      <c r="B295" s="3">
        <v>18751</v>
      </c>
      <c r="C295" s="3"/>
      <c r="D295" t="s">
        <v>29052</v>
      </c>
      <c r="E295" t="s">
        <v>30128</v>
      </c>
      <c r="F295" t="s">
        <v>30129</v>
      </c>
      <c r="G295" t="s">
        <v>21</v>
      </c>
      <c r="H295" t="s">
        <v>21</v>
      </c>
      <c r="I295" t="s">
        <v>29044</v>
      </c>
      <c r="J295" t="s">
        <v>29065</v>
      </c>
      <c r="K295" t="s">
        <v>29044</v>
      </c>
      <c r="L295" t="s">
        <v>29922</v>
      </c>
      <c r="M295" t="s">
        <v>30130</v>
      </c>
      <c r="N295" t="s">
        <v>29575</v>
      </c>
      <c r="O295" t="s">
        <v>29050</v>
      </c>
      <c r="P295" t="s">
        <v>29051</v>
      </c>
      <c r="Q295">
        <v>2184</v>
      </c>
      <c r="R295">
        <v>42.243200173159252</v>
      </c>
      <c r="S295">
        <v>-70.958237209999993</v>
      </c>
      <c r="T295" t="b">
        <v>1</v>
      </c>
    </row>
    <row r="296" spans="1:20" x14ac:dyDescent="0.25">
      <c r="A296" t="s">
        <v>13784</v>
      </c>
      <c r="B296" s="3">
        <v>24420</v>
      </c>
      <c r="C296" s="3"/>
      <c r="D296" t="s">
        <v>29052</v>
      </c>
      <c r="E296" t="s">
        <v>30131</v>
      </c>
      <c r="F296" t="s">
        <v>30132</v>
      </c>
      <c r="G296" t="s">
        <v>21</v>
      </c>
      <c r="H296" t="s">
        <v>21</v>
      </c>
      <c r="I296" t="s">
        <v>29044</v>
      </c>
      <c r="J296" t="s">
        <v>29045</v>
      </c>
      <c r="K296" t="s">
        <v>29044</v>
      </c>
      <c r="L296" t="s">
        <v>30133</v>
      </c>
      <c r="M296" t="s">
        <v>30134</v>
      </c>
      <c r="N296" t="s">
        <v>29057</v>
      </c>
      <c r="O296" t="s">
        <v>29050</v>
      </c>
      <c r="P296" t="s">
        <v>29058</v>
      </c>
      <c r="Q296">
        <v>2152</v>
      </c>
      <c r="R296">
        <v>42.403312705897029</v>
      </c>
      <c r="S296">
        <v>-70.963006179999994</v>
      </c>
      <c r="T296" t="b">
        <v>1</v>
      </c>
    </row>
    <row r="297" spans="1:20" x14ac:dyDescent="0.25">
      <c r="A297" t="s">
        <v>332</v>
      </c>
      <c r="B297" s="3">
        <v>13937</v>
      </c>
      <c r="C297" s="3"/>
      <c r="D297" t="s">
        <v>29052</v>
      </c>
      <c r="E297" t="s">
        <v>30135</v>
      </c>
      <c r="F297" t="s">
        <v>30096</v>
      </c>
      <c r="G297" t="s">
        <v>21</v>
      </c>
      <c r="H297" t="s">
        <v>21</v>
      </c>
      <c r="I297" t="s">
        <v>29044</v>
      </c>
      <c r="J297" t="s">
        <v>29065</v>
      </c>
      <c r="K297" t="s">
        <v>29044</v>
      </c>
      <c r="L297" t="s">
        <v>29074</v>
      </c>
      <c r="M297" t="s">
        <v>30136</v>
      </c>
      <c r="N297" t="s">
        <v>29057</v>
      </c>
      <c r="O297" t="s">
        <v>29050</v>
      </c>
      <c r="P297" t="s">
        <v>29058</v>
      </c>
      <c r="R297">
        <v>42.361049161012758</v>
      </c>
      <c r="S297">
        <v>-71.021484110000003</v>
      </c>
      <c r="T297" t="b">
        <v>1</v>
      </c>
    </row>
    <row r="298" spans="1:20" x14ac:dyDescent="0.25">
      <c r="A298" t="s">
        <v>131</v>
      </c>
      <c r="B298" s="3">
        <v>9172</v>
      </c>
      <c r="C298" s="3">
        <v>41435</v>
      </c>
      <c r="D298" t="s">
        <v>29052</v>
      </c>
      <c r="E298" t="s">
        <v>30137</v>
      </c>
      <c r="F298" t="s">
        <v>29442</v>
      </c>
      <c r="G298" t="s">
        <v>21</v>
      </c>
      <c r="H298" t="s">
        <v>21</v>
      </c>
      <c r="I298" t="s">
        <v>29044</v>
      </c>
      <c r="J298" t="s">
        <v>29065</v>
      </c>
      <c r="K298" t="s">
        <v>29044</v>
      </c>
      <c r="L298" t="s">
        <v>29536</v>
      </c>
      <c r="M298" t="s">
        <v>30138</v>
      </c>
      <c r="N298" t="s">
        <v>29057</v>
      </c>
      <c r="O298" t="s">
        <v>29050</v>
      </c>
      <c r="P298" t="s">
        <v>29058</v>
      </c>
      <c r="Q298">
        <v>2118</v>
      </c>
      <c r="R298">
        <v>42.326738509624754</v>
      </c>
      <c r="S298">
        <v>-71.041907320000007</v>
      </c>
      <c r="T298" t="b">
        <v>0</v>
      </c>
    </row>
    <row r="299" spans="1:20" x14ac:dyDescent="0.25">
      <c r="A299" t="s">
        <v>22602</v>
      </c>
      <c r="B299" s="3">
        <v>17282</v>
      </c>
      <c r="C299" s="3"/>
      <c r="D299" t="s">
        <v>29123</v>
      </c>
      <c r="E299" t="s">
        <v>30139</v>
      </c>
      <c r="F299" t="s">
        <v>29302</v>
      </c>
      <c r="G299" t="s">
        <v>21</v>
      </c>
      <c r="H299" t="s">
        <v>21</v>
      </c>
      <c r="I299" t="s">
        <v>29089</v>
      </c>
      <c r="J299" t="s">
        <v>29045</v>
      </c>
      <c r="K299" t="s">
        <v>29046</v>
      </c>
      <c r="L299" t="s">
        <v>30140</v>
      </c>
      <c r="M299" t="s">
        <v>30141</v>
      </c>
      <c r="N299" t="s">
        <v>29385</v>
      </c>
      <c r="O299" t="s">
        <v>29050</v>
      </c>
      <c r="P299" t="s">
        <v>29082</v>
      </c>
      <c r="R299">
        <v>42.381717373398033</v>
      </c>
      <c r="S299">
        <v>-71.089787389999998</v>
      </c>
      <c r="T299" t="b">
        <v>1</v>
      </c>
    </row>
    <row r="300" spans="1:20" x14ac:dyDescent="0.25">
      <c r="A300" t="s">
        <v>351</v>
      </c>
      <c r="B300" s="3">
        <v>9172</v>
      </c>
      <c r="C300" s="3"/>
      <c r="D300" t="s">
        <v>29052</v>
      </c>
      <c r="E300" t="s">
        <v>30142</v>
      </c>
      <c r="F300" t="s">
        <v>29100</v>
      </c>
      <c r="G300" t="s">
        <v>21</v>
      </c>
      <c r="H300" t="s">
        <v>21</v>
      </c>
      <c r="I300" t="s">
        <v>29044</v>
      </c>
      <c r="J300" t="s">
        <v>29065</v>
      </c>
      <c r="K300" t="s">
        <v>29044</v>
      </c>
      <c r="L300" t="s">
        <v>30143</v>
      </c>
      <c r="M300" t="s">
        <v>30144</v>
      </c>
      <c r="N300" t="s">
        <v>29057</v>
      </c>
      <c r="O300" t="s">
        <v>29050</v>
      </c>
      <c r="P300" t="s">
        <v>29058</v>
      </c>
      <c r="Q300">
        <v>2115</v>
      </c>
      <c r="R300">
        <v>42.350666252223661</v>
      </c>
      <c r="S300">
        <v>-71.066876780000001</v>
      </c>
      <c r="T300" t="b">
        <v>1</v>
      </c>
    </row>
    <row r="301" spans="1:20" x14ac:dyDescent="0.25">
      <c r="A301" t="s">
        <v>42</v>
      </c>
      <c r="B301" s="3">
        <v>31306</v>
      </c>
      <c r="C301" s="3"/>
      <c r="D301" t="s">
        <v>29040</v>
      </c>
      <c r="E301" t="s">
        <v>30145</v>
      </c>
      <c r="F301" t="s">
        <v>30146</v>
      </c>
      <c r="G301" t="s">
        <v>21</v>
      </c>
      <c r="H301" t="s">
        <v>30147</v>
      </c>
      <c r="I301" t="s">
        <v>29044</v>
      </c>
      <c r="J301" t="s">
        <v>29045</v>
      </c>
      <c r="K301" t="s">
        <v>29046</v>
      </c>
      <c r="L301" t="s">
        <v>30148</v>
      </c>
      <c r="M301" t="s">
        <v>30149</v>
      </c>
      <c r="N301" t="s">
        <v>29057</v>
      </c>
      <c r="O301" t="s">
        <v>29050</v>
      </c>
      <c r="P301" t="s">
        <v>29058</v>
      </c>
      <c r="Q301">
        <v>2131</v>
      </c>
      <c r="R301">
        <v>42.35808214</v>
      </c>
      <c r="S301">
        <v>-70.986416899999995</v>
      </c>
      <c r="T301" t="b">
        <v>1</v>
      </c>
    </row>
    <row r="302" spans="1:20" x14ac:dyDescent="0.25">
      <c r="A302" t="s">
        <v>14450</v>
      </c>
      <c r="B302" s="3">
        <v>27906</v>
      </c>
      <c r="C302" s="3"/>
      <c r="D302" t="s">
        <v>29040</v>
      </c>
      <c r="E302" t="s">
        <v>30150</v>
      </c>
      <c r="F302" t="s">
        <v>29615</v>
      </c>
      <c r="G302" t="s">
        <v>21</v>
      </c>
      <c r="H302" t="s">
        <v>30151</v>
      </c>
      <c r="I302" t="s">
        <v>29044</v>
      </c>
      <c r="J302" t="s">
        <v>29045</v>
      </c>
      <c r="K302" t="s">
        <v>29046</v>
      </c>
      <c r="L302" t="s">
        <v>30152</v>
      </c>
      <c r="M302" t="s">
        <v>30153</v>
      </c>
      <c r="N302" t="s">
        <v>29564</v>
      </c>
      <c r="O302" t="s">
        <v>29050</v>
      </c>
      <c r="P302" t="s">
        <v>29051</v>
      </c>
      <c r="R302">
        <v>42.370344291494426</v>
      </c>
      <c r="S302">
        <v>-71.130730249999999</v>
      </c>
      <c r="T302" t="b">
        <v>1</v>
      </c>
    </row>
    <row r="303" spans="1:20" x14ac:dyDescent="0.25">
      <c r="A303" t="s">
        <v>15852</v>
      </c>
      <c r="B303" s="3">
        <v>19516</v>
      </c>
      <c r="C303" s="3"/>
      <c r="D303" t="s">
        <v>29040</v>
      </c>
      <c r="E303" t="s">
        <v>29272</v>
      </c>
      <c r="F303" t="s">
        <v>29879</v>
      </c>
      <c r="G303" t="s">
        <v>21</v>
      </c>
      <c r="H303" t="s">
        <v>30154</v>
      </c>
      <c r="I303" t="s">
        <v>29044</v>
      </c>
      <c r="J303" t="s">
        <v>29045</v>
      </c>
      <c r="K303" t="s">
        <v>29046</v>
      </c>
      <c r="L303" t="s">
        <v>29779</v>
      </c>
      <c r="M303" t="s">
        <v>30155</v>
      </c>
      <c r="N303" t="s">
        <v>29112</v>
      </c>
      <c r="O303" t="s">
        <v>29050</v>
      </c>
      <c r="P303" t="s">
        <v>29082</v>
      </c>
      <c r="Q303">
        <v>2138</v>
      </c>
      <c r="R303">
        <v>42.354382860749176</v>
      </c>
      <c r="S303">
        <v>-71.134824309999999</v>
      </c>
      <c r="T303" t="b">
        <v>1</v>
      </c>
    </row>
    <row r="304" spans="1:20" x14ac:dyDescent="0.25">
      <c r="A304" t="s">
        <v>3534</v>
      </c>
      <c r="B304" s="3">
        <v>25819</v>
      </c>
      <c r="C304" s="3"/>
      <c r="D304" t="s">
        <v>29052</v>
      </c>
      <c r="E304" t="s">
        <v>29347</v>
      </c>
      <c r="F304" t="s">
        <v>30156</v>
      </c>
      <c r="G304" t="s">
        <v>21</v>
      </c>
      <c r="H304" t="s">
        <v>21</v>
      </c>
      <c r="I304" t="s">
        <v>29044</v>
      </c>
      <c r="J304" t="s">
        <v>29065</v>
      </c>
      <c r="K304" t="s">
        <v>29044</v>
      </c>
      <c r="L304" t="s">
        <v>29501</v>
      </c>
      <c r="M304" t="s">
        <v>30157</v>
      </c>
      <c r="N304" t="s">
        <v>29057</v>
      </c>
      <c r="O304" t="s">
        <v>29050</v>
      </c>
      <c r="P304" t="s">
        <v>29058</v>
      </c>
      <c r="Q304">
        <v>2125</v>
      </c>
      <c r="R304">
        <v>42.353799336024935</v>
      </c>
      <c r="S304">
        <v>-70.98482242</v>
      </c>
      <c r="T304" t="b">
        <v>1</v>
      </c>
    </row>
    <row r="305" spans="1:20" x14ac:dyDescent="0.25">
      <c r="A305" t="s">
        <v>22435</v>
      </c>
      <c r="B305" s="3">
        <v>9924</v>
      </c>
      <c r="C305" s="3"/>
      <c r="D305" t="s">
        <v>29052</v>
      </c>
      <c r="E305" t="s">
        <v>30158</v>
      </c>
      <c r="F305" t="s">
        <v>29848</v>
      </c>
      <c r="G305" t="s">
        <v>21</v>
      </c>
      <c r="H305" t="s">
        <v>21</v>
      </c>
      <c r="I305" t="s">
        <v>29089</v>
      </c>
      <c r="J305" t="s">
        <v>29045</v>
      </c>
      <c r="K305" t="s">
        <v>29044</v>
      </c>
      <c r="L305" t="s">
        <v>29074</v>
      </c>
      <c r="M305" t="s">
        <v>30159</v>
      </c>
      <c r="N305" t="s">
        <v>29057</v>
      </c>
      <c r="O305" t="s">
        <v>29050</v>
      </c>
      <c r="P305" t="s">
        <v>29058</v>
      </c>
      <c r="Q305">
        <v>2108</v>
      </c>
      <c r="R305">
        <v>42.359920183040025</v>
      </c>
      <c r="S305">
        <v>-71.108627220000002</v>
      </c>
      <c r="T305" t="b">
        <v>1</v>
      </c>
    </row>
    <row r="306" spans="1:20" x14ac:dyDescent="0.25">
      <c r="A306" t="s">
        <v>40</v>
      </c>
      <c r="B306" s="3">
        <v>8318</v>
      </c>
      <c r="C306" s="3"/>
      <c r="D306" t="s">
        <v>29052</v>
      </c>
      <c r="E306" t="s">
        <v>30160</v>
      </c>
      <c r="F306" t="s">
        <v>30101</v>
      </c>
      <c r="G306" t="s">
        <v>21</v>
      </c>
      <c r="H306" t="s">
        <v>21</v>
      </c>
      <c r="I306" t="s">
        <v>29044</v>
      </c>
      <c r="J306" t="s">
        <v>29045</v>
      </c>
      <c r="K306" t="s">
        <v>29044</v>
      </c>
      <c r="L306" t="s">
        <v>29074</v>
      </c>
      <c r="M306" t="s">
        <v>30161</v>
      </c>
      <c r="N306" t="s">
        <v>29385</v>
      </c>
      <c r="O306" t="s">
        <v>29050</v>
      </c>
      <c r="P306" t="s">
        <v>29082</v>
      </c>
      <c r="Q306">
        <v>2145</v>
      </c>
      <c r="R306">
        <v>42.420467787515413</v>
      </c>
      <c r="S306">
        <v>-71.121299350000001</v>
      </c>
      <c r="T306" t="b">
        <v>1</v>
      </c>
    </row>
    <row r="307" spans="1:20" x14ac:dyDescent="0.25">
      <c r="A307" t="s">
        <v>1808</v>
      </c>
      <c r="B307" s="3">
        <v>30847</v>
      </c>
      <c r="C307" s="3">
        <v>41574</v>
      </c>
      <c r="D307" t="s">
        <v>29052</v>
      </c>
      <c r="E307" t="s">
        <v>30162</v>
      </c>
      <c r="F307" t="s">
        <v>30071</v>
      </c>
      <c r="G307" t="s">
        <v>21</v>
      </c>
      <c r="H307" t="s">
        <v>21</v>
      </c>
      <c r="I307" t="s">
        <v>29089</v>
      </c>
      <c r="J307" t="s">
        <v>29065</v>
      </c>
      <c r="K307" t="s">
        <v>29044</v>
      </c>
      <c r="L307" t="s">
        <v>29577</v>
      </c>
      <c r="M307" t="s">
        <v>30163</v>
      </c>
      <c r="N307" t="s">
        <v>29485</v>
      </c>
      <c r="O307" t="s">
        <v>29050</v>
      </c>
      <c r="P307" t="s">
        <v>29058</v>
      </c>
      <c r="Q307">
        <v>2128</v>
      </c>
      <c r="R307">
        <v>42.411984028754738</v>
      </c>
      <c r="S307">
        <v>-70.964174689999993</v>
      </c>
      <c r="T307" t="b">
        <v>0</v>
      </c>
    </row>
    <row r="308" spans="1:20" x14ac:dyDescent="0.25">
      <c r="A308" t="s">
        <v>7026</v>
      </c>
      <c r="B308" s="3">
        <v>30847</v>
      </c>
      <c r="C308" s="3"/>
      <c r="D308" t="s">
        <v>29052</v>
      </c>
      <c r="E308" t="s">
        <v>30164</v>
      </c>
      <c r="F308" t="s">
        <v>29861</v>
      </c>
      <c r="G308" t="s">
        <v>21</v>
      </c>
      <c r="H308" t="s">
        <v>21</v>
      </c>
      <c r="I308" t="s">
        <v>29044</v>
      </c>
      <c r="J308" t="s">
        <v>29065</v>
      </c>
      <c r="K308" t="s">
        <v>29044</v>
      </c>
      <c r="L308" t="s">
        <v>29148</v>
      </c>
      <c r="M308" t="s">
        <v>30165</v>
      </c>
      <c r="N308" t="s">
        <v>29485</v>
      </c>
      <c r="O308" t="s">
        <v>29050</v>
      </c>
      <c r="P308" t="s">
        <v>29058</v>
      </c>
      <c r="Q308">
        <v>2128</v>
      </c>
      <c r="R308">
        <v>42.373902513726328</v>
      </c>
      <c r="S308">
        <v>-70.942799190000002</v>
      </c>
      <c r="T308" t="b">
        <v>1</v>
      </c>
    </row>
    <row r="309" spans="1:20" x14ac:dyDescent="0.25">
      <c r="A309" t="s">
        <v>2925</v>
      </c>
      <c r="B309" s="3">
        <v>9897</v>
      </c>
      <c r="C309" s="3"/>
      <c r="D309" t="s">
        <v>29123</v>
      </c>
      <c r="E309" t="s">
        <v>30166</v>
      </c>
      <c r="F309" t="s">
        <v>29549</v>
      </c>
      <c r="G309" t="s">
        <v>21</v>
      </c>
      <c r="H309" t="s">
        <v>21</v>
      </c>
      <c r="I309" t="s">
        <v>29089</v>
      </c>
      <c r="J309" t="s">
        <v>29045</v>
      </c>
      <c r="K309" t="s">
        <v>29046</v>
      </c>
      <c r="L309" t="s">
        <v>30167</v>
      </c>
      <c r="M309" t="s">
        <v>30168</v>
      </c>
      <c r="N309" t="s">
        <v>29232</v>
      </c>
      <c r="O309" t="s">
        <v>29050</v>
      </c>
      <c r="P309" t="s">
        <v>29051</v>
      </c>
      <c r="Q309">
        <v>2190</v>
      </c>
      <c r="R309">
        <v>42.222030466148638</v>
      </c>
      <c r="S309">
        <v>-70.949421720000004</v>
      </c>
      <c r="T309" t="b">
        <v>1</v>
      </c>
    </row>
    <row r="310" spans="1:20" x14ac:dyDescent="0.25">
      <c r="A310" t="s">
        <v>630</v>
      </c>
      <c r="B310" s="3">
        <v>9645</v>
      </c>
      <c r="C310" s="3"/>
      <c r="D310" t="s">
        <v>29040</v>
      </c>
      <c r="E310" t="s">
        <v>30169</v>
      </c>
      <c r="F310" t="s">
        <v>29754</v>
      </c>
      <c r="G310" t="s">
        <v>21</v>
      </c>
      <c r="H310" t="s">
        <v>29109</v>
      </c>
      <c r="I310" t="s">
        <v>29044</v>
      </c>
      <c r="J310" t="s">
        <v>29045</v>
      </c>
      <c r="K310" t="s">
        <v>29046</v>
      </c>
      <c r="L310" t="s">
        <v>30170</v>
      </c>
      <c r="M310" t="s">
        <v>30171</v>
      </c>
      <c r="N310" t="s">
        <v>29057</v>
      </c>
      <c r="O310" t="s">
        <v>29050</v>
      </c>
      <c r="P310" t="s">
        <v>29058</v>
      </c>
      <c r="Q310">
        <v>2114</v>
      </c>
      <c r="R310">
        <v>42.360854428212591</v>
      </c>
      <c r="S310">
        <v>-71.015826669999996</v>
      </c>
      <c r="T310" t="b">
        <v>1</v>
      </c>
    </row>
    <row r="311" spans="1:20" x14ac:dyDescent="0.25">
      <c r="A311" t="s">
        <v>437</v>
      </c>
      <c r="B311" s="3">
        <v>12197</v>
      </c>
      <c r="C311" s="3">
        <v>41994</v>
      </c>
      <c r="D311" t="s">
        <v>29052</v>
      </c>
      <c r="E311" t="s">
        <v>30172</v>
      </c>
      <c r="F311" t="s">
        <v>30173</v>
      </c>
      <c r="G311" t="s">
        <v>21</v>
      </c>
      <c r="H311" t="s">
        <v>21</v>
      </c>
      <c r="I311" t="s">
        <v>29044</v>
      </c>
      <c r="J311" t="s">
        <v>29045</v>
      </c>
      <c r="K311" t="s">
        <v>29044</v>
      </c>
      <c r="L311" t="s">
        <v>30174</v>
      </c>
      <c r="M311" t="s">
        <v>30175</v>
      </c>
      <c r="N311" t="s">
        <v>29169</v>
      </c>
      <c r="O311" t="s">
        <v>29050</v>
      </c>
      <c r="P311" t="s">
        <v>29082</v>
      </c>
      <c r="R311">
        <v>42.360580536271925</v>
      </c>
      <c r="S311">
        <v>-71.059871220000005</v>
      </c>
      <c r="T311" t="b">
        <v>0</v>
      </c>
    </row>
    <row r="312" spans="1:20" x14ac:dyDescent="0.25">
      <c r="A312" t="s">
        <v>284</v>
      </c>
      <c r="B312" s="3">
        <v>12197</v>
      </c>
      <c r="C312" s="3">
        <v>43542</v>
      </c>
      <c r="D312" t="s">
        <v>29052</v>
      </c>
      <c r="E312" t="s">
        <v>30176</v>
      </c>
      <c r="F312" t="s">
        <v>29897</v>
      </c>
      <c r="G312" t="s">
        <v>21</v>
      </c>
      <c r="H312" t="s">
        <v>21</v>
      </c>
      <c r="I312" t="s">
        <v>29089</v>
      </c>
      <c r="J312" t="s">
        <v>29045</v>
      </c>
      <c r="K312" t="s">
        <v>29044</v>
      </c>
      <c r="L312" t="s">
        <v>29740</v>
      </c>
      <c r="M312" t="s">
        <v>30177</v>
      </c>
      <c r="N312" t="s">
        <v>29169</v>
      </c>
      <c r="O312" t="s">
        <v>29050</v>
      </c>
      <c r="P312" t="s">
        <v>29082</v>
      </c>
      <c r="R312">
        <v>42.377384836956914</v>
      </c>
      <c r="S312">
        <v>-71.061115709999996</v>
      </c>
      <c r="T312" t="b">
        <v>0</v>
      </c>
    </row>
    <row r="313" spans="1:20" x14ac:dyDescent="0.25">
      <c r="A313" t="s">
        <v>2086</v>
      </c>
      <c r="B313" s="3">
        <v>10283</v>
      </c>
      <c r="C313" s="3"/>
      <c r="D313" t="s">
        <v>29123</v>
      </c>
      <c r="E313" t="s">
        <v>30178</v>
      </c>
      <c r="F313" t="s">
        <v>30041</v>
      </c>
      <c r="G313" t="s">
        <v>21</v>
      </c>
      <c r="H313" t="s">
        <v>21</v>
      </c>
      <c r="I313" t="s">
        <v>29089</v>
      </c>
      <c r="J313" t="s">
        <v>29045</v>
      </c>
      <c r="K313" t="s">
        <v>29046</v>
      </c>
      <c r="L313" t="s">
        <v>29074</v>
      </c>
      <c r="M313" t="s">
        <v>30179</v>
      </c>
      <c r="N313" t="s">
        <v>29049</v>
      </c>
      <c r="O313" t="s">
        <v>29050</v>
      </c>
      <c r="P313" t="s">
        <v>29051</v>
      </c>
      <c r="Q313">
        <v>2170</v>
      </c>
      <c r="R313">
        <v>42.242997450356889</v>
      </c>
      <c r="S313">
        <v>-70.974050570000003</v>
      </c>
      <c r="T313" t="b">
        <v>1</v>
      </c>
    </row>
    <row r="314" spans="1:20" x14ac:dyDescent="0.25">
      <c r="A314" t="s">
        <v>2613</v>
      </c>
      <c r="B314" s="3">
        <v>20336</v>
      </c>
      <c r="C314" s="3"/>
      <c r="D314" t="s">
        <v>29040</v>
      </c>
      <c r="E314" t="s">
        <v>30180</v>
      </c>
      <c r="F314" t="s">
        <v>29562</v>
      </c>
      <c r="G314" t="s">
        <v>21</v>
      </c>
      <c r="H314" t="s">
        <v>30181</v>
      </c>
      <c r="I314" t="s">
        <v>29044</v>
      </c>
      <c r="J314" t="s">
        <v>29045</v>
      </c>
      <c r="K314" t="s">
        <v>29046</v>
      </c>
      <c r="L314" t="s">
        <v>29074</v>
      </c>
      <c r="M314" t="s">
        <v>30182</v>
      </c>
      <c r="N314" t="s">
        <v>29196</v>
      </c>
      <c r="O314" t="s">
        <v>29050</v>
      </c>
      <c r="P314" t="s">
        <v>29058</v>
      </c>
      <c r="Q314">
        <v>2149</v>
      </c>
      <c r="R314">
        <v>42.366089026733931</v>
      </c>
      <c r="S314">
        <v>-71.019186009999999</v>
      </c>
      <c r="T314" t="b">
        <v>1</v>
      </c>
    </row>
    <row r="315" spans="1:20" x14ac:dyDescent="0.25">
      <c r="A315" t="s">
        <v>109</v>
      </c>
      <c r="B315" s="3">
        <v>16777</v>
      </c>
      <c r="C315" s="3"/>
      <c r="D315" t="s">
        <v>29052</v>
      </c>
      <c r="E315" t="s">
        <v>30183</v>
      </c>
      <c r="F315" t="s">
        <v>29310</v>
      </c>
      <c r="G315" t="s">
        <v>21</v>
      </c>
      <c r="H315" t="s">
        <v>21</v>
      </c>
      <c r="I315" t="s">
        <v>29089</v>
      </c>
      <c r="J315" t="s">
        <v>29045</v>
      </c>
      <c r="K315" t="s">
        <v>29044</v>
      </c>
      <c r="L315" t="s">
        <v>29682</v>
      </c>
      <c r="M315" t="s">
        <v>30184</v>
      </c>
      <c r="N315" t="s">
        <v>29385</v>
      </c>
      <c r="O315" t="s">
        <v>29050</v>
      </c>
      <c r="P315" t="s">
        <v>29082</v>
      </c>
      <c r="Q315">
        <v>2155</v>
      </c>
      <c r="R315">
        <v>42.355795859976858</v>
      </c>
      <c r="S315">
        <v>-71.044457100000002</v>
      </c>
      <c r="T315" t="b">
        <v>1</v>
      </c>
    </row>
    <row r="316" spans="1:20" x14ac:dyDescent="0.25">
      <c r="A316" t="s">
        <v>7194</v>
      </c>
      <c r="B316" s="3">
        <v>24767</v>
      </c>
      <c r="C316" s="3"/>
      <c r="D316" t="s">
        <v>29052</v>
      </c>
      <c r="E316" t="s">
        <v>30185</v>
      </c>
      <c r="F316" t="s">
        <v>29522</v>
      </c>
      <c r="G316" t="s">
        <v>21</v>
      </c>
      <c r="H316" t="s">
        <v>21</v>
      </c>
      <c r="I316" t="s">
        <v>29044</v>
      </c>
      <c r="J316" t="s">
        <v>29045</v>
      </c>
      <c r="K316" t="s">
        <v>29044</v>
      </c>
      <c r="L316" t="s">
        <v>30186</v>
      </c>
      <c r="M316" t="s">
        <v>30187</v>
      </c>
      <c r="N316" t="s">
        <v>29057</v>
      </c>
      <c r="O316" t="s">
        <v>29050</v>
      </c>
      <c r="P316" t="s">
        <v>29058</v>
      </c>
      <c r="Q316">
        <v>2108</v>
      </c>
      <c r="R316">
        <v>42.365488845112658</v>
      </c>
      <c r="S316">
        <v>-71.049263199999999</v>
      </c>
      <c r="T316" t="b">
        <v>1</v>
      </c>
    </row>
    <row r="317" spans="1:20" x14ac:dyDescent="0.25">
      <c r="A317" t="s">
        <v>1109</v>
      </c>
      <c r="B317" s="3">
        <v>14431</v>
      </c>
      <c r="C317" s="3">
        <v>44263</v>
      </c>
      <c r="D317" t="s">
        <v>29040</v>
      </c>
      <c r="E317" t="s">
        <v>30188</v>
      </c>
      <c r="F317" t="s">
        <v>29184</v>
      </c>
      <c r="G317" t="s">
        <v>21</v>
      </c>
      <c r="H317" t="s">
        <v>29247</v>
      </c>
      <c r="I317" t="s">
        <v>29044</v>
      </c>
      <c r="J317" t="s">
        <v>29045</v>
      </c>
      <c r="K317" t="s">
        <v>29046</v>
      </c>
      <c r="L317" t="s">
        <v>29745</v>
      </c>
      <c r="M317" t="s">
        <v>30189</v>
      </c>
      <c r="N317" t="s">
        <v>29057</v>
      </c>
      <c r="O317" t="s">
        <v>29050</v>
      </c>
      <c r="P317" t="s">
        <v>29058</v>
      </c>
      <c r="Q317">
        <v>2121</v>
      </c>
      <c r="R317">
        <v>42.38593716022735</v>
      </c>
      <c r="S317">
        <v>-71.049759899999998</v>
      </c>
      <c r="T317" t="b">
        <v>0</v>
      </c>
    </row>
    <row r="318" spans="1:20" x14ac:dyDescent="0.25">
      <c r="A318" t="s">
        <v>1957</v>
      </c>
      <c r="B318" s="3">
        <v>14431</v>
      </c>
      <c r="C318" s="3">
        <v>44119</v>
      </c>
      <c r="D318" t="s">
        <v>29040</v>
      </c>
      <c r="E318" t="s">
        <v>30190</v>
      </c>
      <c r="F318" t="s">
        <v>29134</v>
      </c>
      <c r="G318" t="s">
        <v>21</v>
      </c>
      <c r="H318" t="s">
        <v>30191</v>
      </c>
      <c r="I318" t="s">
        <v>29044</v>
      </c>
      <c r="J318" t="s">
        <v>29045</v>
      </c>
      <c r="K318" t="s">
        <v>29046</v>
      </c>
      <c r="L318" t="s">
        <v>30192</v>
      </c>
      <c r="M318" t="s">
        <v>30193</v>
      </c>
      <c r="N318" t="s">
        <v>29057</v>
      </c>
      <c r="O318" t="s">
        <v>29050</v>
      </c>
      <c r="P318" t="s">
        <v>29058</v>
      </c>
      <c r="Q318">
        <v>2129</v>
      </c>
      <c r="R318">
        <v>42.386056240000002</v>
      </c>
      <c r="S318">
        <v>-71.013872829999997</v>
      </c>
      <c r="T318" t="b">
        <v>0</v>
      </c>
    </row>
    <row r="319" spans="1:20" x14ac:dyDescent="0.25">
      <c r="A319" t="s">
        <v>7187</v>
      </c>
      <c r="B319" s="3">
        <v>33059</v>
      </c>
      <c r="C319" s="3"/>
      <c r="D319" t="s">
        <v>29052</v>
      </c>
      <c r="E319" t="s">
        <v>30194</v>
      </c>
      <c r="F319" t="s">
        <v>30195</v>
      </c>
      <c r="G319" t="s">
        <v>21</v>
      </c>
      <c r="H319" t="s">
        <v>21</v>
      </c>
      <c r="I319" t="s">
        <v>29044</v>
      </c>
      <c r="J319" t="s">
        <v>29045</v>
      </c>
      <c r="K319" t="s">
        <v>29044</v>
      </c>
      <c r="L319" t="s">
        <v>29140</v>
      </c>
      <c r="M319" t="s">
        <v>30196</v>
      </c>
      <c r="N319" t="s">
        <v>29057</v>
      </c>
      <c r="O319" t="s">
        <v>29050</v>
      </c>
      <c r="P319" t="s">
        <v>29058</v>
      </c>
      <c r="Q319">
        <v>2132</v>
      </c>
      <c r="R319">
        <v>42.341282790000001</v>
      </c>
      <c r="S319">
        <v>-71.044245340000003</v>
      </c>
      <c r="T319" t="b">
        <v>1</v>
      </c>
    </row>
    <row r="320" spans="1:20" x14ac:dyDescent="0.25">
      <c r="A320" t="s">
        <v>7110</v>
      </c>
      <c r="B320" s="3">
        <v>27734</v>
      </c>
      <c r="C320" s="3"/>
      <c r="D320" t="s">
        <v>29052</v>
      </c>
      <c r="E320" t="s">
        <v>30197</v>
      </c>
      <c r="F320" t="s">
        <v>30198</v>
      </c>
      <c r="G320" t="s">
        <v>21</v>
      </c>
      <c r="H320" t="s">
        <v>21</v>
      </c>
      <c r="I320" t="s">
        <v>29089</v>
      </c>
      <c r="J320" t="s">
        <v>29045</v>
      </c>
      <c r="K320" t="s">
        <v>29044</v>
      </c>
      <c r="L320" t="s">
        <v>29055</v>
      </c>
      <c r="M320" t="s">
        <v>30199</v>
      </c>
      <c r="N320" t="s">
        <v>29660</v>
      </c>
      <c r="O320" t="s">
        <v>29050</v>
      </c>
      <c r="P320" t="s">
        <v>29334</v>
      </c>
      <c r="R320">
        <v>42.366918479264172</v>
      </c>
      <c r="S320">
        <v>-70.894848710000005</v>
      </c>
      <c r="T320" t="b">
        <v>1</v>
      </c>
    </row>
    <row r="321" spans="1:20" x14ac:dyDescent="0.25">
      <c r="A321" t="s">
        <v>2111</v>
      </c>
      <c r="B321" s="3">
        <v>33349</v>
      </c>
      <c r="C321" s="3"/>
      <c r="D321" t="s">
        <v>29052</v>
      </c>
      <c r="E321" t="s">
        <v>30200</v>
      </c>
      <c r="F321" t="s">
        <v>30201</v>
      </c>
      <c r="G321" t="s">
        <v>21</v>
      </c>
      <c r="H321" t="s">
        <v>21</v>
      </c>
      <c r="I321" t="s">
        <v>29044</v>
      </c>
      <c r="J321" t="s">
        <v>29045</v>
      </c>
      <c r="K321" t="s">
        <v>29044</v>
      </c>
      <c r="L321" t="s">
        <v>29586</v>
      </c>
      <c r="M321" t="s">
        <v>30202</v>
      </c>
      <c r="N321" t="s">
        <v>29057</v>
      </c>
      <c r="O321" t="s">
        <v>29050</v>
      </c>
      <c r="P321" t="s">
        <v>29058</v>
      </c>
      <c r="Q321">
        <v>2116</v>
      </c>
      <c r="R321">
        <v>42.345442329999997</v>
      </c>
      <c r="S321">
        <v>-71.011291279999995</v>
      </c>
      <c r="T321" t="b">
        <v>1</v>
      </c>
    </row>
    <row r="322" spans="1:20" x14ac:dyDescent="0.25">
      <c r="A322" t="s">
        <v>925</v>
      </c>
      <c r="B322" s="3">
        <v>18586</v>
      </c>
      <c r="C322" s="3"/>
      <c r="D322" t="s">
        <v>29040</v>
      </c>
      <c r="E322" t="s">
        <v>30203</v>
      </c>
      <c r="F322" t="s">
        <v>30204</v>
      </c>
      <c r="G322" t="s">
        <v>21</v>
      </c>
      <c r="H322" t="s">
        <v>29129</v>
      </c>
      <c r="I322" t="s">
        <v>29044</v>
      </c>
      <c r="J322" t="s">
        <v>29045</v>
      </c>
      <c r="K322" t="s">
        <v>29046</v>
      </c>
      <c r="L322" t="s">
        <v>29395</v>
      </c>
      <c r="M322" t="s">
        <v>30205</v>
      </c>
      <c r="N322" t="s">
        <v>29057</v>
      </c>
      <c r="O322" t="s">
        <v>29050</v>
      </c>
      <c r="P322" t="s">
        <v>29058</v>
      </c>
      <c r="Q322">
        <v>2129</v>
      </c>
      <c r="R322">
        <v>42.374313730657271</v>
      </c>
      <c r="S322">
        <v>-71.035266340000007</v>
      </c>
      <c r="T322" t="b">
        <v>1</v>
      </c>
    </row>
    <row r="323" spans="1:20" x14ac:dyDescent="0.25">
      <c r="A323" t="s">
        <v>1732</v>
      </c>
      <c r="B323" s="3">
        <v>30012</v>
      </c>
      <c r="C323" s="3"/>
      <c r="D323" t="s">
        <v>29040</v>
      </c>
      <c r="E323" t="s">
        <v>30206</v>
      </c>
      <c r="F323" t="s">
        <v>30207</v>
      </c>
      <c r="G323" t="s">
        <v>21</v>
      </c>
      <c r="H323" t="s">
        <v>30208</v>
      </c>
      <c r="I323" t="s">
        <v>29044</v>
      </c>
      <c r="J323" t="s">
        <v>29045</v>
      </c>
      <c r="K323" t="s">
        <v>29046</v>
      </c>
      <c r="L323" t="s">
        <v>29074</v>
      </c>
      <c r="M323" t="s">
        <v>30209</v>
      </c>
      <c r="N323" t="s">
        <v>29049</v>
      </c>
      <c r="O323" t="s">
        <v>29050</v>
      </c>
      <c r="P323" t="s">
        <v>29051</v>
      </c>
      <c r="Q323">
        <v>2169</v>
      </c>
      <c r="R323">
        <v>42.299465649167523</v>
      </c>
      <c r="S323">
        <v>-71.030650179999995</v>
      </c>
      <c r="T323" t="b">
        <v>1</v>
      </c>
    </row>
    <row r="324" spans="1:20" x14ac:dyDescent="0.25">
      <c r="A324" t="s">
        <v>27734</v>
      </c>
      <c r="B324" s="3">
        <v>29610</v>
      </c>
      <c r="C324" s="3"/>
      <c r="D324" t="s">
        <v>29052</v>
      </c>
      <c r="E324" t="s">
        <v>30210</v>
      </c>
      <c r="F324" t="s">
        <v>29438</v>
      </c>
      <c r="G324" t="s">
        <v>21</v>
      </c>
      <c r="H324" t="s">
        <v>21</v>
      </c>
      <c r="I324" t="s">
        <v>29089</v>
      </c>
      <c r="J324" t="s">
        <v>29045</v>
      </c>
      <c r="K324" t="s">
        <v>29044</v>
      </c>
      <c r="L324" t="s">
        <v>30015</v>
      </c>
      <c r="M324" t="s">
        <v>30211</v>
      </c>
      <c r="N324" t="s">
        <v>29333</v>
      </c>
      <c r="O324" t="s">
        <v>29050</v>
      </c>
      <c r="P324" t="s">
        <v>29334</v>
      </c>
      <c r="Q324">
        <v>2043</v>
      </c>
      <c r="R324">
        <v>42.250178511160392</v>
      </c>
      <c r="S324">
        <v>-70.850566959999995</v>
      </c>
      <c r="T324" t="b">
        <v>1</v>
      </c>
    </row>
    <row r="325" spans="1:20" x14ac:dyDescent="0.25">
      <c r="A325" t="s">
        <v>3492</v>
      </c>
      <c r="B325" s="3">
        <v>19248</v>
      </c>
      <c r="C325" s="3"/>
      <c r="D325" t="s">
        <v>29052</v>
      </c>
      <c r="E325" t="s">
        <v>30212</v>
      </c>
      <c r="F325" t="s">
        <v>30213</v>
      </c>
      <c r="G325" t="s">
        <v>21</v>
      </c>
      <c r="H325" t="s">
        <v>21</v>
      </c>
      <c r="I325" t="s">
        <v>29044</v>
      </c>
      <c r="J325" t="s">
        <v>29045</v>
      </c>
      <c r="K325" t="s">
        <v>29044</v>
      </c>
      <c r="L325" t="s">
        <v>29745</v>
      </c>
      <c r="M325" t="s">
        <v>30214</v>
      </c>
      <c r="N325" t="s">
        <v>29232</v>
      </c>
      <c r="O325" t="s">
        <v>29050</v>
      </c>
      <c r="P325" t="s">
        <v>29051</v>
      </c>
      <c r="Q325">
        <v>2188</v>
      </c>
      <c r="R325">
        <v>42.276778175263175</v>
      </c>
      <c r="S325">
        <v>-70.897911829999998</v>
      </c>
      <c r="T325" t="b">
        <v>1</v>
      </c>
    </row>
    <row r="326" spans="1:20" x14ac:dyDescent="0.25">
      <c r="A326" t="s">
        <v>4550</v>
      </c>
      <c r="B326" s="3">
        <v>32105</v>
      </c>
      <c r="C326" s="3"/>
      <c r="D326" t="s">
        <v>29052</v>
      </c>
      <c r="E326" t="s">
        <v>30215</v>
      </c>
      <c r="F326" t="s">
        <v>30216</v>
      </c>
      <c r="G326" t="s">
        <v>21</v>
      </c>
      <c r="H326" t="s">
        <v>21</v>
      </c>
      <c r="I326" t="s">
        <v>29044</v>
      </c>
      <c r="J326" t="s">
        <v>29045</v>
      </c>
      <c r="K326" t="s">
        <v>29044</v>
      </c>
      <c r="L326" t="s">
        <v>30217</v>
      </c>
      <c r="M326" t="s">
        <v>30218</v>
      </c>
      <c r="N326" t="s">
        <v>29333</v>
      </c>
      <c r="O326" t="s">
        <v>29050</v>
      </c>
      <c r="P326" t="s">
        <v>29334</v>
      </c>
      <c r="Q326">
        <v>2043</v>
      </c>
      <c r="R326">
        <v>42.253060938356619</v>
      </c>
      <c r="S326">
        <v>-70.874310519999995</v>
      </c>
      <c r="T326" t="b">
        <v>1</v>
      </c>
    </row>
    <row r="327" spans="1:20" x14ac:dyDescent="0.25">
      <c r="A327" t="s">
        <v>1459</v>
      </c>
      <c r="B327" s="3">
        <v>9160</v>
      </c>
      <c r="C327" s="3"/>
      <c r="D327" t="s">
        <v>29052</v>
      </c>
      <c r="E327" t="s">
        <v>30219</v>
      </c>
      <c r="F327" t="s">
        <v>30220</v>
      </c>
      <c r="G327" t="s">
        <v>21</v>
      </c>
      <c r="H327" t="s">
        <v>21</v>
      </c>
      <c r="I327" t="s">
        <v>29089</v>
      </c>
      <c r="J327" t="s">
        <v>29045</v>
      </c>
      <c r="K327" t="s">
        <v>29044</v>
      </c>
      <c r="L327" t="s">
        <v>30221</v>
      </c>
      <c r="M327" t="s">
        <v>30222</v>
      </c>
      <c r="N327" t="s">
        <v>29809</v>
      </c>
      <c r="O327" t="s">
        <v>29050</v>
      </c>
      <c r="P327" t="s">
        <v>29082</v>
      </c>
      <c r="Q327">
        <v>2148</v>
      </c>
      <c r="R327">
        <v>42.472441629025965</v>
      </c>
      <c r="S327">
        <v>-71.086953230000006</v>
      </c>
      <c r="T327" t="b">
        <v>1</v>
      </c>
    </row>
    <row r="328" spans="1:20" x14ac:dyDescent="0.25">
      <c r="A328" t="s">
        <v>277</v>
      </c>
      <c r="B328" s="3">
        <v>12818</v>
      </c>
      <c r="C328" s="3"/>
      <c r="D328" t="s">
        <v>29052</v>
      </c>
      <c r="E328" t="s">
        <v>30223</v>
      </c>
      <c r="F328" t="s">
        <v>29180</v>
      </c>
      <c r="G328" t="s">
        <v>21</v>
      </c>
      <c r="H328" t="s">
        <v>21</v>
      </c>
      <c r="I328" t="s">
        <v>29044</v>
      </c>
      <c r="J328" t="s">
        <v>29045</v>
      </c>
      <c r="K328" t="s">
        <v>29044</v>
      </c>
      <c r="L328" t="s">
        <v>29074</v>
      </c>
      <c r="M328" t="s">
        <v>30224</v>
      </c>
      <c r="N328" t="s">
        <v>29057</v>
      </c>
      <c r="O328" t="s">
        <v>29050</v>
      </c>
      <c r="P328" t="s">
        <v>29058</v>
      </c>
      <c r="Q328">
        <v>2203</v>
      </c>
      <c r="R328">
        <v>42.319911272325633</v>
      </c>
      <c r="S328">
        <v>-71.014664139999994</v>
      </c>
      <c r="T328" t="b">
        <v>1</v>
      </c>
    </row>
    <row r="329" spans="1:20" x14ac:dyDescent="0.25">
      <c r="A329" t="s">
        <v>22395</v>
      </c>
      <c r="B329" s="3">
        <v>10828</v>
      </c>
      <c r="C329" s="3"/>
      <c r="D329" t="s">
        <v>29052</v>
      </c>
      <c r="E329" t="s">
        <v>30225</v>
      </c>
      <c r="F329" t="s">
        <v>29542</v>
      </c>
      <c r="G329" t="s">
        <v>21</v>
      </c>
      <c r="H329" t="s">
        <v>21</v>
      </c>
      <c r="I329" t="s">
        <v>29089</v>
      </c>
      <c r="J329" t="s">
        <v>29045</v>
      </c>
      <c r="K329" t="s">
        <v>29044</v>
      </c>
      <c r="L329" t="s">
        <v>29106</v>
      </c>
      <c r="M329" t="s">
        <v>30226</v>
      </c>
      <c r="N329" t="s">
        <v>29368</v>
      </c>
      <c r="O329" t="s">
        <v>29050</v>
      </c>
      <c r="P329" t="s">
        <v>29082</v>
      </c>
      <c r="Q329">
        <v>2468</v>
      </c>
      <c r="R329">
        <v>42.332526051425432</v>
      </c>
      <c r="S329">
        <v>-71.163804549999995</v>
      </c>
      <c r="T329" t="b">
        <v>1</v>
      </c>
    </row>
    <row r="330" spans="1:20" x14ac:dyDescent="0.25">
      <c r="A330" t="s">
        <v>6969</v>
      </c>
      <c r="B330" s="3">
        <v>10895</v>
      </c>
      <c r="C330" s="3"/>
      <c r="D330" t="s">
        <v>29123</v>
      </c>
      <c r="E330" t="s">
        <v>30227</v>
      </c>
      <c r="F330" t="s">
        <v>29228</v>
      </c>
      <c r="G330" t="s">
        <v>21</v>
      </c>
      <c r="H330" t="s">
        <v>21</v>
      </c>
      <c r="I330" t="s">
        <v>29089</v>
      </c>
      <c r="J330" t="s">
        <v>29045</v>
      </c>
      <c r="K330" t="s">
        <v>29046</v>
      </c>
      <c r="L330" t="s">
        <v>29256</v>
      </c>
      <c r="M330" t="s">
        <v>30228</v>
      </c>
      <c r="N330" t="s">
        <v>29049</v>
      </c>
      <c r="O330" t="s">
        <v>29050</v>
      </c>
      <c r="P330" t="s">
        <v>29051</v>
      </c>
      <c r="Q330">
        <v>2171</v>
      </c>
      <c r="R330">
        <v>42.273992257169851</v>
      </c>
      <c r="S330">
        <v>-70.977037409999994</v>
      </c>
      <c r="T330" t="b">
        <v>1</v>
      </c>
    </row>
    <row r="331" spans="1:20" x14ac:dyDescent="0.25">
      <c r="A331" t="s">
        <v>7512</v>
      </c>
      <c r="B331" s="3">
        <v>30243</v>
      </c>
      <c r="C331" s="3"/>
      <c r="D331" t="s">
        <v>29040</v>
      </c>
      <c r="E331" t="s">
        <v>30229</v>
      </c>
      <c r="F331" t="s">
        <v>30230</v>
      </c>
      <c r="G331" t="s">
        <v>21</v>
      </c>
      <c r="H331" t="s">
        <v>29073</v>
      </c>
      <c r="I331" t="s">
        <v>29044</v>
      </c>
      <c r="J331" t="s">
        <v>29065</v>
      </c>
      <c r="K331" t="s">
        <v>29046</v>
      </c>
      <c r="L331" t="s">
        <v>29121</v>
      </c>
      <c r="M331" t="s">
        <v>30231</v>
      </c>
      <c r="N331" t="s">
        <v>29169</v>
      </c>
      <c r="O331" t="s">
        <v>29050</v>
      </c>
      <c r="P331" t="s">
        <v>29082</v>
      </c>
      <c r="Q331">
        <v>2149</v>
      </c>
      <c r="R331">
        <v>42.372378884190361</v>
      </c>
      <c r="S331">
        <v>-71.081103600000006</v>
      </c>
      <c r="T331" t="b">
        <v>1</v>
      </c>
    </row>
    <row r="332" spans="1:20" x14ac:dyDescent="0.25">
      <c r="A332" t="s">
        <v>1582</v>
      </c>
      <c r="B332" s="3">
        <v>8670</v>
      </c>
      <c r="C332" s="3">
        <v>44021</v>
      </c>
      <c r="D332" t="s">
        <v>29040</v>
      </c>
      <c r="E332" t="s">
        <v>30232</v>
      </c>
      <c r="F332" t="s">
        <v>29948</v>
      </c>
      <c r="G332" t="s">
        <v>21</v>
      </c>
      <c r="H332" t="s">
        <v>30233</v>
      </c>
      <c r="I332" t="s">
        <v>29044</v>
      </c>
      <c r="J332" t="s">
        <v>29045</v>
      </c>
      <c r="K332" t="s">
        <v>29046</v>
      </c>
      <c r="L332" t="s">
        <v>30015</v>
      </c>
      <c r="M332" t="s">
        <v>30234</v>
      </c>
      <c r="N332" t="s">
        <v>29081</v>
      </c>
      <c r="O332" t="s">
        <v>29050</v>
      </c>
      <c r="P332" t="s">
        <v>29082</v>
      </c>
      <c r="Q332">
        <v>2138</v>
      </c>
      <c r="R332">
        <v>42.340196088290888</v>
      </c>
      <c r="S332">
        <v>-71.056963530000004</v>
      </c>
      <c r="T332" t="b">
        <v>0</v>
      </c>
    </row>
    <row r="333" spans="1:20" x14ac:dyDescent="0.25">
      <c r="A333" t="s">
        <v>6418</v>
      </c>
      <c r="B333" s="3">
        <v>32703</v>
      </c>
      <c r="C333" s="3"/>
      <c r="D333" t="s">
        <v>29040</v>
      </c>
      <c r="E333" t="s">
        <v>30235</v>
      </c>
      <c r="F333" t="s">
        <v>29949</v>
      </c>
      <c r="G333" t="s">
        <v>21</v>
      </c>
      <c r="H333" t="s">
        <v>30236</v>
      </c>
      <c r="I333" t="s">
        <v>29044</v>
      </c>
      <c r="J333" t="s">
        <v>29045</v>
      </c>
      <c r="K333" t="s">
        <v>29046</v>
      </c>
      <c r="L333" t="s">
        <v>29074</v>
      </c>
      <c r="M333" t="s">
        <v>30237</v>
      </c>
      <c r="N333" t="s">
        <v>29057</v>
      </c>
      <c r="O333" t="s">
        <v>29050</v>
      </c>
      <c r="P333" t="s">
        <v>29058</v>
      </c>
      <c r="Q333">
        <v>2110</v>
      </c>
      <c r="R333">
        <v>42.395907920387707</v>
      </c>
      <c r="S333">
        <v>-71.010821329999999</v>
      </c>
      <c r="T333" t="b">
        <v>1</v>
      </c>
    </row>
    <row r="334" spans="1:20" x14ac:dyDescent="0.25">
      <c r="A334" t="s">
        <v>1996</v>
      </c>
      <c r="B334" s="3">
        <v>31492</v>
      </c>
      <c r="C334" s="3"/>
      <c r="D334" t="s">
        <v>29040</v>
      </c>
      <c r="E334" t="s">
        <v>30238</v>
      </c>
      <c r="F334" t="s">
        <v>30239</v>
      </c>
      <c r="G334" t="s">
        <v>21</v>
      </c>
      <c r="H334" t="s">
        <v>30240</v>
      </c>
      <c r="I334" t="s">
        <v>29044</v>
      </c>
      <c r="J334" t="s">
        <v>29045</v>
      </c>
      <c r="K334" t="s">
        <v>29046</v>
      </c>
      <c r="L334" t="s">
        <v>29831</v>
      </c>
      <c r="M334" t="s">
        <v>30241</v>
      </c>
      <c r="N334" t="s">
        <v>29232</v>
      </c>
      <c r="O334" t="s">
        <v>29050</v>
      </c>
      <c r="P334" t="s">
        <v>29051</v>
      </c>
      <c r="R334">
        <v>42.238241128006528</v>
      </c>
      <c r="S334">
        <v>-70.9259816</v>
      </c>
      <c r="T334" t="b">
        <v>1</v>
      </c>
    </row>
    <row r="335" spans="1:20" x14ac:dyDescent="0.25">
      <c r="A335" t="s">
        <v>16464</v>
      </c>
      <c r="B335" s="3">
        <v>21992</v>
      </c>
      <c r="C335" s="3"/>
      <c r="D335" t="s">
        <v>29052</v>
      </c>
      <c r="E335" t="s">
        <v>30242</v>
      </c>
      <c r="F335" t="s">
        <v>30243</v>
      </c>
      <c r="G335" t="s">
        <v>29330</v>
      </c>
      <c r="H335" t="s">
        <v>21</v>
      </c>
      <c r="I335" t="s">
        <v>29044</v>
      </c>
      <c r="J335" t="s">
        <v>29045</v>
      </c>
      <c r="K335" t="s">
        <v>29044</v>
      </c>
      <c r="L335" t="s">
        <v>30244</v>
      </c>
      <c r="M335" t="s">
        <v>30245</v>
      </c>
      <c r="N335" t="s">
        <v>29057</v>
      </c>
      <c r="O335" t="s">
        <v>29050</v>
      </c>
      <c r="P335" t="s">
        <v>29058</v>
      </c>
      <c r="Q335">
        <v>2114</v>
      </c>
      <c r="R335">
        <v>42.369791310720309</v>
      </c>
      <c r="S335">
        <v>-70.972396840000002</v>
      </c>
      <c r="T335" t="b">
        <v>1</v>
      </c>
    </row>
    <row r="336" spans="1:20" x14ac:dyDescent="0.25">
      <c r="A336" t="s">
        <v>2562</v>
      </c>
      <c r="B336" s="3">
        <v>25666</v>
      </c>
      <c r="C336" s="3"/>
      <c r="D336" t="s">
        <v>29040</v>
      </c>
      <c r="E336" t="s">
        <v>30246</v>
      </c>
      <c r="F336" t="s">
        <v>29302</v>
      </c>
      <c r="G336" t="s">
        <v>21</v>
      </c>
      <c r="H336" t="s">
        <v>30247</v>
      </c>
      <c r="I336" t="s">
        <v>29044</v>
      </c>
      <c r="J336" t="s">
        <v>29045</v>
      </c>
      <c r="K336" t="s">
        <v>29046</v>
      </c>
      <c r="L336" t="s">
        <v>29225</v>
      </c>
      <c r="M336" t="s">
        <v>30248</v>
      </c>
      <c r="N336" t="s">
        <v>29333</v>
      </c>
      <c r="O336" t="s">
        <v>29050</v>
      </c>
      <c r="P336" t="s">
        <v>29334</v>
      </c>
      <c r="R336">
        <v>42.240791830962678</v>
      </c>
      <c r="S336">
        <v>-70.915679569999995</v>
      </c>
      <c r="T336" t="b">
        <v>1</v>
      </c>
    </row>
    <row r="337" spans="1:20" x14ac:dyDescent="0.25">
      <c r="A337" t="s">
        <v>375</v>
      </c>
      <c r="B337" s="3">
        <v>15318</v>
      </c>
      <c r="C337" s="3">
        <v>41619</v>
      </c>
      <c r="D337" t="s">
        <v>29052</v>
      </c>
      <c r="E337" t="s">
        <v>29355</v>
      </c>
      <c r="F337" t="s">
        <v>30249</v>
      </c>
      <c r="G337" t="s">
        <v>21</v>
      </c>
      <c r="H337" t="s">
        <v>21</v>
      </c>
      <c r="I337" t="s">
        <v>29044</v>
      </c>
      <c r="J337" t="s">
        <v>29065</v>
      </c>
      <c r="K337" t="s">
        <v>29044</v>
      </c>
      <c r="L337" t="s">
        <v>30089</v>
      </c>
      <c r="M337" t="s">
        <v>30250</v>
      </c>
      <c r="N337" t="s">
        <v>29296</v>
      </c>
      <c r="O337" t="s">
        <v>29050</v>
      </c>
      <c r="P337" t="s">
        <v>29082</v>
      </c>
      <c r="Q337">
        <v>2180</v>
      </c>
      <c r="R337">
        <v>42.491848486296213</v>
      </c>
      <c r="S337">
        <v>-71.086694089999995</v>
      </c>
      <c r="T337" t="b">
        <v>0</v>
      </c>
    </row>
    <row r="338" spans="1:20" x14ac:dyDescent="0.25">
      <c r="A338" t="s">
        <v>7180</v>
      </c>
      <c r="B338" s="3">
        <v>29443</v>
      </c>
      <c r="C338" s="3">
        <v>43462</v>
      </c>
      <c r="D338" t="s">
        <v>29040</v>
      </c>
      <c r="E338" t="s">
        <v>30251</v>
      </c>
      <c r="F338" t="s">
        <v>30252</v>
      </c>
      <c r="G338" t="s">
        <v>21</v>
      </c>
      <c r="H338" t="s">
        <v>30253</v>
      </c>
      <c r="I338" t="s">
        <v>29044</v>
      </c>
      <c r="J338" t="s">
        <v>29045</v>
      </c>
      <c r="K338" t="s">
        <v>29046</v>
      </c>
      <c r="L338" t="s">
        <v>29760</v>
      </c>
      <c r="M338" t="s">
        <v>30254</v>
      </c>
      <c r="N338" t="s">
        <v>29057</v>
      </c>
      <c r="O338" t="s">
        <v>29050</v>
      </c>
      <c r="P338" t="s">
        <v>29058</v>
      </c>
      <c r="Q338">
        <v>2134</v>
      </c>
      <c r="R338">
        <v>42.308106565907408</v>
      </c>
      <c r="S338">
        <v>-71.080677840000007</v>
      </c>
      <c r="T338" t="b">
        <v>0</v>
      </c>
    </row>
    <row r="339" spans="1:20" x14ac:dyDescent="0.25">
      <c r="A339" t="s">
        <v>51</v>
      </c>
      <c r="B339" s="3">
        <v>10880</v>
      </c>
      <c r="C339" s="3">
        <v>41427</v>
      </c>
      <c r="D339" t="s">
        <v>29052</v>
      </c>
      <c r="E339" t="s">
        <v>30255</v>
      </c>
      <c r="F339" t="s">
        <v>30256</v>
      </c>
      <c r="G339" t="s">
        <v>21</v>
      </c>
      <c r="H339" t="s">
        <v>21</v>
      </c>
      <c r="I339" t="s">
        <v>29089</v>
      </c>
      <c r="J339" t="s">
        <v>29045</v>
      </c>
      <c r="K339" t="s">
        <v>29044</v>
      </c>
      <c r="L339" t="s">
        <v>29854</v>
      </c>
      <c r="M339" t="s">
        <v>30257</v>
      </c>
      <c r="N339" t="s">
        <v>29057</v>
      </c>
      <c r="O339" t="s">
        <v>29050</v>
      </c>
      <c r="P339" t="s">
        <v>29058</v>
      </c>
      <c r="Q339">
        <v>2210</v>
      </c>
      <c r="R339">
        <v>42.336612839127895</v>
      </c>
      <c r="S339">
        <v>-70.989826609999994</v>
      </c>
      <c r="T339" t="b">
        <v>0</v>
      </c>
    </row>
    <row r="340" spans="1:20" x14ac:dyDescent="0.25">
      <c r="A340" t="s">
        <v>23741</v>
      </c>
      <c r="B340" s="3">
        <v>14698</v>
      </c>
      <c r="C340" s="3"/>
      <c r="D340" t="s">
        <v>29052</v>
      </c>
      <c r="E340" t="s">
        <v>30258</v>
      </c>
      <c r="F340" t="s">
        <v>30259</v>
      </c>
      <c r="G340" t="s">
        <v>21</v>
      </c>
      <c r="H340" t="s">
        <v>21</v>
      </c>
      <c r="I340" t="s">
        <v>29089</v>
      </c>
      <c r="J340" t="s">
        <v>29045</v>
      </c>
      <c r="K340" t="s">
        <v>29044</v>
      </c>
      <c r="L340" t="s">
        <v>29287</v>
      </c>
      <c r="M340" t="s">
        <v>30260</v>
      </c>
      <c r="N340" t="s">
        <v>29057</v>
      </c>
      <c r="O340" t="s">
        <v>29050</v>
      </c>
      <c r="P340" t="s">
        <v>29058</v>
      </c>
      <c r="Q340">
        <v>2124</v>
      </c>
      <c r="R340">
        <v>42.338080612415467</v>
      </c>
      <c r="S340">
        <v>-71.085771579999999</v>
      </c>
      <c r="T340" t="b">
        <v>1</v>
      </c>
    </row>
    <row r="341" spans="1:20" x14ac:dyDescent="0.25">
      <c r="A341" t="s">
        <v>595</v>
      </c>
      <c r="B341" s="3">
        <v>10880</v>
      </c>
      <c r="C341" s="3"/>
      <c r="D341" t="s">
        <v>29052</v>
      </c>
      <c r="E341" t="s">
        <v>30261</v>
      </c>
      <c r="F341" t="s">
        <v>29868</v>
      </c>
      <c r="G341" t="s">
        <v>21</v>
      </c>
      <c r="H341" t="s">
        <v>21</v>
      </c>
      <c r="I341" t="s">
        <v>29044</v>
      </c>
      <c r="J341" t="s">
        <v>29045</v>
      </c>
      <c r="K341" t="s">
        <v>29044</v>
      </c>
      <c r="L341" t="s">
        <v>29940</v>
      </c>
      <c r="M341" t="s">
        <v>30262</v>
      </c>
      <c r="N341" t="s">
        <v>29057</v>
      </c>
      <c r="O341" t="s">
        <v>29050</v>
      </c>
      <c r="P341" t="s">
        <v>29058</v>
      </c>
      <c r="Q341">
        <v>2113</v>
      </c>
      <c r="R341">
        <v>42.344236498048282</v>
      </c>
      <c r="S341">
        <v>-71.034190199999998</v>
      </c>
      <c r="T341" t="b">
        <v>1</v>
      </c>
    </row>
    <row r="342" spans="1:20" x14ac:dyDescent="0.25">
      <c r="A342" t="s">
        <v>2764</v>
      </c>
      <c r="B342" s="3">
        <v>17309</v>
      </c>
      <c r="C342" s="3"/>
      <c r="D342" t="s">
        <v>29040</v>
      </c>
      <c r="E342" t="s">
        <v>30263</v>
      </c>
      <c r="F342" t="s">
        <v>29441</v>
      </c>
      <c r="G342" t="s">
        <v>21</v>
      </c>
      <c r="H342" t="s">
        <v>29043</v>
      </c>
      <c r="I342" t="s">
        <v>29044</v>
      </c>
      <c r="J342" t="s">
        <v>29045</v>
      </c>
      <c r="K342" t="s">
        <v>29046</v>
      </c>
      <c r="L342" t="s">
        <v>29417</v>
      </c>
      <c r="M342" t="s">
        <v>30264</v>
      </c>
      <c r="N342" t="s">
        <v>29049</v>
      </c>
      <c r="O342" t="s">
        <v>29050</v>
      </c>
      <c r="P342" t="s">
        <v>29051</v>
      </c>
      <c r="R342">
        <v>42.294332305485042</v>
      </c>
      <c r="S342">
        <v>-71.041053250000004</v>
      </c>
      <c r="T342" t="b">
        <v>1</v>
      </c>
    </row>
    <row r="343" spans="1:20" x14ac:dyDescent="0.25">
      <c r="A343" t="s">
        <v>2300</v>
      </c>
      <c r="B343" s="3">
        <v>22236</v>
      </c>
      <c r="C343" s="3"/>
      <c r="D343" t="s">
        <v>29040</v>
      </c>
      <c r="E343" t="s">
        <v>30265</v>
      </c>
      <c r="F343" t="s">
        <v>30266</v>
      </c>
      <c r="G343" t="s">
        <v>21</v>
      </c>
      <c r="H343" t="s">
        <v>30267</v>
      </c>
      <c r="I343" t="s">
        <v>29044</v>
      </c>
      <c r="J343" t="s">
        <v>29045</v>
      </c>
      <c r="K343" t="s">
        <v>29046</v>
      </c>
      <c r="L343" t="s">
        <v>29854</v>
      </c>
      <c r="M343" t="s">
        <v>30268</v>
      </c>
      <c r="N343" t="s">
        <v>29057</v>
      </c>
      <c r="O343" t="s">
        <v>29050</v>
      </c>
      <c r="P343" t="s">
        <v>29058</v>
      </c>
      <c r="Q343">
        <v>2124</v>
      </c>
      <c r="R343">
        <v>42.379047290517882</v>
      </c>
      <c r="S343">
        <v>-71.03719461</v>
      </c>
      <c r="T343" t="b">
        <v>1</v>
      </c>
    </row>
    <row r="344" spans="1:20" x14ac:dyDescent="0.25">
      <c r="A344" t="s">
        <v>23</v>
      </c>
      <c r="B344" s="3">
        <v>23381</v>
      </c>
      <c r="C344" s="3">
        <v>43984</v>
      </c>
      <c r="D344" t="s">
        <v>29040</v>
      </c>
      <c r="E344" t="s">
        <v>30269</v>
      </c>
      <c r="F344" t="s">
        <v>29237</v>
      </c>
      <c r="G344" t="s">
        <v>21</v>
      </c>
      <c r="H344" t="s">
        <v>29874</v>
      </c>
      <c r="I344" t="s">
        <v>29044</v>
      </c>
      <c r="J344" t="s">
        <v>29045</v>
      </c>
      <c r="K344" t="s">
        <v>29046</v>
      </c>
      <c r="L344" t="s">
        <v>30270</v>
      </c>
      <c r="M344" t="s">
        <v>30271</v>
      </c>
      <c r="N344" t="s">
        <v>29057</v>
      </c>
      <c r="O344" t="s">
        <v>29050</v>
      </c>
      <c r="P344" t="s">
        <v>29058</v>
      </c>
      <c r="Q344">
        <v>2203</v>
      </c>
      <c r="R344">
        <v>42.348269122142355</v>
      </c>
      <c r="S344">
        <v>-71.042250989999999</v>
      </c>
      <c r="T344" t="b">
        <v>0</v>
      </c>
    </row>
    <row r="345" spans="1:20" x14ac:dyDescent="0.25">
      <c r="A345" t="s">
        <v>2047</v>
      </c>
      <c r="B345" s="3">
        <v>11976</v>
      </c>
      <c r="C345" s="3"/>
      <c r="D345" t="s">
        <v>29052</v>
      </c>
      <c r="E345" t="s">
        <v>29218</v>
      </c>
      <c r="F345" t="s">
        <v>29184</v>
      </c>
      <c r="G345" t="s">
        <v>21</v>
      </c>
      <c r="H345" t="s">
        <v>21</v>
      </c>
      <c r="I345" t="s">
        <v>29044</v>
      </c>
      <c r="J345" t="s">
        <v>29045</v>
      </c>
      <c r="K345" t="s">
        <v>29044</v>
      </c>
      <c r="L345" t="s">
        <v>29074</v>
      </c>
      <c r="M345" t="s">
        <v>30272</v>
      </c>
      <c r="N345" t="s">
        <v>29081</v>
      </c>
      <c r="O345" t="s">
        <v>29050</v>
      </c>
      <c r="P345" t="s">
        <v>29082</v>
      </c>
      <c r="Q345">
        <v>2472</v>
      </c>
      <c r="R345">
        <v>42.351489378884686</v>
      </c>
      <c r="S345">
        <v>-71.152766499999998</v>
      </c>
      <c r="T345" t="b">
        <v>1</v>
      </c>
    </row>
    <row r="346" spans="1:20" x14ac:dyDescent="0.25">
      <c r="A346" t="s">
        <v>3224</v>
      </c>
      <c r="B346" s="3">
        <v>23381</v>
      </c>
      <c r="C346" s="3"/>
      <c r="D346" t="s">
        <v>29040</v>
      </c>
      <c r="E346" t="s">
        <v>30273</v>
      </c>
      <c r="F346" t="s">
        <v>29559</v>
      </c>
      <c r="G346" t="s">
        <v>21</v>
      </c>
      <c r="H346" t="s">
        <v>30274</v>
      </c>
      <c r="I346" t="s">
        <v>29044</v>
      </c>
      <c r="J346" t="s">
        <v>29045</v>
      </c>
      <c r="K346" t="s">
        <v>29046</v>
      </c>
      <c r="L346" t="s">
        <v>30170</v>
      </c>
      <c r="M346" t="s">
        <v>30275</v>
      </c>
      <c r="N346" t="s">
        <v>29057</v>
      </c>
      <c r="O346" t="s">
        <v>29050</v>
      </c>
      <c r="P346" t="s">
        <v>29058</v>
      </c>
      <c r="Q346">
        <v>2111</v>
      </c>
      <c r="R346">
        <v>42.369374214821356</v>
      </c>
      <c r="S346">
        <v>-71.047639050000001</v>
      </c>
      <c r="T346" t="b">
        <v>1</v>
      </c>
    </row>
    <row r="347" spans="1:20" x14ac:dyDescent="0.25">
      <c r="A347" t="s">
        <v>1851</v>
      </c>
      <c r="B347" s="3">
        <v>32265</v>
      </c>
      <c r="C347" s="3"/>
      <c r="D347" t="s">
        <v>29052</v>
      </c>
      <c r="E347" t="s">
        <v>30276</v>
      </c>
      <c r="F347" t="s">
        <v>30277</v>
      </c>
      <c r="G347" t="s">
        <v>21</v>
      </c>
      <c r="H347" t="s">
        <v>21</v>
      </c>
      <c r="I347" t="s">
        <v>29044</v>
      </c>
      <c r="J347" t="s">
        <v>29045</v>
      </c>
      <c r="K347" t="s">
        <v>29044</v>
      </c>
      <c r="L347" t="s">
        <v>30278</v>
      </c>
      <c r="M347" t="s">
        <v>30279</v>
      </c>
      <c r="N347" t="s">
        <v>29485</v>
      </c>
      <c r="O347" t="s">
        <v>29050</v>
      </c>
      <c r="P347" t="s">
        <v>29058</v>
      </c>
      <c r="R347">
        <v>42.409764689086948</v>
      </c>
      <c r="S347">
        <v>-70.966609919999996</v>
      </c>
      <c r="T347" t="b">
        <v>1</v>
      </c>
    </row>
    <row r="348" spans="1:20" x14ac:dyDescent="0.25">
      <c r="A348" t="s">
        <v>24017</v>
      </c>
      <c r="B348" s="3">
        <v>31961</v>
      </c>
      <c r="C348" s="3"/>
      <c r="D348" t="s">
        <v>29052</v>
      </c>
      <c r="E348" t="s">
        <v>30280</v>
      </c>
      <c r="F348" t="s">
        <v>30281</v>
      </c>
      <c r="G348" t="s">
        <v>21</v>
      </c>
      <c r="H348" t="s">
        <v>21</v>
      </c>
      <c r="I348" t="s">
        <v>29044</v>
      </c>
      <c r="J348" t="s">
        <v>29045</v>
      </c>
      <c r="K348" t="s">
        <v>29044</v>
      </c>
      <c r="L348" t="s">
        <v>30186</v>
      </c>
      <c r="M348" t="s">
        <v>30282</v>
      </c>
      <c r="N348" t="s">
        <v>29057</v>
      </c>
      <c r="O348" t="s">
        <v>29050</v>
      </c>
      <c r="P348" t="s">
        <v>29058</v>
      </c>
      <c r="Q348">
        <v>2120</v>
      </c>
      <c r="R348">
        <v>42.374793076773848</v>
      </c>
      <c r="S348">
        <v>-71.03861345</v>
      </c>
      <c r="T348" t="b">
        <v>1</v>
      </c>
    </row>
    <row r="349" spans="1:20" x14ac:dyDescent="0.25">
      <c r="A349" t="s">
        <v>10540</v>
      </c>
      <c r="B349" s="3">
        <v>15067</v>
      </c>
      <c r="C349" s="3"/>
      <c r="D349" t="s">
        <v>29123</v>
      </c>
      <c r="E349" t="s">
        <v>30283</v>
      </c>
      <c r="F349" t="s">
        <v>29691</v>
      </c>
      <c r="G349" t="s">
        <v>21</v>
      </c>
      <c r="H349" t="s">
        <v>21</v>
      </c>
      <c r="I349" t="s">
        <v>29089</v>
      </c>
      <c r="J349" t="s">
        <v>29045</v>
      </c>
      <c r="K349" t="s">
        <v>29046</v>
      </c>
      <c r="L349" t="s">
        <v>29835</v>
      </c>
      <c r="M349" t="s">
        <v>30284</v>
      </c>
      <c r="N349" t="s">
        <v>29057</v>
      </c>
      <c r="O349" t="s">
        <v>29050</v>
      </c>
      <c r="P349" t="s">
        <v>29058</v>
      </c>
      <c r="Q349">
        <v>2113</v>
      </c>
      <c r="R349">
        <v>42.315766263301931</v>
      </c>
      <c r="S349">
        <v>-71.139220089999995</v>
      </c>
      <c r="T349" t="b">
        <v>1</v>
      </c>
    </row>
    <row r="350" spans="1:20" x14ac:dyDescent="0.25">
      <c r="A350" t="s">
        <v>119</v>
      </c>
      <c r="B350" s="3">
        <v>8260</v>
      </c>
      <c r="C350" s="3">
        <v>43225</v>
      </c>
      <c r="D350" t="s">
        <v>29052</v>
      </c>
      <c r="E350" t="s">
        <v>30285</v>
      </c>
      <c r="F350" t="s">
        <v>29614</v>
      </c>
      <c r="G350" t="s">
        <v>21</v>
      </c>
      <c r="H350" t="s">
        <v>21</v>
      </c>
      <c r="I350" t="s">
        <v>29044</v>
      </c>
      <c r="J350" t="s">
        <v>29065</v>
      </c>
      <c r="K350" t="s">
        <v>29044</v>
      </c>
      <c r="L350" t="s">
        <v>29901</v>
      </c>
      <c r="M350" t="s">
        <v>30286</v>
      </c>
      <c r="N350" t="s">
        <v>29057</v>
      </c>
      <c r="O350" t="s">
        <v>29050</v>
      </c>
      <c r="P350" t="s">
        <v>29058</v>
      </c>
      <c r="Q350">
        <v>2121</v>
      </c>
      <c r="R350">
        <v>42.330765146848542</v>
      </c>
      <c r="S350">
        <v>-71.043957800000001</v>
      </c>
      <c r="T350" t="b">
        <v>0</v>
      </c>
    </row>
    <row r="351" spans="1:20" x14ac:dyDescent="0.25">
      <c r="A351" t="s">
        <v>441</v>
      </c>
      <c r="B351" s="3">
        <v>12800</v>
      </c>
      <c r="C351" s="3"/>
      <c r="D351" t="s">
        <v>29052</v>
      </c>
      <c r="E351" t="s">
        <v>30287</v>
      </c>
      <c r="F351" t="s">
        <v>29378</v>
      </c>
      <c r="G351" t="s">
        <v>21</v>
      </c>
      <c r="H351" t="s">
        <v>21</v>
      </c>
      <c r="I351" t="s">
        <v>29044</v>
      </c>
      <c r="J351" t="s">
        <v>29065</v>
      </c>
      <c r="K351" t="s">
        <v>29044</v>
      </c>
      <c r="L351" t="s">
        <v>29787</v>
      </c>
      <c r="M351" t="s">
        <v>30288</v>
      </c>
      <c r="N351" t="s">
        <v>29057</v>
      </c>
      <c r="O351" t="s">
        <v>29050</v>
      </c>
      <c r="P351" t="s">
        <v>29058</v>
      </c>
      <c r="Q351">
        <v>2136</v>
      </c>
      <c r="R351">
        <v>42.331372817560293</v>
      </c>
      <c r="S351">
        <v>-71.059404319999999</v>
      </c>
      <c r="T351" t="b">
        <v>1</v>
      </c>
    </row>
    <row r="352" spans="1:20" x14ac:dyDescent="0.25">
      <c r="A352" t="s">
        <v>11707</v>
      </c>
      <c r="B352" s="3">
        <v>26908</v>
      </c>
      <c r="C352" s="3"/>
      <c r="D352" t="s">
        <v>29052</v>
      </c>
      <c r="E352" t="s">
        <v>29444</v>
      </c>
      <c r="F352" t="s">
        <v>30289</v>
      </c>
      <c r="G352" t="s">
        <v>21</v>
      </c>
      <c r="H352" t="s">
        <v>21</v>
      </c>
      <c r="I352" t="s">
        <v>29044</v>
      </c>
      <c r="J352" t="s">
        <v>29065</v>
      </c>
      <c r="K352" t="s">
        <v>29044</v>
      </c>
      <c r="L352" t="s">
        <v>29204</v>
      </c>
      <c r="M352" t="s">
        <v>30290</v>
      </c>
      <c r="N352" t="s">
        <v>29057</v>
      </c>
      <c r="O352" t="s">
        <v>29050</v>
      </c>
      <c r="P352" t="s">
        <v>29058</v>
      </c>
      <c r="Q352">
        <v>2126</v>
      </c>
      <c r="R352">
        <v>42.320233379845909</v>
      </c>
      <c r="S352">
        <v>-71.108454510000001</v>
      </c>
      <c r="T352" t="b">
        <v>1</v>
      </c>
    </row>
    <row r="353" spans="1:20" x14ac:dyDescent="0.25">
      <c r="A353" t="s">
        <v>808</v>
      </c>
      <c r="B353" s="3">
        <v>26479</v>
      </c>
      <c r="C353" s="3"/>
      <c r="D353" t="s">
        <v>29040</v>
      </c>
      <c r="E353" t="s">
        <v>30291</v>
      </c>
      <c r="F353" t="s">
        <v>29925</v>
      </c>
      <c r="G353" t="s">
        <v>21</v>
      </c>
      <c r="H353" t="s">
        <v>29811</v>
      </c>
      <c r="I353" t="s">
        <v>29044</v>
      </c>
      <c r="J353" t="s">
        <v>29045</v>
      </c>
      <c r="K353" t="s">
        <v>29046</v>
      </c>
      <c r="L353" t="s">
        <v>30292</v>
      </c>
      <c r="M353" t="s">
        <v>30293</v>
      </c>
      <c r="N353" t="s">
        <v>29057</v>
      </c>
      <c r="O353" t="s">
        <v>29050</v>
      </c>
      <c r="P353" t="s">
        <v>29058</v>
      </c>
      <c r="Q353">
        <v>2115</v>
      </c>
      <c r="R353">
        <v>42.353656913039558</v>
      </c>
      <c r="S353">
        <v>-71.032665159999993</v>
      </c>
      <c r="T353" t="b">
        <v>1</v>
      </c>
    </row>
    <row r="354" spans="1:20" x14ac:dyDescent="0.25">
      <c r="A354" t="s">
        <v>1530</v>
      </c>
      <c r="B354" s="3">
        <v>33092</v>
      </c>
      <c r="C354" s="3"/>
      <c r="D354" t="s">
        <v>29052</v>
      </c>
      <c r="E354" t="s">
        <v>30280</v>
      </c>
      <c r="F354" t="s">
        <v>29069</v>
      </c>
      <c r="G354" t="s">
        <v>21</v>
      </c>
      <c r="H354" t="s">
        <v>21</v>
      </c>
      <c r="I354" t="s">
        <v>29044</v>
      </c>
      <c r="J354" t="s">
        <v>29045</v>
      </c>
      <c r="K354" t="s">
        <v>29044</v>
      </c>
      <c r="L354" t="s">
        <v>29256</v>
      </c>
      <c r="M354" t="s">
        <v>30294</v>
      </c>
      <c r="N354" t="s">
        <v>29057</v>
      </c>
      <c r="O354" t="s">
        <v>29050</v>
      </c>
      <c r="P354" t="s">
        <v>29058</v>
      </c>
      <c r="Q354">
        <v>2130</v>
      </c>
      <c r="R354">
        <v>42.33313798510158</v>
      </c>
      <c r="S354">
        <v>-70.990847220000006</v>
      </c>
      <c r="T354" t="b">
        <v>1</v>
      </c>
    </row>
    <row r="355" spans="1:20" x14ac:dyDescent="0.25">
      <c r="A355" t="s">
        <v>4370</v>
      </c>
      <c r="B355" s="3">
        <v>29214</v>
      </c>
      <c r="C355" s="3"/>
      <c r="D355" t="s">
        <v>29123</v>
      </c>
      <c r="E355" t="s">
        <v>30295</v>
      </c>
      <c r="F355" t="s">
        <v>30083</v>
      </c>
      <c r="G355" t="s">
        <v>21</v>
      </c>
      <c r="H355" t="s">
        <v>21</v>
      </c>
      <c r="I355" t="s">
        <v>29089</v>
      </c>
      <c r="J355" t="s">
        <v>29045</v>
      </c>
      <c r="K355" t="s">
        <v>29046</v>
      </c>
      <c r="L355" t="s">
        <v>29093</v>
      </c>
      <c r="M355" t="s">
        <v>30296</v>
      </c>
      <c r="N355" t="s">
        <v>29485</v>
      </c>
      <c r="O355" t="s">
        <v>29050</v>
      </c>
      <c r="P355" t="s">
        <v>29058</v>
      </c>
      <c r="R355">
        <v>42.390457296479518</v>
      </c>
      <c r="S355">
        <v>-71.039745780000004</v>
      </c>
      <c r="T355" t="b">
        <v>1</v>
      </c>
    </row>
    <row r="356" spans="1:20" x14ac:dyDescent="0.25">
      <c r="A356" t="s">
        <v>1923</v>
      </c>
      <c r="B356" s="3">
        <v>32282</v>
      </c>
      <c r="C356" s="3"/>
      <c r="D356" t="s">
        <v>29040</v>
      </c>
      <c r="E356" t="s">
        <v>30297</v>
      </c>
      <c r="F356" t="s">
        <v>30298</v>
      </c>
      <c r="G356" t="s">
        <v>21</v>
      </c>
      <c r="H356" t="s">
        <v>29519</v>
      </c>
      <c r="I356" t="s">
        <v>29044</v>
      </c>
      <c r="J356" t="s">
        <v>29045</v>
      </c>
      <c r="K356" t="s">
        <v>29046</v>
      </c>
      <c r="L356" t="s">
        <v>30023</v>
      </c>
      <c r="M356" t="s">
        <v>30299</v>
      </c>
      <c r="N356" t="s">
        <v>29485</v>
      </c>
      <c r="O356" t="s">
        <v>29050</v>
      </c>
      <c r="P356" t="s">
        <v>29058</v>
      </c>
      <c r="Q356">
        <v>2152</v>
      </c>
      <c r="R356">
        <v>42.389511277821391</v>
      </c>
      <c r="S356">
        <v>-70.969521749999998</v>
      </c>
      <c r="T356" t="b">
        <v>1</v>
      </c>
    </row>
    <row r="357" spans="1:20" x14ac:dyDescent="0.25">
      <c r="A357" t="s">
        <v>21235</v>
      </c>
      <c r="B357" s="3">
        <v>21833</v>
      </c>
      <c r="C357" s="3"/>
      <c r="D357" t="s">
        <v>29040</v>
      </c>
      <c r="E357" t="s">
        <v>30300</v>
      </c>
      <c r="F357" t="s">
        <v>30301</v>
      </c>
      <c r="G357" t="s">
        <v>21</v>
      </c>
      <c r="H357" t="s">
        <v>30302</v>
      </c>
      <c r="I357" t="s">
        <v>29044</v>
      </c>
      <c r="J357" t="s">
        <v>29045</v>
      </c>
      <c r="K357" t="s">
        <v>29046</v>
      </c>
      <c r="L357" t="s">
        <v>30303</v>
      </c>
      <c r="M357" t="s">
        <v>30304</v>
      </c>
      <c r="N357" t="s">
        <v>29112</v>
      </c>
      <c r="O357" t="s">
        <v>29050</v>
      </c>
      <c r="P357" t="s">
        <v>29082</v>
      </c>
      <c r="Q357">
        <v>2143</v>
      </c>
      <c r="R357">
        <v>42.368411561766642</v>
      </c>
      <c r="S357">
        <v>-71.080423469999999</v>
      </c>
      <c r="T357" t="b">
        <v>1</v>
      </c>
    </row>
    <row r="358" spans="1:20" x14ac:dyDescent="0.25">
      <c r="A358" t="s">
        <v>13981</v>
      </c>
      <c r="B358" s="3">
        <v>27860</v>
      </c>
      <c r="C358" s="3"/>
      <c r="D358" t="s">
        <v>29052</v>
      </c>
      <c r="E358" t="s">
        <v>29289</v>
      </c>
      <c r="F358" t="s">
        <v>30305</v>
      </c>
      <c r="G358" t="s">
        <v>21</v>
      </c>
      <c r="H358" t="s">
        <v>21</v>
      </c>
      <c r="I358" t="s">
        <v>29044</v>
      </c>
      <c r="J358" t="s">
        <v>29045</v>
      </c>
      <c r="K358" t="s">
        <v>29044</v>
      </c>
      <c r="L358" t="s">
        <v>29366</v>
      </c>
      <c r="M358" t="s">
        <v>30306</v>
      </c>
      <c r="N358" t="s">
        <v>29057</v>
      </c>
      <c r="O358" t="s">
        <v>29050</v>
      </c>
      <c r="P358" t="s">
        <v>29058</v>
      </c>
      <c r="Q358">
        <v>2129</v>
      </c>
      <c r="R358">
        <v>42.375755271463952</v>
      </c>
      <c r="S358">
        <v>-71.04755505</v>
      </c>
      <c r="T358" t="b">
        <v>1</v>
      </c>
    </row>
    <row r="359" spans="1:20" x14ac:dyDescent="0.25">
      <c r="A359" t="s">
        <v>23457</v>
      </c>
      <c r="B359" s="3">
        <v>31910</v>
      </c>
      <c r="C359" s="3"/>
      <c r="D359" t="s">
        <v>29052</v>
      </c>
      <c r="E359" t="s">
        <v>30307</v>
      </c>
      <c r="F359" t="s">
        <v>30308</v>
      </c>
      <c r="G359" t="s">
        <v>21</v>
      </c>
      <c r="H359" t="s">
        <v>21</v>
      </c>
      <c r="I359" t="s">
        <v>29089</v>
      </c>
      <c r="J359" t="s">
        <v>29045</v>
      </c>
      <c r="K359" t="s">
        <v>29044</v>
      </c>
      <c r="L359" t="s">
        <v>29074</v>
      </c>
      <c r="M359" t="s">
        <v>30309</v>
      </c>
      <c r="N359" t="s">
        <v>29057</v>
      </c>
      <c r="O359" t="s">
        <v>29050</v>
      </c>
      <c r="P359" t="s">
        <v>29058</v>
      </c>
      <c r="Q359">
        <v>2131</v>
      </c>
      <c r="R359">
        <v>42.368517522117862</v>
      </c>
      <c r="S359">
        <v>-71.034767950000003</v>
      </c>
      <c r="T359" t="b">
        <v>1</v>
      </c>
    </row>
    <row r="360" spans="1:20" x14ac:dyDescent="0.25">
      <c r="A360" t="s">
        <v>3739</v>
      </c>
      <c r="B360" s="3">
        <v>9824</v>
      </c>
      <c r="C360" s="3">
        <v>41272</v>
      </c>
      <c r="D360" t="s">
        <v>29040</v>
      </c>
      <c r="E360" t="s">
        <v>30310</v>
      </c>
      <c r="F360" t="s">
        <v>30311</v>
      </c>
      <c r="G360" t="s">
        <v>21</v>
      </c>
      <c r="H360" t="s">
        <v>30312</v>
      </c>
      <c r="I360" t="s">
        <v>29044</v>
      </c>
      <c r="J360" t="s">
        <v>29045</v>
      </c>
      <c r="K360" t="s">
        <v>29046</v>
      </c>
      <c r="L360" t="s">
        <v>30167</v>
      </c>
      <c r="M360" t="s">
        <v>30313</v>
      </c>
      <c r="N360" t="s">
        <v>29057</v>
      </c>
      <c r="O360" t="s">
        <v>29050</v>
      </c>
      <c r="P360" t="s">
        <v>29058</v>
      </c>
      <c r="Q360">
        <v>2115</v>
      </c>
      <c r="R360">
        <v>42.359893465127534</v>
      </c>
      <c r="S360">
        <v>-71.15515723</v>
      </c>
      <c r="T360" t="b">
        <v>0</v>
      </c>
    </row>
    <row r="361" spans="1:20" x14ac:dyDescent="0.25">
      <c r="A361" t="s">
        <v>7065</v>
      </c>
      <c r="B361" s="3">
        <v>10891</v>
      </c>
      <c r="C361" s="3"/>
      <c r="D361" t="s">
        <v>29040</v>
      </c>
      <c r="E361" t="s">
        <v>30314</v>
      </c>
      <c r="F361" t="s">
        <v>30315</v>
      </c>
      <c r="G361" t="s">
        <v>21</v>
      </c>
      <c r="H361" t="s">
        <v>30220</v>
      </c>
      <c r="I361" t="s">
        <v>29044</v>
      </c>
      <c r="J361" t="s">
        <v>29045</v>
      </c>
      <c r="K361" t="s">
        <v>29046</v>
      </c>
      <c r="L361" t="s">
        <v>29252</v>
      </c>
      <c r="M361" t="s">
        <v>30316</v>
      </c>
      <c r="N361" t="s">
        <v>29057</v>
      </c>
      <c r="O361" t="s">
        <v>29050</v>
      </c>
      <c r="P361" t="s">
        <v>29058</v>
      </c>
      <c r="Q361">
        <v>2136</v>
      </c>
      <c r="R361">
        <v>42.39034502859306</v>
      </c>
      <c r="S361">
        <v>-71.034095100000002</v>
      </c>
      <c r="T361" t="b">
        <v>1</v>
      </c>
    </row>
    <row r="362" spans="1:20" x14ac:dyDescent="0.25">
      <c r="A362" t="s">
        <v>523</v>
      </c>
      <c r="B362" s="3">
        <v>16390</v>
      </c>
      <c r="C362" s="3"/>
      <c r="D362" t="s">
        <v>29052</v>
      </c>
      <c r="E362" t="s">
        <v>30317</v>
      </c>
      <c r="F362" t="s">
        <v>29786</v>
      </c>
      <c r="G362" t="s">
        <v>21</v>
      </c>
      <c r="H362" t="s">
        <v>21</v>
      </c>
      <c r="I362" t="s">
        <v>29089</v>
      </c>
      <c r="J362" t="s">
        <v>29065</v>
      </c>
      <c r="K362" t="s">
        <v>29044</v>
      </c>
      <c r="L362" t="s">
        <v>29413</v>
      </c>
      <c r="M362" t="s">
        <v>30318</v>
      </c>
      <c r="N362" t="s">
        <v>29057</v>
      </c>
      <c r="O362" t="s">
        <v>29050</v>
      </c>
      <c r="P362" t="s">
        <v>29058</v>
      </c>
      <c r="Q362">
        <v>2215</v>
      </c>
      <c r="R362">
        <v>42.305499179126954</v>
      </c>
      <c r="S362">
        <v>-71.056933049999998</v>
      </c>
      <c r="T362" t="b">
        <v>1</v>
      </c>
    </row>
    <row r="363" spans="1:20" x14ac:dyDescent="0.25">
      <c r="A363" t="s">
        <v>13216</v>
      </c>
      <c r="B363" s="3">
        <v>8404</v>
      </c>
      <c r="C363" s="3"/>
      <c r="D363" t="s">
        <v>29052</v>
      </c>
      <c r="E363" t="s">
        <v>30319</v>
      </c>
      <c r="F363" t="s">
        <v>30320</v>
      </c>
      <c r="G363" t="s">
        <v>21</v>
      </c>
      <c r="H363" t="s">
        <v>21</v>
      </c>
      <c r="I363" t="s">
        <v>29044</v>
      </c>
      <c r="J363" t="s">
        <v>29065</v>
      </c>
      <c r="K363" t="s">
        <v>29044</v>
      </c>
      <c r="L363" t="s">
        <v>29745</v>
      </c>
      <c r="M363" t="s">
        <v>30321</v>
      </c>
      <c r="N363" t="s">
        <v>29196</v>
      </c>
      <c r="O363" t="s">
        <v>29050</v>
      </c>
      <c r="P363" t="s">
        <v>29058</v>
      </c>
      <c r="R363">
        <v>42.365473757958512</v>
      </c>
      <c r="S363">
        <v>-71.070304449999995</v>
      </c>
      <c r="T363" t="b">
        <v>1</v>
      </c>
    </row>
    <row r="364" spans="1:20" x14ac:dyDescent="0.25">
      <c r="A364" t="s">
        <v>480</v>
      </c>
      <c r="B364" s="3">
        <v>13576</v>
      </c>
      <c r="C364" s="3">
        <v>43368</v>
      </c>
      <c r="D364" t="s">
        <v>29040</v>
      </c>
      <c r="E364" t="s">
        <v>30322</v>
      </c>
      <c r="F364" t="s">
        <v>30323</v>
      </c>
      <c r="G364" t="s">
        <v>21</v>
      </c>
      <c r="H364" t="s">
        <v>30324</v>
      </c>
      <c r="I364" t="s">
        <v>29044</v>
      </c>
      <c r="J364" t="s">
        <v>29045</v>
      </c>
      <c r="K364" t="s">
        <v>29046</v>
      </c>
      <c r="L364" t="s">
        <v>30325</v>
      </c>
      <c r="M364" t="s">
        <v>30326</v>
      </c>
      <c r="N364" t="s">
        <v>29232</v>
      </c>
      <c r="O364" t="s">
        <v>29050</v>
      </c>
      <c r="P364" t="s">
        <v>29051</v>
      </c>
      <c r="Q364">
        <v>2188</v>
      </c>
      <c r="R364">
        <v>42.237414115515286</v>
      </c>
      <c r="S364">
        <v>-70.91625019</v>
      </c>
      <c r="T364" t="b">
        <v>0</v>
      </c>
    </row>
    <row r="365" spans="1:20" x14ac:dyDescent="0.25">
      <c r="A365" t="s">
        <v>2071</v>
      </c>
      <c r="B365" s="3">
        <v>9109</v>
      </c>
      <c r="C365" s="3"/>
      <c r="D365" t="s">
        <v>29052</v>
      </c>
      <c r="E365" t="s">
        <v>30327</v>
      </c>
      <c r="F365" t="s">
        <v>29437</v>
      </c>
      <c r="G365" t="s">
        <v>21</v>
      </c>
      <c r="H365" t="s">
        <v>21</v>
      </c>
      <c r="I365" t="s">
        <v>29044</v>
      </c>
      <c r="J365" t="s">
        <v>29045</v>
      </c>
      <c r="K365" t="s">
        <v>29044</v>
      </c>
      <c r="L365" t="s">
        <v>29740</v>
      </c>
      <c r="M365" t="s">
        <v>30328</v>
      </c>
      <c r="N365" t="s">
        <v>29081</v>
      </c>
      <c r="O365" t="s">
        <v>29050</v>
      </c>
      <c r="P365" t="s">
        <v>29082</v>
      </c>
      <c r="Q365">
        <v>2472</v>
      </c>
      <c r="R365">
        <v>42.31854814351027</v>
      </c>
      <c r="S365">
        <v>-71.098714229999999</v>
      </c>
      <c r="T365" t="b">
        <v>1</v>
      </c>
    </row>
    <row r="366" spans="1:20" x14ac:dyDescent="0.25">
      <c r="A366" t="s">
        <v>16223</v>
      </c>
      <c r="B366" s="3">
        <v>16675</v>
      </c>
      <c r="C366" s="3"/>
      <c r="D366" t="s">
        <v>29123</v>
      </c>
      <c r="E366" t="s">
        <v>30329</v>
      </c>
      <c r="F366" t="s">
        <v>29373</v>
      </c>
      <c r="G366" t="s">
        <v>21</v>
      </c>
      <c r="H366" t="s">
        <v>21</v>
      </c>
      <c r="I366" t="s">
        <v>29089</v>
      </c>
      <c r="J366" t="s">
        <v>29045</v>
      </c>
      <c r="K366" t="s">
        <v>29046</v>
      </c>
      <c r="L366" t="s">
        <v>29353</v>
      </c>
      <c r="M366" t="s">
        <v>30330</v>
      </c>
      <c r="N366" t="s">
        <v>29057</v>
      </c>
      <c r="O366" t="s">
        <v>29050</v>
      </c>
      <c r="P366" t="s">
        <v>29058</v>
      </c>
      <c r="Q366">
        <v>2110</v>
      </c>
      <c r="R366">
        <v>42.356353421072079</v>
      </c>
      <c r="S366">
        <v>-71.143692779999995</v>
      </c>
      <c r="T366" t="b">
        <v>1</v>
      </c>
    </row>
    <row r="367" spans="1:20" x14ac:dyDescent="0.25">
      <c r="A367" t="s">
        <v>1477</v>
      </c>
      <c r="B367" s="3">
        <v>25096</v>
      </c>
      <c r="C367" s="3"/>
      <c r="D367" t="s">
        <v>29040</v>
      </c>
      <c r="E367" t="s">
        <v>30331</v>
      </c>
      <c r="F367" t="s">
        <v>30191</v>
      </c>
      <c r="G367" t="s">
        <v>21</v>
      </c>
      <c r="H367" t="s">
        <v>30332</v>
      </c>
      <c r="I367" t="s">
        <v>29044</v>
      </c>
      <c r="J367" t="s">
        <v>29045</v>
      </c>
      <c r="K367" t="s">
        <v>29046</v>
      </c>
      <c r="L367" t="s">
        <v>29074</v>
      </c>
      <c r="M367" t="s">
        <v>30333</v>
      </c>
      <c r="N367" t="s">
        <v>29333</v>
      </c>
      <c r="O367" t="s">
        <v>29050</v>
      </c>
      <c r="P367" t="s">
        <v>29334</v>
      </c>
      <c r="Q367">
        <v>2043</v>
      </c>
      <c r="R367">
        <v>42.223950283840033</v>
      </c>
      <c r="S367">
        <v>-70.854180229999997</v>
      </c>
      <c r="T367" t="b">
        <v>1</v>
      </c>
    </row>
    <row r="368" spans="1:20" x14ac:dyDescent="0.25">
      <c r="A368" t="s">
        <v>7311</v>
      </c>
      <c r="B368" s="3">
        <v>8820</v>
      </c>
      <c r="C368" s="3"/>
      <c r="D368" t="s">
        <v>29040</v>
      </c>
      <c r="E368" t="s">
        <v>30334</v>
      </c>
      <c r="F368" t="s">
        <v>30230</v>
      </c>
      <c r="G368" t="s">
        <v>21</v>
      </c>
      <c r="H368" t="s">
        <v>30335</v>
      </c>
      <c r="I368" t="s">
        <v>29044</v>
      </c>
      <c r="J368" t="s">
        <v>29045</v>
      </c>
      <c r="K368" t="s">
        <v>29046</v>
      </c>
      <c r="L368" t="s">
        <v>30336</v>
      </c>
      <c r="M368" t="s">
        <v>30337</v>
      </c>
      <c r="N368" t="s">
        <v>29057</v>
      </c>
      <c r="O368" t="s">
        <v>29050</v>
      </c>
      <c r="P368" t="s">
        <v>29058</v>
      </c>
      <c r="Q368">
        <v>2124</v>
      </c>
      <c r="R368">
        <v>42.289404975545715</v>
      </c>
      <c r="S368">
        <v>-71.018161329999998</v>
      </c>
      <c r="T368" t="b">
        <v>1</v>
      </c>
    </row>
    <row r="369" spans="1:20" x14ac:dyDescent="0.25">
      <c r="A369" t="s">
        <v>427</v>
      </c>
      <c r="B369" s="3">
        <v>27572</v>
      </c>
      <c r="C369" s="3"/>
      <c r="D369" t="s">
        <v>29040</v>
      </c>
      <c r="E369" t="s">
        <v>30338</v>
      </c>
      <c r="F369" t="s">
        <v>30339</v>
      </c>
      <c r="G369" t="s">
        <v>29405</v>
      </c>
      <c r="H369" t="s">
        <v>30340</v>
      </c>
      <c r="I369" t="s">
        <v>29044</v>
      </c>
      <c r="J369" t="s">
        <v>29065</v>
      </c>
      <c r="K369" t="s">
        <v>29046</v>
      </c>
      <c r="L369" t="s">
        <v>30341</v>
      </c>
      <c r="M369" t="s">
        <v>30342</v>
      </c>
      <c r="N369" t="s">
        <v>29057</v>
      </c>
      <c r="O369" t="s">
        <v>29050</v>
      </c>
      <c r="P369" t="s">
        <v>29058</v>
      </c>
      <c r="Q369">
        <v>2109</v>
      </c>
      <c r="R369">
        <v>42.311986089999998</v>
      </c>
      <c r="S369">
        <v>-71.063416419999996</v>
      </c>
      <c r="T369" t="b">
        <v>1</v>
      </c>
    </row>
    <row r="370" spans="1:20" x14ac:dyDescent="0.25">
      <c r="A370" t="s">
        <v>3007</v>
      </c>
      <c r="B370" s="3">
        <v>33453</v>
      </c>
      <c r="C370" s="3"/>
      <c r="D370" t="s">
        <v>29040</v>
      </c>
      <c r="E370" t="s">
        <v>30229</v>
      </c>
      <c r="F370" t="s">
        <v>30343</v>
      </c>
      <c r="G370" t="s">
        <v>21</v>
      </c>
      <c r="H370" t="s">
        <v>30344</v>
      </c>
      <c r="I370" t="s">
        <v>29044</v>
      </c>
      <c r="J370" t="s">
        <v>29065</v>
      </c>
      <c r="K370" t="s">
        <v>29046</v>
      </c>
      <c r="L370" t="s">
        <v>30345</v>
      </c>
      <c r="M370" t="s">
        <v>30346</v>
      </c>
      <c r="N370" t="s">
        <v>29057</v>
      </c>
      <c r="O370" t="s">
        <v>29050</v>
      </c>
      <c r="P370" t="s">
        <v>29058</v>
      </c>
      <c r="Q370">
        <v>2114</v>
      </c>
      <c r="R370">
        <v>42.379576790410738</v>
      </c>
      <c r="S370">
        <v>-71.047470059999995</v>
      </c>
      <c r="T370" t="b">
        <v>1</v>
      </c>
    </row>
    <row r="371" spans="1:20" x14ac:dyDescent="0.25">
      <c r="A371" t="s">
        <v>1238</v>
      </c>
      <c r="B371" s="3">
        <v>21022</v>
      </c>
      <c r="C371" s="3"/>
      <c r="D371" t="s">
        <v>29052</v>
      </c>
      <c r="E371" t="s">
        <v>29476</v>
      </c>
      <c r="F371" t="s">
        <v>29462</v>
      </c>
      <c r="G371" t="s">
        <v>21</v>
      </c>
      <c r="H371" t="s">
        <v>21</v>
      </c>
      <c r="I371" t="s">
        <v>29044</v>
      </c>
      <c r="J371" t="s">
        <v>29045</v>
      </c>
      <c r="K371" t="s">
        <v>29044</v>
      </c>
      <c r="L371" t="s">
        <v>30221</v>
      </c>
      <c r="M371" t="s">
        <v>30347</v>
      </c>
      <c r="N371" t="s">
        <v>29485</v>
      </c>
      <c r="O371" t="s">
        <v>29050</v>
      </c>
      <c r="P371" t="s">
        <v>29058</v>
      </c>
      <c r="Q371">
        <v>2128</v>
      </c>
      <c r="R371">
        <v>42.364259632016761</v>
      </c>
      <c r="S371">
        <v>-70.972516420000005</v>
      </c>
      <c r="T371" t="b">
        <v>1</v>
      </c>
    </row>
    <row r="372" spans="1:20" x14ac:dyDescent="0.25">
      <c r="A372" t="s">
        <v>1950</v>
      </c>
      <c r="B372" s="3">
        <v>32076</v>
      </c>
      <c r="C372" s="3"/>
      <c r="D372" t="s">
        <v>29123</v>
      </c>
      <c r="E372" t="s">
        <v>30348</v>
      </c>
      <c r="F372" t="s">
        <v>30096</v>
      </c>
      <c r="G372" t="s">
        <v>21</v>
      </c>
      <c r="H372" t="s">
        <v>21</v>
      </c>
      <c r="I372" t="s">
        <v>29089</v>
      </c>
      <c r="J372" t="s">
        <v>29045</v>
      </c>
      <c r="K372" t="s">
        <v>29046</v>
      </c>
      <c r="L372" t="s">
        <v>30349</v>
      </c>
      <c r="M372" t="s">
        <v>30350</v>
      </c>
      <c r="N372" t="s">
        <v>29057</v>
      </c>
      <c r="O372" t="s">
        <v>29050</v>
      </c>
      <c r="P372" t="s">
        <v>29058</v>
      </c>
      <c r="Q372">
        <v>2132</v>
      </c>
      <c r="R372">
        <v>42.372377925860064</v>
      </c>
      <c r="S372">
        <v>-71.044720389999995</v>
      </c>
      <c r="T372" t="b">
        <v>1</v>
      </c>
    </row>
    <row r="373" spans="1:20" x14ac:dyDescent="0.25">
      <c r="A373" t="s">
        <v>4996</v>
      </c>
      <c r="B373" s="3">
        <v>29120</v>
      </c>
      <c r="C373" s="3"/>
      <c r="D373" t="s">
        <v>29052</v>
      </c>
      <c r="E373" t="s">
        <v>30351</v>
      </c>
      <c r="F373" t="s">
        <v>29345</v>
      </c>
      <c r="G373" t="s">
        <v>21</v>
      </c>
      <c r="H373" t="s">
        <v>21</v>
      </c>
      <c r="I373" t="s">
        <v>29044</v>
      </c>
      <c r="J373" t="s">
        <v>29045</v>
      </c>
      <c r="K373" t="s">
        <v>29044</v>
      </c>
      <c r="L373" t="s">
        <v>29625</v>
      </c>
      <c r="M373" t="s">
        <v>30352</v>
      </c>
      <c r="N373" t="s">
        <v>29196</v>
      </c>
      <c r="O373" t="s">
        <v>29050</v>
      </c>
      <c r="P373" t="s">
        <v>29058</v>
      </c>
      <c r="Q373">
        <v>2150</v>
      </c>
      <c r="R373">
        <v>42.38549512546043</v>
      </c>
      <c r="S373">
        <v>-71.048464640000006</v>
      </c>
      <c r="T373" t="b">
        <v>1</v>
      </c>
    </row>
    <row r="374" spans="1:20" x14ac:dyDescent="0.25">
      <c r="A374" t="s">
        <v>1622</v>
      </c>
      <c r="B374" s="3">
        <v>27049</v>
      </c>
      <c r="C374" s="3"/>
      <c r="D374" t="s">
        <v>29040</v>
      </c>
      <c r="E374" t="s">
        <v>30353</v>
      </c>
      <c r="F374" t="s">
        <v>30160</v>
      </c>
      <c r="G374" t="s">
        <v>21</v>
      </c>
      <c r="H374" t="s">
        <v>29166</v>
      </c>
      <c r="I374" t="s">
        <v>29044</v>
      </c>
      <c r="J374" t="s">
        <v>29045</v>
      </c>
      <c r="K374" t="s">
        <v>29046</v>
      </c>
      <c r="L374" t="s">
        <v>29074</v>
      </c>
      <c r="M374" t="s">
        <v>30354</v>
      </c>
      <c r="N374" t="s">
        <v>29057</v>
      </c>
      <c r="O374" t="s">
        <v>29050</v>
      </c>
      <c r="P374" t="s">
        <v>29058</v>
      </c>
      <c r="Q374">
        <v>2125</v>
      </c>
      <c r="R374">
        <v>42.307713999999997</v>
      </c>
      <c r="S374">
        <v>-71.014314670000005</v>
      </c>
      <c r="T374" t="b">
        <v>1</v>
      </c>
    </row>
    <row r="375" spans="1:20" x14ac:dyDescent="0.25">
      <c r="A375" t="s">
        <v>1489</v>
      </c>
      <c r="B375" s="3">
        <v>31524</v>
      </c>
      <c r="C375" s="3"/>
      <c r="D375" t="s">
        <v>29040</v>
      </c>
      <c r="E375" t="s">
        <v>30355</v>
      </c>
      <c r="F375" t="s">
        <v>29326</v>
      </c>
      <c r="G375" t="s">
        <v>21</v>
      </c>
      <c r="H375" t="s">
        <v>30356</v>
      </c>
      <c r="I375" t="s">
        <v>29044</v>
      </c>
      <c r="J375" t="s">
        <v>29045</v>
      </c>
      <c r="K375" t="s">
        <v>29046</v>
      </c>
      <c r="L375" t="s">
        <v>30076</v>
      </c>
      <c r="M375" t="s">
        <v>30357</v>
      </c>
      <c r="N375" t="s">
        <v>29057</v>
      </c>
      <c r="O375" t="s">
        <v>29050</v>
      </c>
      <c r="P375" t="s">
        <v>29058</v>
      </c>
      <c r="Q375">
        <v>2108</v>
      </c>
      <c r="R375">
        <v>42.364268276211014</v>
      </c>
      <c r="S375">
        <v>-70.928429649999998</v>
      </c>
      <c r="T375" t="b">
        <v>1</v>
      </c>
    </row>
    <row r="376" spans="1:20" x14ac:dyDescent="0.25">
      <c r="A376" t="s">
        <v>5104</v>
      </c>
      <c r="B376" s="3">
        <v>12383</v>
      </c>
      <c r="C376" s="3"/>
      <c r="D376" t="s">
        <v>29123</v>
      </c>
      <c r="E376" t="s">
        <v>30358</v>
      </c>
      <c r="F376" t="s">
        <v>30267</v>
      </c>
      <c r="G376" t="s">
        <v>21</v>
      </c>
      <c r="H376" t="s">
        <v>21</v>
      </c>
      <c r="I376" t="s">
        <v>29089</v>
      </c>
      <c r="J376" t="s">
        <v>29045</v>
      </c>
      <c r="K376" t="s">
        <v>29046</v>
      </c>
      <c r="L376" t="s">
        <v>29835</v>
      </c>
      <c r="M376" t="s">
        <v>30359</v>
      </c>
      <c r="N376" t="s">
        <v>29368</v>
      </c>
      <c r="O376" t="s">
        <v>29050</v>
      </c>
      <c r="P376" t="s">
        <v>29082</v>
      </c>
      <c r="Q376">
        <v>2466</v>
      </c>
      <c r="R376">
        <v>42.32340212243632</v>
      </c>
      <c r="S376">
        <v>-71.159259359999993</v>
      </c>
      <c r="T376" t="b">
        <v>1</v>
      </c>
    </row>
    <row r="377" spans="1:20" x14ac:dyDescent="0.25">
      <c r="A377" t="s">
        <v>1783</v>
      </c>
      <c r="B377" s="3">
        <v>16327</v>
      </c>
      <c r="C377" s="3"/>
      <c r="D377" t="s">
        <v>29040</v>
      </c>
      <c r="E377" t="s">
        <v>30360</v>
      </c>
      <c r="F377" t="s">
        <v>30361</v>
      </c>
      <c r="G377" t="s">
        <v>21</v>
      </c>
      <c r="H377" t="s">
        <v>30362</v>
      </c>
      <c r="I377" t="s">
        <v>29044</v>
      </c>
      <c r="J377" t="s">
        <v>29065</v>
      </c>
      <c r="K377" t="s">
        <v>29046</v>
      </c>
      <c r="L377" t="s">
        <v>29204</v>
      </c>
      <c r="M377" t="s">
        <v>30363</v>
      </c>
      <c r="N377" t="s">
        <v>29057</v>
      </c>
      <c r="O377" t="s">
        <v>29050</v>
      </c>
      <c r="P377" t="s">
        <v>29058</v>
      </c>
      <c r="Q377">
        <v>2125</v>
      </c>
      <c r="R377">
        <v>42.335315894643983</v>
      </c>
      <c r="S377">
        <v>-71.07105181</v>
      </c>
      <c r="T377" t="b">
        <v>1</v>
      </c>
    </row>
    <row r="378" spans="1:20" x14ac:dyDescent="0.25">
      <c r="A378" t="s">
        <v>17601</v>
      </c>
      <c r="B378" s="3">
        <v>10957</v>
      </c>
      <c r="C378" s="3"/>
      <c r="D378" t="s">
        <v>29052</v>
      </c>
      <c r="E378" t="s">
        <v>30364</v>
      </c>
      <c r="F378" t="s">
        <v>30365</v>
      </c>
      <c r="G378" t="s">
        <v>21</v>
      </c>
      <c r="H378" t="s">
        <v>21</v>
      </c>
      <c r="I378" t="s">
        <v>29044</v>
      </c>
      <c r="J378" t="s">
        <v>29045</v>
      </c>
      <c r="K378" t="s">
        <v>29044</v>
      </c>
      <c r="L378" t="s">
        <v>30366</v>
      </c>
      <c r="M378" t="s">
        <v>30367</v>
      </c>
      <c r="N378" t="s">
        <v>29057</v>
      </c>
      <c r="O378" t="s">
        <v>29050</v>
      </c>
      <c r="P378" t="s">
        <v>29058</v>
      </c>
      <c r="Q378">
        <v>2127</v>
      </c>
      <c r="R378">
        <v>42.367279171349779</v>
      </c>
      <c r="S378">
        <v>-71.081129709999999</v>
      </c>
      <c r="T378" t="b">
        <v>1</v>
      </c>
    </row>
    <row r="379" spans="1:20" x14ac:dyDescent="0.25">
      <c r="A379" t="s">
        <v>3344</v>
      </c>
      <c r="B379" s="3">
        <v>17205</v>
      </c>
      <c r="C379" s="3"/>
      <c r="D379" t="s">
        <v>29052</v>
      </c>
      <c r="E379" t="s">
        <v>30368</v>
      </c>
      <c r="F379" t="s">
        <v>29238</v>
      </c>
      <c r="G379" t="s">
        <v>21</v>
      </c>
      <c r="H379" t="s">
        <v>21</v>
      </c>
      <c r="I379" t="s">
        <v>29044</v>
      </c>
      <c r="J379" t="s">
        <v>29045</v>
      </c>
      <c r="K379" t="s">
        <v>29044</v>
      </c>
      <c r="L379" t="s">
        <v>30369</v>
      </c>
      <c r="M379" t="s">
        <v>30370</v>
      </c>
      <c r="N379" t="s">
        <v>29485</v>
      </c>
      <c r="O379" t="s">
        <v>29050</v>
      </c>
      <c r="P379" t="s">
        <v>29058</v>
      </c>
      <c r="R379">
        <v>42.38272646227081</v>
      </c>
      <c r="S379">
        <v>-70.980541450000004</v>
      </c>
      <c r="T379" t="b">
        <v>1</v>
      </c>
    </row>
    <row r="380" spans="1:20" x14ac:dyDescent="0.25">
      <c r="A380" t="s">
        <v>212</v>
      </c>
      <c r="B380" s="3">
        <v>14381</v>
      </c>
      <c r="C380" s="3"/>
      <c r="D380" t="s">
        <v>29123</v>
      </c>
      <c r="E380" t="s">
        <v>30371</v>
      </c>
      <c r="F380" t="s">
        <v>29184</v>
      </c>
      <c r="G380" t="s">
        <v>21</v>
      </c>
      <c r="H380" t="s">
        <v>21</v>
      </c>
      <c r="I380" t="s">
        <v>29089</v>
      </c>
      <c r="J380" t="s">
        <v>29045</v>
      </c>
      <c r="K380" t="s">
        <v>29046</v>
      </c>
      <c r="L380" t="s">
        <v>29185</v>
      </c>
      <c r="M380" t="s">
        <v>30372</v>
      </c>
      <c r="N380" t="s">
        <v>29049</v>
      </c>
      <c r="O380" t="s">
        <v>29050</v>
      </c>
      <c r="P380" t="s">
        <v>29051</v>
      </c>
      <c r="Q380">
        <v>2170</v>
      </c>
      <c r="R380">
        <v>42.258957176104332</v>
      </c>
      <c r="S380">
        <v>-70.983377610000005</v>
      </c>
      <c r="T380" t="b">
        <v>1</v>
      </c>
    </row>
    <row r="381" spans="1:20" x14ac:dyDescent="0.25">
      <c r="A381" t="s">
        <v>5704</v>
      </c>
      <c r="B381" s="3">
        <v>24594</v>
      </c>
      <c r="C381" s="3"/>
      <c r="D381" t="s">
        <v>29052</v>
      </c>
      <c r="E381" t="s">
        <v>30373</v>
      </c>
      <c r="F381" t="s">
        <v>30106</v>
      </c>
      <c r="G381" t="s">
        <v>21</v>
      </c>
      <c r="H381" t="s">
        <v>21</v>
      </c>
      <c r="I381" t="s">
        <v>29044</v>
      </c>
      <c r="J381" t="s">
        <v>29045</v>
      </c>
      <c r="K381" t="s">
        <v>29044</v>
      </c>
      <c r="L381" t="s">
        <v>29256</v>
      </c>
      <c r="M381" t="s">
        <v>30374</v>
      </c>
      <c r="N381" t="s">
        <v>29081</v>
      </c>
      <c r="O381" t="s">
        <v>29050</v>
      </c>
      <c r="P381" t="s">
        <v>29082</v>
      </c>
      <c r="Q381">
        <v>2139</v>
      </c>
      <c r="R381">
        <v>42.333100880000003</v>
      </c>
      <c r="S381">
        <v>-71.056612400000006</v>
      </c>
      <c r="T381" t="b">
        <v>1</v>
      </c>
    </row>
    <row r="382" spans="1:20" x14ac:dyDescent="0.25">
      <c r="A382" t="s">
        <v>182</v>
      </c>
      <c r="B382" s="3">
        <v>17355</v>
      </c>
      <c r="C382" s="3"/>
      <c r="D382" t="s">
        <v>29123</v>
      </c>
      <c r="E382" t="s">
        <v>30375</v>
      </c>
      <c r="F382" t="s">
        <v>29105</v>
      </c>
      <c r="G382" t="s">
        <v>21</v>
      </c>
      <c r="H382" t="s">
        <v>21</v>
      </c>
      <c r="I382" t="s">
        <v>29089</v>
      </c>
      <c r="J382" t="s">
        <v>29045</v>
      </c>
      <c r="K382" t="s">
        <v>29046</v>
      </c>
      <c r="L382" t="s">
        <v>30221</v>
      </c>
      <c r="M382" t="s">
        <v>30376</v>
      </c>
      <c r="N382" t="s">
        <v>29057</v>
      </c>
      <c r="O382" t="s">
        <v>29050</v>
      </c>
      <c r="P382" t="s">
        <v>29058</v>
      </c>
      <c r="Q382">
        <v>2128</v>
      </c>
      <c r="R382">
        <v>42.329065070900207</v>
      </c>
      <c r="S382">
        <v>-71.033998280000006</v>
      </c>
      <c r="T382" t="b">
        <v>1</v>
      </c>
    </row>
    <row r="383" spans="1:20" x14ac:dyDescent="0.25">
      <c r="A383" t="s">
        <v>2855</v>
      </c>
      <c r="B383" s="3">
        <v>27385</v>
      </c>
      <c r="C383" s="3"/>
      <c r="D383" t="s">
        <v>29040</v>
      </c>
      <c r="E383" t="s">
        <v>30377</v>
      </c>
      <c r="F383" t="s">
        <v>29861</v>
      </c>
      <c r="G383" t="s">
        <v>21</v>
      </c>
      <c r="H383" t="s">
        <v>30378</v>
      </c>
      <c r="I383" t="s">
        <v>29044</v>
      </c>
      <c r="J383" t="s">
        <v>29045</v>
      </c>
      <c r="K383" t="s">
        <v>29046</v>
      </c>
      <c r="L383" t="s">
        <v>30325</v>
      </c>
      <c r="M383" t="s">
        <v>30379</v>
      </c>
      <c r="N383" t="s">
        <v>29660</v>
      </c>
      <c r="O383" t="s">
        <v>29050</v>
      </c>
      <c r="P383" t="s">
        <v>29334</v>
      </c>
      <c r="R383">
        <v>42.26785229</v>
      </c>
      <c r="S383">
        <v>-70.918899269999997</v>
      </c>
      <c r="T383" t="b">
        <v>1</v>
      </c>
    </row>
    <row r="384" spans="1:20" x14ac:dyDescent="0.25">
      <c r="A384" t="s">
        <v>8665</v>
      </c>
      <c r="B384" s="3">
        <v>10151</v>
      </c>
      <c r="C384" s="3">
        <v>42568</v>
      </c>
      <c r="D384" t="s">
        <v>29052</v>
      </c>
      <c r="E384" t="s">
        <v>30380</v>
      </c>
      <c r="F384" t="s">
        <v>30381</v>
      </c>
      <c r="G384" t="s">
        <v>21</v>
      </c>
      <c r="H384" t="s">
        <v>21</v>
      </c>
      <c r="I384" t="s">
        <v>29044</v>
      </c>
      <c r="J384" t="s">
        <v>29045</v>
      </c>
      <c r="K384" t="s">
        <v>29044</v>
      </c>
      <c r="L384" t="s">
        <v>29962</v>
      </c>
      <c r="M384" t="s">
        <v>30382</v>
      </c>
      <c r="N384" t="s">
        <v>29057</v>
      </c>
      <c r="O384" t="s">
        <v>29050</v>
      </c>
      <c r="P384" t="s">
        <v>29058</v>
      </c>
      <c r="Q384">
        <v>2215</v>
      </c>
      <c r="R384">
        <v>42.388519161215889</v>
      </c>
      <c r="S384">
        <v>-71.077408439999999</v>
      </c>
      <c r="T384" t="b">
        <v>0</v>
      </c>
    </row>
    <row r="385" spans="1:20" x14ac:dyDescent="0.25">
      <c r="A385" t="s">
        <v>3845</v>
      </c>
      <c r="B385" s="3">
        <v>21709</v>
      </c>
      <c r="C385" s="3"/>
      <c r="D385" t="s">
        <v>29052</v>
      </c>
      <c r="E385" t="s">
        <v>30383</v>
      </c>
      <c r="F385" t="s">
        <v>29744</v>
      </c>
      <c r="G385" t="s">
        <v>21</v>
      </c>
      <c r="H385" t="s">
        <v>21</v>
      </c>
      <c r="I385" t="s">
        <v>29044</v>
      </c>
      <c r="J385" t="s">
        <v>29045</v>
      </c>
      <c r="K385" t="s">
        <v>29044</v>
      </c>
      <c r="L385" t="s">
        <v>30116</v>
      </c>
      <c r="M385" t="s">
        <v>30384</v>
      </c>
      <c r="N385" t="s">
        <v>29660</v>
      </c>
      <c r="O385" t="s">
        <v>29050</v>
      </c>
      <c r="P385" t="s">
        <v>29334</v>
      </c>
      <c r="Q385">
        <v>2045</v>
      </c>
      <c r="R385">
        <v>42.314658052733009</v>
      </c>
      <c r="S385">
        <v>-70.926566710000003</v>
      </c>
      <c r="T385" t="b">
        <v>1</v>
      </c>
    </row>
    <row r="386" spans="1:20" x14ac:dyDescent="0.25">
      <c r="A386" t="s">
        <v>416</v>
      </c>
      <c r="B386" s="3">
        <v>13579</v>
      </c>
      <c r="C386" s="3"/>
      <c r="D386" t="s">
        <v>29123</v>
      </c>
      <c r="E386" t="s">
        <v>30385</v>
      </c>
      <c r="F386" t="s">
        <v>30386</v>
      </c>
      <c r="G386" t="s">
        <v>21</v>
      </c>
      <c r="H386" t="s">
        <v>21</v>
      </c>
      <c r="I386" t="s">
        <v>29089</v>
      </c>
      <c r="J386" t="s">
        <v>29045</v>
      </c>
      <c r="K386" t="s">
        <v>29046</v>
      </c>
      <c r="L386" t="s">
        <v>30387</v>
      </c>
      <c r="M386" t="s">
        <v>30388</v>
      </c>
      <c r="N386" t="s">
        <v>29057</v>
      </c>
      <c r="O386" t="s">
        <v>29050</v>
      </c>
      <c r="P386" t="s">
        <v>29058</v>
      </c>
      <c r="Q386">
        <v>2210</v>
      </c>
      <c r="R386">
        <v>42.354670676846588</v>
      </c>
      <c r="S386">
        <v>-71.019341769999997</v>
      </c>
      <c r="T386" t="b">
        <v>1</v>
      </c>
    </row>
    <row r="387" spans="1:20" x14ac:dyDescent="0.25">
      <c r="A387" t="s">
        <v>19138</v>
      </c>
      <c r="B387" s="3">
        <v>31731</v>
      </c>
      <c r="C387" s="3"/>
      <c r="D387" t="s">
        <v>29052</v>
      </c>
      <c r="E387" t="s">
        <v>30389</v>
      </c>
      <c r="F387" t="s">
        <v>29084</v>
      </c>
      <c r="G387" t="s">
        <v>21</v>
      </c>
      <c r="H387" t="s">
        <v>21</v>
      </c>
      <c r="I387" t="s">
        <v>29044</v>
      </c>
      <c r="J387" t="s">
        <v>29065</v>
      </c>
      <c r="K387" t="s">
        <v>29044</v>
      </c>
      <c r="L387" t="s">
        <v>29633</v>
      </c>
      <c r="M387" t="s">
        <v>30390</v>
      </c>
      <c r="N387" t="s">
        <v>29057</v>
      </c>
      <c r="O387" t="s">
        <v>29050</v>
      </c>
      <c r="P387" t="s">
        <v>29058</v>
      </c>
      <c r="R387">
        <v>42.32916943</v>
      </c>
      <c r="S387">
        <v>-71.092299629999999</v>
      </c>
      <c r="T387" t="b">
        <v>1</v>
      </c>
    </row>
    <row r="388" spans="1:20" x14ac:dyDescent="0.25">
      <c r="A388" t="s">
        <v>2068</v>
      </c>
      <c r="B388" s="3">
        <v>10151</v>
      </c>
      <c r="C388" s="3"/>
      <c r="D388" t="s">
        <v>29052</v>
      </c>
      <c r="E388" t="s">
        <v>30391</v>
      </c>
      <c r="F388" t="s">
        <v>30311</v>
      </c>
      <c r="G388" t="s">
        <v>21</v>
      </c>
      <c r="H388" t="s">
        <v>21</v>
      </c>
      <c r="I388" t="s">
        <v>29044</v>
      </c>
      <c r="J388" t="s">
        <v>29045</v>
      </c>
      <c r="K388" t="s">
        <v>29044</v>
      </c>
      <c r="L388" t="s">
        <v>29101</v>
      </c>
      <c r="M388" t="s">
        <v>30392</v>
      </c>
      <c r="N388" t="s">
        <v>29057</v>
      </c>
      <c r="O388" t="s">
        <v>29050</v>
      </c>
      <c r="P388" t="s">
        <v>29058</v>
      </c>
      <c r="Q388">
        <v>2135</v>
      </c>
      <c r="R388">
        <v>42.302827500624765</v>
      </c>
      <c r="S388">
        <v>-70.996217610000002</v>
      </c>
      <c r="T388" t="b">
        <v>1</v>
      </c>
    </row>
    <row r="389" spans="1:20" x14ac:dyDescent="0.25">
      <c r="A389" t="s">
        <v>2202</v>
      </c>
      <c r="B389" s="3">
        <v>31057</v>
      </c>
      <c r="C389" s="3"/>
      <c r="D389" t="s">
        <v>29123</v>
      </c>
      <c r="E389" t="s">
        <v>30393</v>
      </c>
      <c r="F389" t="s">
        <v>29834</v>
      </c>
      <c r="G389" t="s">
        <v>21</v>
      </c>
      <c r="H389" t="s">
        <v>21</v>
      </c>
      <c r="I389" t="s">
        <v>29089</v>
      </c>
      <c r="J389" t="s">
        <v>29045</v>
      </c>
      <c r="K389" t="s">
        <v>29046</v>
      </c>
      <c r="L389" t="s">
        <v>29181</v>
      </c>
      <c r="M389" t="s">
        <v>30394</v>
      </c>
      <c r="N389" t="s">
        <v>29160</v>
      </c>
      <c r="O389" t="s">
        <v>29050</v>
      </c>
      <c r="P389" t="s">
        <v>29051</v>
      </c>
      <c r="R389">
        <v>42.253816635448295</v>
      </c>
      <c r="S389">
        <v>-70.799685999999994</v>
      </c>
      <c r="T389" t="b">
        <v>1</v>
      </c>
    </row>
    <row r="390" spans="1:20" x14ac:dyDescent="0.25">
      <c r="A390" t="s">
        <v>739</v>
      </c>
      <c r="B390" s="3">
        <v>8433</v>
      </c>
      <c r="C390" s="3"/>
      <c r="D390" t="s">
        <v>29052</v>
      </c>
      <c r="E390" t="s">
        <v>30395</v>
      </c>
      <c r="F390" t="s">
        <v>30396</v>
      </c>
      <c r="G390" t="s">
        <v>21</v>
      </c>
      <c r="H390" t="s">
        <v>21</v>
      </c>
      <c r="I390" t="s">
        <v>29044</v>
      </c>
      <c r="J390" t="s">
        <v>29045</v>
      </c>
      <c r="K390" t="s">
        <v>29044</v>
      </c>
      <c r="L390" t="s">
        <v>30397</v>
      </c>
      <c r="M390" t="s">
        <v>30398</v>
      </c>
      <c r="N390" t="s">
        <v>29049</v>
      </c>
      <c r="O390" t="s">
        <v>29050</v>
      </c>
      <c r="P390" t="s">
        <v>29051</v>
      </c>
      <c r="Q390">
        <v>2186</v>
      </c>
      <c r="R390">
        <v>42.31626942813898</v>
      </c>
      <c r="S390">
        <v>-71.025276020000007</v>
      </c>
      <c r="T390" t="b">
        <v>1</v>
      </c>
    </row>
    <row r="391" spans="1:20" x14ac:dyDescent="0.25">
      <c r="A391" t="s">
        <v>949</v>
      </c>
      <c r="B391" s="3">
        <v>16275</v>
      </c>
      <c r="C391" s="3"/>
      <c r="D391" t="s">
        <v>29040</v>
      </c>
      <c r="E391" t="s">
        <v>30399</v>
      </c>
      <c r="F391" t="s">
        <v>30400</v>
      </c>
      <c r="G391" t="s">
        <v>21</v>
      </c>
      <c r="H391" t="s">
        <v>30401</v>
      </c>
      <c r="I391" t="s">
        <v>29044</v>
      </c>
      <c r="J391" t="s">
        <v>29065</v>
      </c>
      <c r="K391" t="s">
        <v>29046</v>
      </c>
      <c r="L391" t="s">
        <v>29148</v>
      </c>
      <c r="M391" t="s">
        <v>30402</v>
      </c>
      <c r="N391" t="s">
        <v>29057</v>
      </c>
      <c r="O391" t="s">
        <v>29050</v>
      </c>
      <c r="P391" t="s">
        <v>29058</v>
      </c>
      <c r="Q391">
        <v>2152</v>
      </c>
      <c r="R391">
        <v>42.347431838595831</v>
      </c>
      <c r="S391">
        <v>-71.033358759999999</v>
      </c>
      <c r="T391" t="b">
        <v>1</v>
      </c>
    </row>
    <row r="392" spans="1:20" x14ac:dyDescent="0.25">
      <c r="A392" t="s">
        <v>7177</v>
      </c>
      <c r="B392" s="3">
        <v>23479</v>
      </c>
      <c r="C392" s="3"/>
      <c r="D392" t="s">
        <v>29040</v>
      </c>
      <c r="E392" t="s">
        <v>30403</v>
      </c>
      <c r="F392" t="s">
        <v>29531</v>
      </c>
      <c r="G392" t="s">
        <v>21</v>
      </c>
      <c r="H392" t="s">
        <v>30404</v>
      </c>
      <c r="I392" t="s">
        <v>29044</v>
      </c>
      <c r="J392" t="s">
        <v>29045</v>
      </c>
      <c r="K392" t="s">
        <v>29046</v>
      </c>
      <c r="L392" t="s">
        <v>30221</v>
      </c>
      <c r="M392" t="s">
        <v>30405</v>
      </c>
      <c r="N392" t="s">
        <v>29232</v>
      </c>
      <c r="O392" t="s">
        <v>29050</v>
      </c>
      <c r="P392" t="s">
        <v>29051</v>
      </c>
      <c r="Q392">
        <v>2191</v>
      </c>
      <c r="R392">
        <v>42.289772099627285</v>
      </c>
      <c r="S392">
        <v>-70.901817870000002</v>
      </c>
      <c r="T392" t="b">
        <v>1</v>
      </c>
    </row>
    <row r="393" spans="1:20" x14ac:dyDescent="0.25">
      <c r="A393" t="s">
        <v>15722</v>
      </c>
      <c r="B393" s="3">
        <v>13198</v>
      </c>
      <c r="C393" s="3">
        <v>43677</v>
      </c>
      <c r="D393" t="s">
        <v>29052</v>
      </c>
      <c r="E393" t="s">
        <v>29840</v>
      </c>
      <c r="F393" t="s">
        <v>29754</v>
      </c>
      <c r="G393" t="s">
        <v>21</v>
      </c>
      <c r="H393" t="s">
        <v>21</v>
      </c>
      <c r="I393" t="s">
        <v>29044</v>
      </c>
      <c r="J393" t="s">
        <v>29045</v>
      </c>
      <c r="K393" t="s">
        <v>29044</v>
      </c>
      <c r="L393" t="s">
        <v>29140</v>
      </c>
      <c r="M393" t="s">
        <v>30406</v>
      </c>
      <c r="N393" t="s">
        <v>29132</v>
      </c>
      <c r="O393" t="s">
        <v>29050</v>
      </c>
      <c r="P393" t="s">
        <v>29058</v>
      </c>
      <c r="Q393">
        <v>2151</v>
      </c>
      <c r="R393">
        <v>42.404794063632373</v>
      </c>
      <c r="S393">
        <v>-70.956674340000006</v>
      </c>
      <c r="T393" t="b">
        <v>0</v>
      </c>
    </row>
    <row r="394" spans="1:20" x14ac:dyDescent="0.25">
      <c r="A394" t="s">
        <v>788</v>
      </c>
      <c r="B394" s="3">
        <v>19453</v>
      </c>
      <c r="C394" s="3"/>
      <c r="D394" t="s">
        <v>29052</v>
      </c>
      <c r="E394" t="s">
        <v>30407</v>
      </c>
      <c r="F394" t="s">
        <v>30408</v>
      </c>
      <c r="G394" t="s">
        <v>29405</v>
      </c>
      <c r="H394" t="s">
        <v>21</v>
      </c>
      <c r="I394" t="s">
        <v>29044</v>
      </c>
      <c r="J394" t="s">
        <v>29045</v>
      </c>
      <c r="K394" t="s">
        <v>29044</v>
      </c>
      <c r="L394" t="s">
        <v>29869</v>
      </c>
      <c r="M394" t="s">
        <v>30409</v>
      </c>
      <c r="N394" t="s">
        <v>29057</v>
      </c>
      <c r="O394" t="s">
        <v>29050</v>
      </c>
      <c r="P394" t="s">
        <v>29058</v>
      </c>
      <c r="Q394">
        <v>2132</v>
      </c>
      <c r="R394">
        <v>42.347342597444381</v>
      </c>
      <c r="S394">
        <v>-71.013146939999999</v>
      </c>
      <c r="T394" t="b">
        <v>1</v>
      </c>
    </row>
    <row r="395" spans="1:20" x14ac:dyDescent="0.25">
      <c r="A395" t="s">
        <v>1143</v>
      </c>
      <c r="B395" s="3">
        <v>27199</v>
      </c>
      <c r="C395" s="3"/>
      <c r="D395" t="s">
        <v>29052</v>
      </c>
      <c r="E395" t="s">
        <v>30410</v>
      </c>
      <c r="F395" t="s">
        <v>30070</v>
      </c>
      <c r="G395" t="s">
        <v>21</v>
      </c>
      <c r="H395" t="s">
        <v>21</v>
      </c>
      <c r="I395" t="s">
        <v>29044</v>
      </c>
      <c r="J395" t="s">
        <v>29045</v>
      </c>
      <c r="K395" t="s">
        <v>29044</v>
      </c>
      <c r="L395" t="s">
        <v>29252</v>
      </c>
      <c r="M395" t="s">
        <v>30411</v>
      </c>
      <c r="N395" t="s">
        <v>29049</v>
      </c>
      <c r="O395" t="s">
        <v>29050</v>
      </c>
      <c r="P395" t="s">
        <v>29051</v>
      </c>
      <c r="R395">
        <v>42.255834790624839</v>
      </c>
      <c r="S395">
        <v>-70.97285411</v>
      </c>
      <c r="T395" t="b">
        <v>1</v>
      </c>
    </row>
    <row r="396" spans="1:20" x14ac:dyDescent="0.25">
      <c r="A396" t="s">
        <v>21554</v>
      </c>
      <c r="B396" s="3">
        <v>24845</v>
      </c>
      <c r="C396" s="3"/>
      <c r="D396" t="s">
        <v>29123</v>
      </c>
      <c r="E396" t="s">
        <v>30412</v>
      </c>
      <c r="F396" t="s">
        <v>30413</v>
      </c>
      <c r="G396" t="s">
        <v>21</v>
      </c>
      <c r="H396" t="s">
        <v>21</v>
      </c>
      <c r="I396" t="s">
        <v>29089</v>
      </c>
      <c r="J396" t="s">
        <v>29045</v>
      </c>
      <c r="K396" t="s">
        <v>29046</v>
      </c>
      <c r="L396" t="s">
        <v>29148</v>
      </c>
      <c r="M396" t="s">
        <v>30414</v>
      </c>
      <c r="N396" t="s">
        <v>29057</v>
      </c>
      <c r="O396" t="s">
        <v>29050</v>
      </c>
      <c r="P396" t="s">
        <v>29058</v>
      </c>
      <c r="Q396">
        <v>2128</v>
      </c>
      <c r="R396">
        <v>42.321430969567317</v>
      </c>
      <c r="S396">
        <v>-71.130305609999994</v>
      </c>
      <c r="T396" t="b">
        <v>1</v>
      </c>
    </row>
    <row r="397" spans="1:20" x14ac:dyDescent="0.25">
      <c r="A397" t="s">
        <v>300</v>
      </c>
      <c r="B397" s="3">
        <v>18620</v>
      </c>
      <c r="C397" s="3">
        <v>42828</v>
      </c>
      <c r="D397" t="s">
        <v>29052</v>
      </c>
      <c r="E397" t="s">
        <v>30415</v>
      </c>
      <c r="F397" t="s">
        <v>30416</v>
      </c>
      <c r="G397" t="s">
        <v>21</v>
      </c>
      <c r="H397" t="s">
        <v>21</v>
      </c>
      <c r="I397" t="s">
        <v>29044</v>
      </c>
      <c r="J397" t="s">
        <v>29045</v>
      </c>
      <c r="K397" t="s">
        <v>29044</v>
      </c>
      <c r="L397" t="s">
        <v>30417</v>
      </c>
      <c r="M397" t="s">
        <v>30418</v>
      </c>
      <c r="N397" t="s">
        <v>29057</v>
      </c>
      <c r="O397" t="s">
        <v>29050</v>
      </c>
      <c r="P397" t="s">
        <v>29058</v>
      </c>
      <c r="Q397">
        <v>2136</v>
      </c>
      <c r="R397">
        <v>42.367457094748353</v>
      </c>
      <c r="S397">
        <v>-71.013406130000007</v>
      </c>
      <c r="T397" t="b">
        <v>0</v>
      </c>
    </row>
    <row r="398" spans="1:20" x14ac:dyDescent="0.25">
      <c r="A398" t="s">
        <v>1180</v>
      </c>
      <c r="B398" s="3">
        <v>21863</v>
      </c>
      <c r="C398" s="3"/>
      <c r="D398" t="s">
        <v>29040</v>
      </c>
      <c r="E398" t="s">
        <v>30419</v>
      </c>
      <c r="F398" t="s">
        <v>30420</v>
      </c>
      <c r="G398" t="s">
        <v>29330</v>
      </c>
      <c r="H398" t="s">
        <v>29096</v>
      </c>
      <c r="I398" t="s">
        <v>29044</v>
      </c>
      <c r="J398" t="s">
        <v>29045</v>
      </c>
      <c r="K398" t="s">
        <v>29046</v>
      </c>
      <c r="L398" t="s">
        <v>29926</v>
      </c>
      <c r="M398" t="s">
        <v>30421</v>
      </c>
      <c r="N398" t="s">
        <v>29057</v>
      </c>
      <c r="O398" t="s">
        <v>29050</v>
      </c>
      <c r="P398" t="s">
        <v>29058</v>
      </c>
      <c r="Q398">
        <v>2109</v>
      </c>
      <c r="R398">
        <v>42.334509932246554</v>
      </c>
      <c r="S398">
        <v>-71.05555957</v>
      </c>
      <c r="T398" t="b">
        <v>1</v>
      </c>
    </row>
    <row r="399" spans="1:20" x14ac:dyDescent="0.25">
      <c r="A399" t="s">
        <v>2035</v>
      </c>
      <c r="B399" s="3">
        <v>18620</v>
      </c>
      <c r="C399" s="3"/>
      <c r="D399" t="s">
        <v>29052</v>
      </c>
      <c r="E399" t="s">
        <v>30422</v>
      </c>
      <c r="F399" t="s">
        <v>29754</v>
      </c>
      <c r="G399" t="s">
        <v>21</v>
      </c>
      <c r="H399" t="s">
        <v>21</v>
      </c>
      <c r="I399" t="s">
        <v>29089</v>
      </c>
      <c r="J399" t="s">
        <v>29045</v>
      </c>
      <c r="K399" t="s">
        <v>29044</v>
      </c>
      <c r="L399" t="s">
        <v>30423</v>
      </c>
      <c r="M399" t="s">
        <v>30424</v>
      </c>
      <c r="N399" t="s">
        <v>29057</v>
      </c>
      <c r="O399" t="s">
        <v>29050</v>
      </c>
      <c r="P399" t="s">
        <v>29058</v>
      </c>
      <c r="Q399">
        <v>2130</v>
      </c>
      <c r="R399">
        <v>42.338901083630404</v>
      </c>
      <c r="S399">
        <v>-71.073558550000001</v>
      </c>
      <c r="T399" t="b">
        <v>1</v>
      </c>
    </row>
    <row r="400" spans="1:20" x14ac:dyDescent="0.25">
      <c r="A400" t="s">
        <v>1157</v>
      </c>
      <c r="B400" s="3">
        <v>15890</v>
      </c>
      <c r="C400" s="3"/>
      <c r="D400" t="s">
        <v>29040</v>
      </c>
      <c r="E400" t="s">
        <v>30425</v>
      </c>
      <c r="F400" t="s">
        <v>30426</v>
      </c>
      <c r="G400" t="s">
        <v>21</v>
      </c>
      <c r="H400" t="s">
        <v>29830</v>
      </c>
      <c r="I400" t="s">
        <v>29044</v>
      </c>
      <c r="J400" t="s">
        <v>29045</v>
      </c>
      <c r="K400" t="s">
        <v>29046</v>
      </c>
      <c r="L400" t="s">
        <v>30427</v>
      </c>
      <c r="M400" t="s">
        <v>30428</v>
      </c>
      <c r="N400" t="s">
        <v>29132</v>
      </c>
      <c r="O400" t="s">
        <v>29050</v>
      </c>
      <c r="P400" t="s">
        <v>29058</v>
      </c>
      <c r="R400">
        <v>42.401402984455544</v>
      </c>
      <c r="S400">
        <v>-70.952332049999995</v>
      </c>
      <c r="T400" t="b">
        <v>1</v>
      </c>
    </row>
    <row r="401" spans="1:20" x14ac:dyDescent="0.25">
      <c r="A401" t="s">
        <v>369</v>
      </c>
      <c r="B401" s="3">
        <v>9119</v>
      </c>
      <c r="C401" s="3"/>
      <c r="D401" t="s">
        <v>29052</v>
      </c>
      <c r="E401" t="s">
        <v>30429</v>
      </c>
      <c r="F401" t="s">
        <v>30430</v>
      </c>
      <c r="G401" t="s">
        <v>29405</v>
      </c>
      <c r="H401" t="s">
        <v>21</v>
      </c>
      <c r="I401" t="s">
        <v>29044</v>
      </c>
      <c r="J401" t="s">
        <v>29045</v>
      </c>
      <c r="K401" t="s">
        <v>29044</v>
      </c>
      <c r="L401" t="s">
        <v>29176</v>
      </c>
      <c r="M401" t="s">
        <v>30431</v>
      </c>
      <c r="N401" t="s">
        <v>29112</v>
      </c>
      <c r="O401" t="s">
        <v>29050</v>
      </c>
      <c r="P401" t="s">
        <v>29082</v>
      </c>
      <c r="Q401">
        <v>2145</v>
      </c>
      <c r="R401">
        <v>42.341821380903568</v>
      </c>
      <c r="S401">
        <v>-71.053472760000005</v>
      </c>
      <c r="T401" t="b">
        <v>1</v>
      </c>
    </row>
    <row r="402" spans="1:20" x14ac:dyDescent="0.25">
      <c r="A402" t="s">
        <v>4094</v>
      </c>
      <c r="B402" s="3">
        <v>24440</v>
      </c>
      <c r="C402" s="3"/>
      <c r="D402" t="s">
        <v>29040</v>
      </c>
      <c r="E402" t="s">
        <v>30432</v>
      </c>
      <c r="F402" t="s">
        <v>30026</v>
      </c>
      <c r="G402" t="s">
        <v>21</v>
      </c>
      <c r="H402" t="s">
        <v>30433</v>
      </c>
      <c r="I402" t="s">
        <v>29044</v>
      </c>
      <c r="J402" t="s">
        <v>29045</v>
      </c>
      <c r="K402" t="s">
        <v>29046</v>
      </c>
      <c r="L402" t="s">
        <v>29767</v>
      </c>
      <c r="M402" t="s">
        <v>30434</v>
      </c>
      <c r="N402" t="s">
        <v>29057</v>
      </c>
      <c r="O402" t="s">
        <v>29050</v>
      </c>
      <c r="P402" t="s">
        <v>29058</v>
      </c>
      <c r="Q402">
        <v>2126</v>
      </c>
      <c r="R402">
        <v>42.365363767794435</v>
      </c>
      <c r="S402">
        <v>-71.013686680000006</v>
      </c>
      <c r="T402" t="b">
        <v>1</v>
      </c>
    </row>
    <row r="403" spans="1:20" x14ac:dyDescent="0.25">
      <c r="A403" t="s">
        <v>9424</v>
      </c>
      <c r="B403" s="3">
        <v>12579</v>
      </c>
      <c r="C403" s="3"/>
      <c r="D403" t="s">
        <v>29052</v>
      </c>
      <c r="E403" t="s">
        <v>30435</v>
      </c>
      <c r="F403" t="s">
        <v>29862</v>
      </c>
      <c r="G403" t="s">
        <v>21</v>
      </c>
      <c r="H403" t="s">
        <v>21</v>
      </c>
      <c r="I403" t="s">
        <v>29044</v>
      </c>
      <c r="J403" t="s">
        <v>29045</v>
      </c>
      <c r="K403" t="s">
        <v>29044</v>
      </c>
      <c r="L403" t="s">
        <v>30436</v>
      </c>
      <c r="M403" t="s">
        <v>30437</v>
      </c>
      <c r="N403" t="s">
        <v>29057</v>
      </c>
      <c r="O403" t="s">
        <v>29050</v>
      </c>
      <c r="P403" t="s">
        <v>29058</v>
      </c>
      <c r="Q403">
        <v>2163</v>
      </c>
      <c r="R403">
        <v>42.344292986990126</v>
      </c>
      <c r="S403">
        <v>-71.104897089999994</v>
      </c>
      <c r="T403" t="b">
        <v>1</v>
      </c>
    </row>
    <row r="404" spans="1:20" x14ac:dyDescent="0.25">
      <c r="A404" t="s">
        <v>18198</v>
      </c>
      <c r="B404" s="3">
        <v>12854</v>
      </c>
      <c r="C404" s="3"/>
      <c r="D404" t="s">
        <v>29052</v>
      </c>
      <c r="E404" t="s">
        <v>30438</v>
      </c>
      <c r="F404" t="s">
        <v>29259</v>
      </c>
      <c r="G404" t="s">
        <v>21</v>
      </c>
      <c r="H404" t="s">
        <v>21</v>
      </c>
      <c r="I404" t="s">
        <v>29089</v>
      </c>
      <c r="J404" t="s">
        <v>29045</v>
      </c>
      <c r="K404" t="s">
        <v>29044</v>
      </c>
      <c r="L404" t="s">
        <v>30439</v>
      </c>
      <c r="M404" t="s">
        <v>30440</v>
      </c>
      <c r="N404" t="s">
        <v>29112</v>
      </c>
      <c r="O404" t="s">
        <v>29050</v>
      </c>
      <c r="P404" t="s">
        <v>29082</v>
      </c>
      <c r="Q404">
        <v>2145</v>
      </c>
      <c r="R404">
        <v>42.350669097045831</v>
      </c>
      <c r="S404">
        <v>-71.098545479999999</v>
      </c>
      <c r="T404" t="b">
        <v>1</v>
      </c>
    </row>
    <row r="405" spans="1:20" x14ac:dyDescent="0.25">
      <c r="A405" t="s">
        <v>8835</v>
      </c>
      <c r="B405" s="3">
        <v>24201</v>
      </c>
      <c r="C405" s="3"/>
      <c r="D405" t="s">
        <v>29052</v>
      </c>
      <c r="E405" t="s">
        <v>30368</v>
      </c>
      <c r="F405" t="s">
        <v>30441</v>
      </c>
      <c r="G405" t="s">
        <v>21</v>
      </c>
      <c r="H405" t="s">
        <v>21</v>
      </c>
      <c r="I405" t="s">
        <v>29044</v>
      </c>
      <c r="J405" t="s">
        <v>29065</v>
      </c>
      <c r="K405" t="s">
        <v>29044</v>
      </c>
      <c r="L405" t="s">
        <v>29546</v>
      </c>
      <c r="M405" t="s">
        <v>30442</v>
      </c>
      <c r="N405" t="s">
        <v>29057</v>
      </c>
      <c r="O405" t="s">
        <v>29050</v>
      </c>
      <c r="P405" t="s">
        <v>29058</v>
      </c>
      <c r="Q405">
        <v>2110</v>
      </c>
      <c r="R405">
        <v>42.298330566270891</v>
      </c>
      <c r="S405">
        <v>-71.037827789999994</v>
      </c>
      <c r="T405" t="b">
        <v>1</v>
      </c>
    </row>
    <row r="406" spans="1:20" x14ac:dyDescent="0.25">
      <c r="A406" t="s">
        <v>18376</v>
      </c>
      <c r="B406" s="3">
        <v>29262</v>
      </c>
      <c r="C406" s="3"/>
      <c r="D406" t="s">
        <v>29123</v>
      </c>
      <c r="E406" t="s">
        <v>30443</v>
      </c>
      <c r="F406" t="s">
        <v>29370</v>
      </c>
      <c r="G406" t="s">
        <v>21</v>
      </c>
      <c r="H406" t="s">
        <v>21</v>
      </c>
      <c r="I406" t="s">
        <v>29089</v>
      </c>
      <c r="J406" t="s">
        <v>29045</v>
      </c>
      <c r="K406" t="s">
        <v>29046</v>
      </c>
      <c r="L406" t="s">
        <v>29767</v>
      </c>
      <c r="M406" t="s">
        <v>30444</v>
      </c>
      <c r="N406" t="s">
        <v>29368</v>
      </c>
      <c r="O406" t="s">
        <v>29050</v>
      </c>
      <c r="P406" t="s">
        <v>29082</v>
      </c>
      <c r="Q406">
        <v>2459</v>
      </c>
      <c r="R406">
        <v>42.354304130000003</v>
      </c>
      <c r="S406">
        <v>-71.152581909999995</v>
      </c>
      <c r="T406" t="b">
        <v>1</v>
      </c>
    </row>
    <row r="407" spans="1:20" x14ac:dyDescent="0.25">
      <c r="A407" t="s">
        <v>10649</v>
      </c>
      <c r="B407" s="3">
        <v>8939</v>
      </c>
      <c r="C407" s="3"/>
      <c r="D407" t="s">
        <v>29052</v>
      </c>
      <c r="E407" t="s">
        <v>30445</v>
      </c>
      <c r="F407" t="s">
        <v>29592</v>
      </c>
      <c r="G407" t="s">
        <v>21</v>
      </c>
      <c r="H407" t="s">
        <v>21</v>
      </c>
      <c r="I407" t="s">
        <v>29044</v>
      </c>
      <c r="J407" t="s">
        <v>29045</v>
      </c>
      <c r="K407" t="s">
        <v>29044</v>
      </c>
      <c r="L407" t="s">
        <v>30446</v>
      </c>
      <c r="M407" t="s">
        <v>30447</v>
      </c>
      <c r="N407" t="s">
        <v>29057</v>
      </c>
      <c r="O407" t="s">
        <v>29050</v>
      </c>
      <c r="P407" t="s">
        <v>29058</v>
      </c>
      <c r="Q407">
        <v>2114</v>
      </c>
      <c r="R407">
        <v>42.304243663533178</v>
      </c>
      <c r="S407">
        <v>-71.05757199</v>
      </c>
      <c r="T407" t="b">
        <v>1</v>
      </c>
    </row>
    <row r="408" spans="1:20" x14ac:dyDescent="0.25">
      <c r="A408" t="s">
        <v>1973</v>
      </c>
      <c r="B408" s="3">
        <v>32583</v>
      </c>
      <c r="C408" s="3"/>
      <c r="D408" t="s">
        <v>29040</v>
      </c>
      <c r="E408" t="s">
        <v>30425</v>
      </c>
      <c r="F408" t="s">
        <v>29352</v>
      </c>
      <c r="G408" t="s">
        <v>21</v>
      </c>
      <c r="H408" t="s">
        <v>30448</v>
      </c>
      <c r="I408" t="s">
        <v>29044</v>
      </c>
      <c r="J408" t="s">
        <v>29045</v>
      </c>
      <c r="K408" t="s">
        <v>29046</v>
      </c>
      <c r="L408" t="s">
        <v>29074</v>
      </c>
      <c r="M408" t="s">
        <v>30449</v>
      </c>
      <c r="N408" t="s">
        <v>29232</v>
      </c>
      <c r="O408" t="s">
        <v>29050</v>
      </c>
      <c r="P408" t="s">
        <v>29051</v>
      </c>
      <c r="Q408">
        <v>2190</v>
      </c>
      <c r="R408">
        <v>42.222190539004707</v>
      </c>
      <c r="S408">
        <v>-70.931181629999998</v>
      </c>
      <c r="T408" t="b">
        <v>1</v>
      </c>
    </row>
    <row r="409" spans="1:20" x14ac:dyDescent="0.25">
      <c r="A409" t="s">
        <v>5784</v>
      </c>
      <c r="B409" s="3">
        <v>19758</v>
      </c>
      <c r="C409" s="3"/>
      <c r="D409" t="s">
        <v>29123</v>
      </c>
      <c r="E409" t="s">
        <v>30450</v>
      </c>
      <c r="F409" t="s">
        <v>30451</v>
      </c>
      <c r="G409" t="s">
        <v>21</v>
      </c>
      <c r="H409" t="s">
        <v>21</v>
      </c>
      <c r="I409" t="s">
        <v>29089</v>
      </c>
      <c r="J409" t="s">
        <v>29065</v>
      </c>
      <c r="K409" t="s">
        <v>29046</v>
      </c>
      <c r="L409" t="s">
        <v>30452</v>
      </c>
      <c r="M409" t="s">
        <v>30453</v>
      </c>
      <c r="N409" t="s">
        <v>29057</v>
      </c>
      <c r="O409" t="s">
        <v>29050</v>
      </c>
      <c r="P409" t="s">
        <v>29058</v>
      </c>
      <c r="Q409">
        <v>2131</v>
      </c>
      <c r="R409">
        <v>42.366792385516085</v>
      </c>
      <c r="S409">
        <v>-71.103300169999997</v>
      </c>
      <c r="T409" t="b">
        <v>1</v>
      </c>
    </row>
    <row r="410" spans="1:20" x14ac:dyDescent="0.25">
      <c r="A410" t="s">
        <v>1259</v>
      </c>
      <c r="B410" s="3">
        <v>15091</v>
      </c>
      <c r="C410" s="3"/>
      <c r="D410" t="s">
        <v>29052</v>
      </c>
      <c r="E410" t="s">
        <v>30454</v>
      </c>
      <c r="F410" t="s">
        <v>30381</v>
      </c>
      <c r="G410" t="s">
        <v>21</v>
      </c>
      <c r="H410" t="s">
        <v>21</v>
      </c>
      <c r="I410" t="s">
        <v>29089</v>
      </c>
      <c r="J410" t="s">
        <v>29045</v>
      </c>
      <c r="K410" t="s">
        <v>29044</v>
      </c>
      <c r="L410" t="s">
        <v>29940</v>
      </c>
      <c r="M410" t="s">
        <v>30455</v>
      </c>
      <c r="N410" t="s">
        <v>29057</v>
      </c>
      <c r="O410" t="s">
        <v>29050</v>
      </c>
      <c r="P410" t="s">
        <v>29058</v>
      </c>
      <c r="Q410">
        <v>2127</v>
      </c>
      <c r="R410">
        <v>42.356751532172524</v>
      </c>
      <c r="S410">
        <v>-71.056477079999993</v>
      </c>
      <c r="T410" t="b">
        <v>1</v>
      </c>
    </row>
    <row r="411" spans="1:20" x14ac:dyDescent="0.25">
      <c r="A411" t="s">
        <v>14217</v>
      </c>
      <c r="B411" s="3">
        <v>10309</v>
      </c>
      <c r="C411" s="3"/>
      <c r="D411" t="s">
        <v>29123</v>
      </c>
      <c r="E411" t="s">
        <v>30456</v>
      </c>
      <c r="F411" t="s">
        <v>29929</v>
      </c>
      <c r="G411" t="s">
        <v>21</v>
      </c>
      <c r="H411" t="s">
        <v>21</v>
      </c>
      <c r="I411" t="s">
        <v>29089</v>
      </c>
      <c r="J411" t="s">
        <v>29045</v>
      </c>
      <c r="K411" t="s">
        <v>29046</v>
      </c>
      <c r="L411" t="s">
        <v>29454</v>
      </c>
      <c r="M411" t="s">
        <v>30457</v>
      </c>
      <c r="N411" t="s">
        <v>29057</v>
      </c>
      <c r="O411" t="s">
        <v>29050</v>
      </c>
      <c r="P411" t="s">
        <v>29058</v>
      </c>
      <c r="Q411">
        <v>2210</v>
      </c>
      <c r="R411">
        <v>42.348618701943359</v>
      </c>
      <c r="S411">
        <v>-71.109789860000006</v>
      </c>
      <c r="T411" t="b">
        <v>1</v>
      </c>
    </row>
    <row r="412" spans="1:20" x14ac:dyDescent="0.25">
      <c r="A412" t="s">
        <v>74</v>
      </c>
      <c r="B412" s="3">
        <v>16811</v>
      </c>
      <c r="C412" s="3">
        <v>41181</v>
      </c>
      <c r="D412" t="s">
        <v>29040</v>
      </c>
      <c r="E412" t="s">
        <v>30458</v>
      </c>
      <c r="F412" t="s">
        <v>29147</v>
      </c>
      <c r="G412" t="s">
        <v>21</v>
      </c>
      <c r="H412" t="s">
        <v>29073</v>
      </c>
      <c r="I412" t="s">
        <v>29044</v>
      </c>
      <c r="J412" t="s">
        <v>29045</v>
      </c>
      <c r="K412" t="s">
        <v>29046</v>
      </c>
      <c r="L412" t="s">
        <v>29074</v>
      </c>
      <c r="M412" t="s">
        <v>30459</v>
      </c>
      <c r="N412" t="s">
        <v>29057</v>
      </c>
      <c r="O412" t="s">
        <v>29050</v>
      </c>
      <c r="P412" t="s">
        <v>29058</v>
      </c>
      <c r="Q412">
        <v>2151</v>
      </c>
      <c r="R412">
        <v>42.343708974251108</v>
      </c>
      <c r="S412">
        <v>-71.062972340000002</v>
      </c>
      <c r="T412" t="b">
        <v>0</v>
      </c>
    </row>
    <row r="413" spans="1:20" x14ac:dyDescent="0.25">
      <c r="A413" t="s">
        <v>16</v>
      </c>
      <c r="B413" s="3">
        <v>10465</v>
      </c>
      <c r="C413" s="3">
        <v>42770</v>
      </c>
      <c r="D413" t="s">
        <v>29052</v>
      </c>
      <c r="E413" t="s">
        <v>30112</v>
      </c>
      <c r="F413" t="s">
        <v>29687</v>
      </c>
      <c r="G413" t="s">
        <v>21</v>
      </c>
      <c r="H413" t="s">
        <v>21</v>
      </c>
      <c r="I413" t="s">
        <v>29044</v>
      </c>
      <c r="J413" t="s">
        <v>29045</v>
      </c>
      <c r="K413" t="s">
        <v>29044</v>
      </c>
      <c r="L413" t="s">
        <v>30460</v>
      </c>
      <c r="M413" t="s">
        <v>30461</v>
      </c>
      <c r="N413" t="s">
        <v>29057</v>
      </c>
      <c r="O413" t="s">
        <v>29050</v>
      </c>
      <c r="P413" t="s">
        <v>29058</v>
      </c>
      <c r="Q413">
        <v>2132</v>
      </c>
      <c r="R413">
        <v>42.358160953889893</v>
      </c>
      <c r="S413">
        <v>-71.03776628</v>
      </c>
      <c r="T413" t="b">
        <v>0</v>
      </c>
    </row>
    <row r="414" spans="1:20" x14ac:dyDescent="0.25">
      <c r="A414" t="s">
        <v>16206</v>
      </c>
      <c r="B414" s="3">
        <v>14611</v>
      </c>
      <c r="C414" s="3"/>
      <c r="D414" t="s">
        <v>29052</v>
      </c>
      <c r="E414" t="s">
        <v>30462</v>
      </c>
      <c r="F414" t="s">
        <v>29650</v>
      </c>
      <c r="G414" t="s">
        <v>21</v>
      </c>
      <c r="H414" t="s">
        <v>21</v>
      </c>
      <c r="I414" t="s">
        <v>29044</v>
      </c>
      <c r="J414" t="s">
        <v>29045</v>
      </c>
      <c r="K414" t="s">
        <v>29044</v>
      </c>
      <c r="L414" t="s">
        <v>29074</v>
      </c>
      <c r="M414" t="s">
        <v>30463</v>
      </c>
      <c r="N414" t="s">
        <v>29057</v>
      </c>
      <c r="O414" t="s">
        <v>29050</v>
      </c>
      <c r="P414" t="s">
        <v>29058</v>
      </c>
      <c r="Q414">
        <v>2118</v>
      </c>
      <c r="R414">
        <v>42.314109046770973</v>
      </c>
      <c r="S414">
        <v>-71.022239760000005</v>
      </c>
      <c r="T414" t="b">
        <v>1</v>
      </c>
    </row>
    <row r="415" spans="1:20" x14ac:dyDescent="0.25">
      <c r="A415" t="s">
        <v>4682</v>
      </c>
      <c r="B415" s="3">
        <v>16811</v>
      </c>
      <c r="C415" s="3"/>
      <c r="D415" t="s">
        <v>29040</v>
      </c>
      <c r="E415" t="s">
        <v>30464</v>
      </c>
      <c r="F415" t="s">
        <v>30465</v>
      </c>
      <c r="G415" t="s">
        <v>21</v>
      </c>
      <c r="H415" t="s">
        <v>29848</v>
      </c>
      <c r="I415" t="s">
        <v>29044</v>
      </c>
      <c r="J415" t="s">
        <v>29045</v>
      </c>
      <c r="K415" t="s">
        <v>29046</v>
      </c>
      <c r="L415" t="s">
        <v>30466</v>
      </c>
      <c r="M415" t="s">
        <v>30467</v>
      </c>
      <c r="N415" t="s">
        <v>29057</v>
      </c>
      <c r="O415" t="s">
        <v>29050</v>
      </c>
      <c r="P415" t="s">
        <v>29058</v>
      </c>
      <c r="Q415">
        <v>2163</v>
      </c>
      <c r="R415">
        <v>42.371918273454817</v>
      </c>
      <c r="S415">
        <v>-71.037264160000007</v>
      </c>
      <c r="T415" t="b">
        <v>1</v>
      </c>
    </row>
    <row r="416" spans="1:20" x14ac:dyDescent="0.25">
      <c r="A416" t="s">
        <v>2271</v>
      </c>
      <c r="B416" s="3">
        <v>22343</v>
      </c>
      <c r="C416" s="3"/>
      <c r="D416" t="s">
        <v>29040</v>
      </c>
      <c r="E416" t="s">
        <v>30468</v>
      </c>
      <c r="F416" t="s">
        <v>30075</v>
      </c>
      <c r="G416" t="s">
        <v>21</v>
      </c>
      <c r="H416" t="s">
        <v>29883</v>
      </c>
      <c r="I416" t="s">
        <v>29044</v>
      </c>
      <c r="J416" t="s">
        <v>29045</v>
      </c>
      <c r="K416" t="s">
        <v>29046</v>
      </c>
      <c r="L416" t="s">
        <v>30469</v>
      </c>
      <c r="M416" t="s">
        <v>30470</v>
      </c>
      <c r="N416" t="s">
        <v>29057</v>
      </c>
      <c r="O416" t="s">
        <v>29050</v>
      </c>
      <c r="P416" t="s">
        <v>29058</v>
      </c>
      <c r="Q416">
        <v>2116</v>
      </c>
      <c r="R416">
        <v>42.369614145194681</v>
      </c>
      <c r="S416">
        <v>-71.015428630000002</v>
      </c>
      <c r="T416" t="b">
        <v>1</v>
      </c>
    </row>
    <row r="417" spans="1:20" x14ac:dyDescent="0.25">
      <c r="A417" t="s">
        <v>360</v>
      </c>
      <c r="B417" s="3">
        <v>10231</v>
      </c>
      <c r="C417" s="3"/>
      <c r="D417" t="s">
        <v>29052</v>
      </c>
      <c r="E417" t="s">
        <v>30471</v>
      </c>
      <c r="F417" t="s">
        <v>29495</v>
      </c>
      <c r="G417" t="s">
        <v>29405</v>
      </c>
      <c r="H417" t="s">
        <v>21</v>
      </c>
      <c r="I417" t="s">
        <v>29089</v>
      </c>
      <c r="J417" t="s">
        <v>29045</v>
      </c>
      <c r="K417" t="s">
        <v>29044</v>
      </c>
      <c r="L417" t="s">
        <v>29674</v>
      </c>
      <c r="M417" t="s">
        <v>30472</v>
      </c>
      <c r="N417" t="s">
        <v>29112</v>
      </c>
      <c r="O417" t="s">
        <v>29050</v>
      </c>
      <c r="P417" t="s">
        <v>29082</v>
      </c>
      <c r="Q417">
        <v>2145</v>
      </c>
      <c r="R417">
        <v>42.392167094458472</v>
      </c>
      <c r="S417">
        <v>-71.106934839999994</v>
      </c>
      <c r="T417" t="b">
        <v>1</v>
      </c>
    </row>
    <row r="418" spans="1:20" x14ac:dyDescent="0.25">
      <c r="A418" t="s">
        <v>673</v>
      </c>
      <c r="B418" s="3">
        <v>8651</v>
      </c>
      <c r="C418" s="3"/>
      <c r="D418" t="s">
        <v>29040</v>
      </c>
      <c r="E418" t="s">
        <v>29552</v>
      </c>
      <c r="F418" t="s">
        <v>30473</v>
      </c>
      <c r="G418" t="s">
        <v>21</v>
      </c>
      <c r="H418" t="s">
        <v>30474</v>
      </c>
      <c r="I418" t="s">
        <v>29044</v>
      </c>
      <c r="J418" t="s">
        <v>29065</v>
      </c>
      <c r="K418" t="s">
        <v>29046</v>
      </c>
      <c r="L418" t="s">
        <v>30475</v>
      </c>
      <c r="M418" t="s">
        <v>30476</v>
      </c>
      <c r="N418" t="s">
        <v>29196</v>
      </c>
      <c r="O418" t="s">
        <v>29050</v>
      </c>
      <c r="P418" t="s">
        <v>29058</v>
      </c>
      <c r="Q418">
        <v>2149</v>
      </c>
      <c r="R418">
        <v>42.361879650656157</v>
      </c>
      <c r="S418">
        <v>-71.015231159999999</v>
      </c>
      <c r="T418" t="b">
        <v>1</v>
      </c>
    </row>
    <row r="419" spans="1:20" x14ac:dyDescent="0.25">
      <c r="A419" t="s">
        <v>1420</v>
      </c>
      <c r="B419" s="3">
        <v>23584</v>
      </c>
      <c r="C419" s="3"/>
      <c r="D419" t="s">
        <v>29040</v>
      </c>
      <c r="E419" t="s">
        <v>30477</v>
      </c>
      <c r="F419" t="s">
        <v>30478</v>
      </c>
      <c r="G419" t="s">
        <v>21</v>
      </c>
      <c r="H419" t="s">
        <v>30365</v>
      </c>
      <c r="I419" t="s">
        <v>29044</v>
      </c>
      <c r="J419" t="s">
        <v>29045</v>
      </c>
      <c r="K419" t="s">
        <v>29046</v>
      </c>
      <c r="L419" t="s">
        <v>29448</v>
      </c>
      <c r="M419" t="s">
        <v>30479</v>
      </c>
      <c r="N419" t="s">
        <v>29057</v>
      </c>
      <c r="O419" t="s">
        <v>29050</v>
      </c>
      <c r="P419" t="s">
        <v>29058</v>
      </c>
      <c r="Q419">
        <v>2121</v>
      </c>
      <c r="R419">
        <v>42.371719097169922</v>
      </c>
      <c r="S419">
        <v>-71.051154679999996</v>
      </c>
      <c r="T419" t="b">
        <v>1</v>
      </c>
    </row>
    <row r="420" spans="1:20" x14ac:dyDescent="0.25">
      <c r="A420" t="s">
        <v>4017</v>
      </c>
      <c r="B420" s="3">
        <v>20896</v>
      </c>
      <c r="C420" s="3"/>
      <c r="D420" t="s">
        <v>29052</v>
      </c>
      <c r="E420" t="s">
        <v>29452</v>
      </c>
      <c r="F420" t="s">
        <v>30030</v>
      </c>
      <c r="G420" t="s">
        <v>21</v>
      </c>
      <c r="H420" t="s">
        <v>21</v>
      </c>
      <c r="I420" t="s">
        <v>29089</v>
      </c>
      <c r="J420" t="s">
        <v>29045</v>
      </c>
      <c r="K420" t="s">
        <v>29044</v>
      </c>
      <c r="L420" t="s">
        <v>29085</v>
      </c>
      <c r="M420" t="s">
        <v>30480</v>
      </c>
      <c r="N420" t="s">
        <v>29049</v>
      </c>
      <c r="O420" t="s">
        <v>29050</v>
      </c>
      <c r="P420" t="s">
        <v>29051</v>
      </c>
      <c r="Q420">
        <v>2169</v>
      </c>
      <c r="R420">
        <v>42.280544419999998</v>
      </c>
      <c r="S420">
        <v>-70.972775310000003</v>
      </c>
      <c r="T420" t="b">
        <v>1</v>
      </c>
    </row>
    <row r="421" spans="1:20" x14ac:dyDescent="0.25">
      <c r="A421" t="s">
        <v>12417</v>
      </c>
      <c r="B421" s="3">
        <v>25527</v>
      </c>
      <c r="C421" s="3"/>
      <c r="D421" t="s">
        <v>29052</v>
      </c>
      <c r="E421" t="s">
        <v>30481</v>
      </c>
      <c r="F421" t="s">
        <v>30154</v>
      </c>
      <c r="G421" t="s">
        <v>21</v>
      </c>
      <c r="H421" t="s">
        <v>21</v>
      </c>
      <c r="I421" t="s">
        <v>29044</v>
      </c>
      <c r="J421" t="s">
        <v>29045</v>
      </c>
      <c r="K421" t="s">
        <v>29044</v>
      </c>
      <c r="L421" t="s">
        <v>30482</v>
      </c>
      <c r="M421" t="s">
        <v>30483</v>
      </c>
      <c r="N421" t="s">
        <v>29057</v>
      </c>
      <c r="O421" t="s">
        <v>29050</v>
      </c>
      <c r="P421" t="s">
        <v>29058</v>
      </c>
      <c r="Q421">
        <v>2118</v>
      </c>
      <c r="R421">
        <v>42.330717821708248</v>
      </c>
      <c r="S421">
        <v>-71.12608487</v>
      </c>
      <c r="T421" t="b">
        <v>1</v>
      </c>
    </row>
    <row r="422" spans="1:20" x14ac:dyDescent="0.25">
      <c r="A422" t="s">
        <v>2510</v>
      </c>
      <c r="B422" s="3">
        <v>18358</v>
      </c>
      <c r="C422" s="3"/>
      <c r="D422" t="s">
        <v>29040</v>
      </c>
      <c r="E422" t="s">
        <v>30484</v>
      </c>
      <c r="F422" t="s">
        <v>30485</v>
      </c>
      <c r="G422" t="s">
        <v>21</v>
      </c>
      <c r="H422" t="s">
        <v>30448</v>
      </c>
      <c r="I422" t="s">
        <v>29044</v>
      </c>
      <c r="J422" t="s">
        <v>29045</v>
      </c>
      <c r="K422" t="s">
        <v>29046</v>
      </c>
      <c r="L422" t="s">
        <v>29366</v>
      </c>
      <c r="M422" t="s">
        <v>30486</v>
      </c>
      <c r="N422" t="s">
        <v>29081</v>
      </c>
      <c r="O422" t="s">
        <v>29050</v>
      </c>
      <c r="P422" t="s">
        <v>29082</v>
      </c>
      <c r="Q422">
        <v>2139</v>
      </c>
      <c r="R422">
        <v>42.330328213478275</v>
      </c>
      <c r="S422">
        <v>-71.14268921</v>
      </c>
      <c r="T422" t="b">
        <v>1</v>
      </c>
    </row>
    <row r="423" spans="1:20" x14ac:dyDescent="0.25">
      <c r="A423" t="s">
        <v>3563</v>
      </c>
      <c r="B423" s="3">
        <v>30526</v>
      </c>
      <c r="C423" s="3"/>
      <c r="D423" t="s">
        <v>29052</v>
      </c>
      <c r="E423" t="s">
        <v>30487</v>
      </c>
      <c r="F423" t="s">
        <v>29597</v>
      </c>
      <c r="G423" t="s">
        <v>21</v>
      </c>
      <c r="H423" t="s">
        <v>21</v>
      </c>
      <c r="I423" t="s">
        <v>29089</v>
      </c>
      <c r="J423" t="s">
        <v>29065</v>
      </c>
      <c r="K423" t="s">
        <v>29044</v>
      </c>
      <c r="L423" t="s">
        <v>29331</v>
      </c>
      <c r="M423" t="s">
        <v>30488</v>
      </c>
      <c r="N423" t="s">
        <v>29057</v>
      </c>
      <c r="O423" t="s">
        <v>29050</v>
      </c>
      <c r="P423" t="s">
        <v>29058</v>
      </c>
      <c r="Q423">
        <v>2116</v>
      </c>
      <c r="R423">
        <v>42.270527298029279</v>
      </c>
      <c r="S423">
        <v>-70.997149730000004</v>
      </c>
      <c r="T423" t="b">
        <v>1</v>
      </c>
    </row>
    <row r="424" spans="1:20" x14ac:dyDescent="0.25">
      <c r="A424" t="s">
        <v>2151</v>
      </c>
      <c r="B424" s="3">
        <v>27781</v>
      </c>
      <c r="C424" s="3"/>
      <c r="D424" t="s">
        <v>29040</v>
      </c>
      <c r="E424" t="s">
        <v>30489</v>
      </c>
      <c r="F424" t="s">
        <v>30490</v>
      </c>
      <c r="G424" t="s">
        <v>21</v>
      </c>
      <c r="H424" t="s">
        <v>30491</v>
      </c>
      <c r="I424" t="s">
        <v>29044</v>
      </c>
      <c r="J424" t="s">
        <v>29065</v>
      </c>
      <c r="K424" t="s">
        <v>29046</v>
      </c>
      <c r="L424" t="s">
        <v>30492</v>
      </c>
      <c r="M424" t="s">
        <v>30493</v>
      </c>
      <c r="N424" t="s">
        <v>29057</v>
      </c>
      <c r="O424" t="s">
        <v>29050</v>
      </c>
      <c r="P424" t="s">
        <v>29058</v>
      </c>
      <c r="Q424">
        <v>2125</v>
      </c>
      <c r="R424">
        <v>42.305786164002996</v>
      </c>
      <c r="S424">
        <v>-71.052015310000002</v>
      </c>
      <c r="T424" t="b">
        <v>1</v>
      </c>
    </row>
    <row r="425" spans="1:20" x14ac:dyDescent="0.25">
      <c r="A425" t="s">
        <v>1589</v>
      </c>
      <c r="B425" s="3">
        <v>29579</v>
      </c>
      <c r="C425" s="3"/>
      <c r="D425" t="s">
        <v>29123</v>
      </c>
      <c r="E425" t="s">
        <v>30494</v>
      </c>
      <c r="F425" t="s">
        <v>29325</v>
      </c>
      <c r="G425" t="s">
        <v>21</v>
      </c>
      <c r="H425" t="s">
        <v>21</v>
      </c>
      <c r="I425" t="s">
        <v>29089</v>
      </c>
      <c r="J425" t="s">
        <v>29045</v>
      </c>
      <c r="K425" t="s">
        <v>29046</v>
      </c>
      <c r="L425" t="s">
        <v>29331</v>
      </c>
      <c r="M425" t="s">
        <v>30495</v>
      </c>
      <c r="N425" t="s">
        <v>29385</v>
      </c>
      <c r="O425" t="s">
        <v>29050</v>
      </c>
      <c r="P425" t="s">
        <v>29082</v>
      </c>
      <c r="Q425">
        <v>2145</v>
      </c>
      <c r="R425">
        <v>42.381010008161056</v>
      </c>
      <c r="S425">
        <v>-71.053451249999995</v>
      </c>
      <c r="T425" t="b">
        <v>1</v>
      </c>
    </row>
    <row r="426" spans="1:20" x14ac:dyDescent="0.25">
      <c r="A426" t="s">
        <v>6079</v>
      </c>
      <c r="B426" s="3">
        <v>17256</v>
      </c>
      <c r="C426" s="3"/>
      <c r="D426" t="s">
        <v>29040</v>
      </c>
      <c r="E426" t="s">
        <v>30496</v>
      </c>
      <c r="F426" t="s">
        <v>29420</v>
      </c>
      <c r="G426" t="s">
        <v>21</v>
      </c>
      <c r="H426" t="s">
        <v>30485</v>
      </c>
      <c r="I426" t="s">
        <v>29044</v>
      </c>
      <c r="J426" t="s">
        <v>29045</v>
      </c>
      <c r="K426" t="s">
        <v>29046</v>
      </c>
      <c r="L426" t="s">
        <v>29577</v>
      </c>
      <c r="M426" t="s">
        <v>30497</v>
      </c>
      <c r="N426" t="s">
        <v>29057</v>
      </c>
      <c r="O426" t="s">
        <v>29050</v>
      </c>
      <c r="P426" t="s">
        <v>29058</v>
      </c>
      <c r="Q426">
        <v>2122</v>
      </c>
      <c r="R426">
        <v>42.385045874012519</v>
      </c>
      <c r="S426">
        <v>-71.033489729999999</v>
      </c>
      <c r="T426" t="b">
        <v>1</v>
      </c>
    </row>
    <row r="427" spans="1:20" x14ac:dyDescent="0.25">
      <c r="A427" t="s">
        <v>10641</v>
      </c>
      <c r="B427" s="3">
        <v>19810</v>
      </c>
      <c r="C427" s="3">
        <v>43699</v>
      </c>
      <c r="D427" t="s">
        <v>29040</v>
      </c>
      <c r="E427" t="s">
        <v>30498</v>
      </c>
      <c r="F427" t="s">
        <v>30499</v>
      </c>
      <c r="G427" t="s">
        <v>21</v>
      </c>
      <c r="H427" t="s">
        <v>30500</v>
      </c>
      <c r="I427" t="s">
        <v>29044</v>
      </c>
      <c r="J427" t="s">
        <v>29045</v>
      </c>
      <c r="K427" t="s">
        <v>29046</v>
      </c>
      <c r="L427" t="s">
        <v>30501</v>
      </c>
      <c r="M427" t="s">
        <v>30502</v>
      </c>
      <c r="N427" t="s">
        <v>29057</v>
      </c>
      <c r="O427" t="s">
        <v>29050</v>
      </c>
      <c r="P427" t="s">
        <v>29058</v>
      </c>
      <c r="Q427">
        <v>2109</v>
      </c>
      <c r="R427">
        <v>42.375836748780145</v>
      </c>
      <c r="S427">
        <v>-70.939501210000003</v>
      </c>
      <c r="T427" t="b">
        <v>0</v>
      </c>
    </row>
    <row r="428" spans="1:20" x14ac:dyDescent="0.25">
      <c r="A428" t="s">
        <v>2779</v>
      </c>
      <c r="B428" s="3">
        <v>13098</v>
      </c>
      <c r="C428" s="3"/>
      <c r="D428" t="s">
        <v>29052</v>
      </c>
      <c r="E428" t="s">
        <v>30503</v>
      </c>
      <c r="F428" t="s">
        <v>30504</v>
      </c>
      <c r="G428" t="s">
        <v>21</v>
      </c>
      <c r="H428" t="s">
        <v>21</v>
      </c>
      <c r="I428" t="s">
        <v>29089</v>
      </c>
      <c r="J428" t="s">
        <v>29045</v>
      </c>
      <c r="K428" t="s">
        <v>29044</v>
      </c>
      <c r="L428" t="s">
        <v>29629</v>
      </c>
      <c r="M428" t="s">
        <v>30505</v>
      </c>
      <c r="N428" t="s">
        <v>29485</v>
      </c>
      <c r="O428" t="s">
        <v>29050</v>
      </c>
      <c r="P428" t="s">
        <v>29058</v>
      </c>
      <c r="R428">
        <v>42.356559561190693</v>
      </c>
      <c r="S428">
        <v>-70.953922059999996</v>
      </c>
      <c r="T428" t="b">
        <v>1</v>
      </c>
    </row>
    <row r="429" spans="1:20" x14ac:dyDescent="0.25">
      <c r="A429" t="s">
        <v>850</v>
      </c>
      <c r="B429" s="3">
        <v>12189</v>
      </c>
      <c r="C429" s="3"/>
      <c r="D429" t="s">
        <v>29040</v>
      </c>
      <c r="E429" t="s">
        <v>30506</v>
      </c>
      <c r="F429" t="s">
        <v>29562</v>
      </c>
      <c r="G429" t="s">
        <v>21</v>
      </c>
      <c r="H429" t="s">
        <v>30173</v>
      </c>
      <c r="I429" t="s">
        <v>29044</v>
      </c>
      <c r="J429" t="s">
        <v>29065</v>
      </c>
      <c r="K429" t="s">
        <v>29046</v>
      </c>
      <c r="L429" t="s">
        <v>30221</v>
      </c>
      <c r="M429" t="s">
        <v>30507</v>
      </c>
      <c r="N429" t="s">
        <v>29057</v>
      </c>
      <c r="O429" t="s">
        <v>29050</v>
      </c>
      <c r="P429" t="s">
        <v>29058</v>
      </c>
      <c r="Q429">
        <v>2467</v>
      </c>
      <c r="R429">
        <v>42.399237109779918</v>
      </c>
      <c r="S429">
        <v>-71.019996149999997</v>
      </c>
      <c r="T429" t="b">
        <v>1</v>
      </c>
    </row>
    <row r="430" spans="1:20" x14ac:dyDescent="0.25">
      <c r="A430" t="s">
        <v>9156</v>
      </c>
      <c r="B430" s="3">
        <v>11857</v>
      </c>
      <c r="C430" s="3"/>
      <c r="D430" t="s">
        <v>29040</v>
      </c>
      <c r="E430" t="s">
        <v>30508</v>
      </c>
      <c r="F430" t="s">
        <v>29156</v>
      </c>
      <c r="G430" t="s">
        <v>21</v>
      </c>
      <c r="H430" t="s">
        <v>30509</v>
      </c>
      <c r="I430" t="s">
        <v>29044</v>
      </c>
      <c r="J430" t="s">
        <v>29045</v>
      </c>
      <c r="K430" t="s">
        <v>29046</v>
      </c>
      <c r="L430" t="s">
        <v>29801</v>
      </c>
      <c r="M430" t="s">
        <v>30510</v>
      </c>
      <c r="N430" t="s">
        <v>29057</v>
      </c>
      <c r="O430" t="s">
        <v>29050</v>
      </c>
      <c r="P430" t="s">
        <v>29058</v>
      </c>
      <c r="Q430">
        <v>2152</v>
      </c>
      <c r="R430">
        <v>42.339397661626975</v>
      </c>
      <c r="S430">
        <v>-71.137744710000007</v>
      </c>
      <c r="T430" t="b">
        <v>1</v>
      </c>
    </row>
    <row r="431" spans="1:20" x14ac:dyDescent="0.25">
      <c r="A431" t="s">
        <v>570</v>
      </c>
      <c r="B431" s="3">
        <v>23656</v>
      </c>
      <c r="C431" s="3"/>
      <c r="D431" t="s">
        <v>29040</v>
      </c>
      <c r="E431" t="s">
        <v>30511</v>
      </c>
      <c r="F431" t="s">
        <v>29325</v>
      </c>
      <c r="G431" t="s">
        <v>21</v>
      </c>
      <c r="H431" t="s">
        <v>30512</v>
      </c>
      <c r="I431" t="s">
        <v>29044</v>
      </c>
      <c r="J431" t="s">
        <v>29045</v>
      </c>
      <c r="K431" t="s">
        <v>29046</v>
      </c>
      <c r="L431" t="s">
        <v>29854</v>
      </c>
      <c r="M431" t="s">
        <v>30513</v>
      </c>
      <c r="N431" t="s">
        <v>29232</v>
      </c>
      <c r="O431" t="s">
        <v>29050</v>
      </c>
      <c r="P431" t="s">
        <v>29051</v>
      </c>
      <c r="R431">
        <v>42.209342068264327</v>
      </c>
      <c r="S431">
        <v>-70.910016479999996</v>
      </c>
      <c r="T431" t="b">
        <v>1</v>
      </c>
    </row>
    <row r="432" spans="1:20" x14ac:dyDescent="0.25">
      <c r="A432" t="s">
        <v>9133</v>
      </c>
      <c r="B432" s="3">
        <v>21501</v>
      </c>
      <c r="C432" s="3"/>
      <c r="D432" t="s">
        <v>29123</v>
      </c>
      <c r="E432" t="s">
        <v>30514</v>
      </c>
      <c r="F432" t="s">
        <v>30515</v>
      </c>
      <c r="G432" t="s">
        <v>21</v>
      </c>
      <c r="H432" t="s">
        <v>21</v>
      </c>
      <c r="I432" t="s">
        <v>29089</v>
      </c>
      <c r="J432" t="s">
        <v>29045</v>
      </c>
      <c r="K432" t="s">
        <v>29046</v>
      </c>
      <c r="L432" t="s">
        <v>29489</v>
      </c>
      <c r="M432" t="s">
        <v>30516</v>
      </c>
      <c r="N432" t="s">
        <v>29196</v>
      </c>
      <c r="O432" t="s">
        <v>29050</v>
      </c>
      <c r="P432" t="s">
        <v>29058</v>
      </c>
      <c r="Q432">
        <v>2151</v>
      </c>
      <c r="R432">
        <v>42.37232224680573</v>
      </c>
      <c r="S432">
        <v>-71.103328899999994</v>
      </c>
      <c r="T432" t="b">
        <v>1</v>
      </c>
    </row>
    <row r="433" spans="1:20" x14ac:dyDescent="0.25">
      <c r="A433" t="s">
        <v>35</v>
      </c>
      <c r="B433" s="3">
        <v>19300</v>
      </c>
      <c r="C433" s="3"/>
      <c r="D433" t="s">
        <v>29052</v>
      </c>
      <c r="E433" t="s">
        <v>30517</v>
      </c>
      <c r="F433" t="s">
        <v>29198</v>
      </c>
      <c r="G433" t="s">
        <v>21</v>
      </c>
      <c r="H433" t="s">
        <v>21</v>
      </c>
      <c r="I433" t="s">
        <v>29044</v>
      </c>
      <c r="J433" t="s">
        <v>29045</v>
      </c>
      <c r="K433" t="s">
        <v>29044</v>
      </c>
      <c r="L433" t="s">
        <v>30325</v>
      </c>
      <c r="M433" t="s">
        <v>30518</v>
      </c>
      <c r="N433" t="s">
        <v>29575</v>
      </c>
      <c r="O433" t="s">
        <v>29050</v>
      </c>
      <c r="P433" t="s">
        <v>29051</v>
      </c>
      <c r="Q433">
        <v>2184</v>
      </c>
      <c r="R433">
        <v>42.251938603456871</v>
      </c>
      <c r="S433">
        <v>-70.990535289999997</v>
      </c>
      <c r="T433" t="b">
        <v>1</v>
      </c>
    </row>
    <row r="434" spans="1:20" x14ac:dyDescent="0.25">
      <c r="A434" t="s">
        <v>2379</v>
      </c>
      <c r="B434" s="3">
        <v>22806</v>
      </c>
      <c r="C434" s="3"/>
      <c r="D434" t="s">
        <v>29052</v>
      </c>
      <c r="E434" t="s">
        <v>30519</v>
      </c>
      <c r="F434" t="s">
        <v>29306</v>
      </c>
      <c r="G434" t="s">
        <v>21</v>
      </c>
      <c r="H434" t="s">
        <v>21</v>
      </c>
      <c r="I434" t="s">
        <v>29044</v>
      </c>
      <c r="J434" t="s">
        <v>29045</v>
      </c>
      <c r="K434" t="s">
        <v>29044</v>
      </c>
      <c r="L434" t="s">
        <v>29406</v>
      </c>
      <c r="M434" t="s">
        <v>30520</v>
      </c>
      <c r="N434" t="s">
        <v>29333</v>
      </c>
      <c r="O434" t="s">
        <v>29050</v>
      </c>
      <c r="P434" t="s">
        <v>29334</v>
      </c>
      <c r="R434">
        <v>42.214358456625583</v>
      </c>
      <c r="S434">
        <v>-70.924225820000004</v>
      </c>
      <c r="T434" t="b">
        <v>1</v>
      </c>
    </row>
    <row r="435" spans="1:20" x14ac:dyDescent="0.25">
      <c r="A435" t="s">
        <v>6326</v>
      </c>
      <c r="B435" s="3">
        <v>25329</v>
      </c>
      <c r="C435" s="3"/>
      <c r="D435" t="s">
        <v>29052</v>
      </c>
      <c r="E435" t="s">
        <v>29991</v>
      </c>
      <c r="F435" t="s">
        <v>30521</v>
      </c>
      <c r="G435" t="s">
        <v>21</v>
      </c>
      <c r="H435" t="s">
        <v>21</v>
      </c>
      <c r="I435" t="s">
        <v>29089</v>
      </c>
      <c r="J435" t="s">
        <v>29045</v>
      </c>
      <c r="K435" t="s">
        <v>29044</v>
      </c>
      <c r="L435" t="s">
        <v>30522</v>
      </c>
      <c r="M435" t="s">
        <v>30523</v>
      </c>
      <c r="N435" t="s">
        <v>29057</v>
      </c>
      <c r="O435" t="s">
        <v>29050</v>
      </c>
      <c r="P435" t="s">
        <v>29058</v>
      </c>
      <c r="Q435">
        <v>2210</v>
      </c>
      <c r="R435">
        <v>42.313818326291837</v>
      </c>
      <c r="S435">
        <v>-71.084614259999995</v>
      </c>
      <c r="T435" t="b">
        <v>1</v>
      </c>
    </row>
    <row r="436" spans="1:20" x14ac:dyDescent="0.25">
      <c r="A436" t="s">
        <v>549</v>
      </c>
      <c r="B436" s="3">
        <v>10466</v>
      </c>
      <c r="C436" s="3"/>
      <c r="D436" t="s">
        <v>29052</v>
      </c>
      <c r="E436" t="s">
        <v>30524</v>
      </c>
      <c r="F436" t="s">
        <v>29487</v>
      </c>
      <c r="G436" t="s">
        <v>21</v>
      </c>
      <c r="H436" t="s">
        <v>21</v>
      </c>
      <c r="I436" t="s">
        <v>29044</v>
      </c>
      <c r="J436" t="s">
        <v>29045</v>
      </c>
      <c r="K436" t="s">
        <v>29044</v>
      </c>
      <c r="L436" t="s">
        <v>30525</v>
      </c>
      <c r="M436" t="s">
        <v>30526</v>
      </c>
      <c r="N436" t="s">
        <v>30527</v>
      </c>
      <c r="O436" t="s">
        <v>29050</v>
      </c>
      <c r="P436" t="s">
        <v>29082</v>
      </c>
      <c r="Q436">
        <v>1801</v>
      </c>
      <c r="R436">
        <v>42.454750389102529</v>
      </c>
      <c r="S436">
        <v>-71.113817949999998</v>
      </c>
      <c r="T436" t="b">
        <v>1</v>
      </c>
    </row>
    <row r="437" spans="1:20" x14ac:dyDescent="0.25">
      <c r="A437" t="s">
        <v>1542</v>
      </c>
      <c r="B437" s="3">
        <v>18494</v>
      </c>
      <c r="C437" s="3"/>
      <c r="D437" t="s">
        <v>29040</v>
      </c>
      <c r="E437" t="s">
        <v>30528</v>
      </c>
      <c r="F437" t="s">
        <v>30401</v>
      </c>
      <c r="G437" t="s">
        <v>21</v>
      </c>
      <c r="H437" t="s">
        <v>29713</v>
      </c>
      <c r="I437" t="s">
        <v>29044</v>
      </c>
      <c r="J437" t="s">
        <v>29045</v>
      </c>
      <c r="K437" t="s">
        <v>29046</v>
      </c>
      <c r="L437" t="s">
        <v>29940</v>
      </c>
      <c r="M437" t="s">
        <v>30529</v>
      </c>
      <c r="N437" t="s">
        <v>29057</v>
      </c>
      <c r="O437" t="s">
        <v>29050</v>
      </c>
      <c r="P437" t="s">
        <v>29058</v>
      </c>
      <c r="Q437">
        <v>2122</v>
      </c>
      <c r="R437">
        <v>42.362223339808267</v>
      </c>
      <c r="S437">
        <v>-71.059232800000004</v>
      </c>
      <c r="T437" t="b">
        <v>1</v>
      </c>
    </row>
    <row r="438" spans="1:20" x14ac:dyDescent="0.25">
      <c r="A438" t="s">
        <v>5859</v>
      </c>
      <c r="B438" s="3">
        <v>30763</v>
      </c>
      <c r="C438" s="3"/>
      <c r="D438" t="s">
        <v>29052</v>
      </c>
      <c r="E438" t="s">
        <v>30530</v>
      </c>
      <c r="F438" t="s">
        <v>29588</v>
      </c>
      <c r="G438" t="s">
        <v>21</v>
      </c>
      <c r="H438" t="s">
        <v>21</v>
      </c>
      <c r="I438" t="s">
        <v>29089</v>
      </c>
      <c r="J438" t="s">
        <v>29045</v>
      </c>
      <c r="K438" t="s">
        <v>29044</v>
      </c>
      <c r="L438" t="s">
        <v>29779</v>
      </c>
      <c r="M438" t="s">
        <v>30531</v>
      </c>
      <c r="N438" t="s">
        <v>29057</v>
      </c>
      <c r="O438" t="s">
        <v>29050</v>
      </c>
      <c r="P438" t="s">
        <v>29058</v>
      </c>
      <c r="Q438">
        <v>2115</v>
      </c>
      <c r="R438">
        <v>42.289977975339063</v>
      </c>
      <c r="S438">
        <v>-71.052382629999997</v>
      </c>
      <c r="T438" t="b">
        <v>1</v>
      </c>
    </row>
    <row r="439" spans="1:20" x14ac:dyDescent="0.25">
      <c r="A439" t="s">
        <v>1864</v>
      </c>
      <c r="B439" s="3">
        <v>26122</v>
      </c>
      <c r="C439" s="3"/>
      <c r="D439" t="s">
        <v>29040</v>
      </c>
      <c r="E439" t="s">
        <v>30532</v>
      </c>
      <c r="F439" t="s">
        <v>29323</v>
      </c>
      <c r="G439" t="s">
        <v>21</v>
      </c>
      <c r="H439" t="s">
        <v>30533</v>
      </c>
      <c r="I439" t="s">
        <v>29044</v>
      </c>
      <c r="J439" t="s">
        <v>29045</v>
      </c>
      <c r="K439" t="s">
        <v>29046</v>
      </c>
      <c r="L439" t="s">
        <v>29074</v>
      </c>
      <c r="M439" t="s">
        <v>30534</v>
      </c>
      <c r="N439" t="s">
        <v>29049</v>
      </c>
      <c r="O439" t="s">
        <v>29050</v>
      </c>
      <c r="P439" t="s">
        <v>29051</v>
      </c>
      <c r="Q439">
        <v>2169</v>
      </c>
      <c r="R439">
        <v>42.335437449528627</v>
      </c>
      <c r="S439">
        <v>-70.988918740000003</v>
      </c>
      <c r="T439" t="b">
        <v>1</v>
      </c>
    </row>
    <row r="440" spans="1:20" x14ac:dyDescent="0.25">
      <c r="A440" t="s">
        <v>9301</v>
      </c>
      <c r="B440" s="3">
        <v>9453</v>
      </c>
      <c r="C440" s="3">
        <v>43451</v>
      </c>
      <c r="D440" t="s">
        <v>29052</v>
      </c>
      <c r="E440" t="s">
        <v>30535</v>
      </c>
      <c r="F440" t="s">
        <v>29974</v>
      </c>
      <c r="G440" t="s">
        <v>21</v>
      </c>
      <c r="H440" t="s">
        <v>21</v>
      </c>
      <c r="I440" t="s">
        <v>29044</v>
      </c>
      <c r="J440" t="s">
        <v>29045</v>
      </c>
      <c r="K440" t="s">
        <v>29044</v>
      </c>
      <c r="L440" t="s">
        <v>29898</v>
      </c>
      <c r="M440" t="s">
        <v>30536</v>
      </c>
      <c r="N440" t="s">
        <v>29049</v>
      </c>
      <c r="O440" t="s">
        <v>29050</v>
      </c>
      <c r="P440" t="s">
        <v>29051</v>
      </c>
      <c r="Q440">
        <v>2171</v>
      </c>
      <c r="R440">
        <v>42.251173810031908</v>
      </c>
      <c r="S440">
        <v>-70.995662830000001</v>
      </c>
      <c r="T440" t="b">
        <v>0</v>
      </c>
    </row>
    <row r="441" spans="1:20" x14ac:dyDescent="0.25">
      <c r="A441" t="s">
        <v>2135</v>
      </c>
      <c r="B441" s="3">
        <v>9453</v>
      </c>
      <c r="C441" s="3">
        <v>41684</v>
      </c>
      <c r="D441" t="s">
        <v>29052</v>
      </c>
      <c r="E441" t="s">
        <v>30537</v>
      </c>
      <c r="F441" t="s">
        <v>29219</v>
      </c>
      <c r="G441" t="s">
        <v>21</v>
      </c>
      <c r="H441" t="s">
        <v>21</v>
      </c>
      <c r="I441" t="s">
        <v>29044</v>
      </c>
      <c r="J441" t="s">
        <v>29045</v>
      </c>
      <c r="K441" t="s">
        <v>29044</v>
      </c>
      <c r="L441" t="s">
        <v>29688</v>
      </c>
      <c r="M441" t="s">
        <v>30538</v>
      </c>
      <c r="N441" t="s">
        <v>29049</v>
      </c>
      <c r="O441" t="s">
        <v>29050</v>
      </c>
      <c r="P441" t="s">
        <v>29051</v>
      </c>
      <c r="Q441">
        <v>2170</v>
      </c>
      <c r="R441">
        <v>42.285582776212557</v>
      </c>
      <c r="S441">
        <v>-71.019531200000003</v>
      </c>
      <c r="T441" t="b">
        <v>0</v>
      </c>
    </row>
    <row r="442" spans="1:20" x14ac:dyDescent="0.25">
      <c r="A442" t="s">
        <v>1365</v>
      </c>
      <c r="B442" s="3">
        <v>9453</v>
      </c>
      <c r="C442" s="3">
        <v>44317</v>
      </c>
      <c r="D442" t="s">
        <v>29052</v>
      </c>
      <c r="E442" t="s">
        <v>30539</v>
      </c>
      <c r="F442" t="s">
        <v>30540</v>
      </c>
      <c r="G442" t="s">
        <v>21</v>
      </c>
      <c r="H442" t="s">
        <v>21</v>
      </c>
      <c r="I442" t="s">
        <v>29044</v>
      </c>
      <c r="J442" t="s">
        <v>29045</v>
      </c>
      <c r="K442" t="s">
        <v>29044</v>
      </c>
      <c r="L442" t="s">
        <v>30541</v>
      </c>
      <c r="M442" t="s">
        <v>30542</v>
      </c>
      <c r="N442" t="s">
        <v>29049</v>
      </c>
      <c r="O442" t="s">
        <v>29050</v>
      </c>
      <c r="P442" t="s">
        <v>29051</v>
      </c>
      <c r="Q442">
        <v>2170</v>
      </c>
      <c r="R442">
        <v>42.24304501543137</v>
      </c>
      <c r="S442">
        <v>-70.970411150000004</v>
      </c>
      <c r="T442" t="b">
        <v>0</v>
      </c>
    </row>
    <row r="443" spans="1:20" x14ac:dyDescent="0.25">
      <c r="A443" t="s">
        <v>287</v>
      </c>
      <c r="B443" s="3">
        <v>9453</v>
      </c>
      <c r="C443" s="3">
        <v>42214</v>
      </c>
      <c r="D443" t="s">
        <v>29052</v>
      </c>
      <c r="E443" t="s">
        <v>30543</v>
      </c>
      <c r="F443" t="s">
        <v>29281</v>
      </c>
      <c r="G443" t="s">
        <v>21</v>
      </c>
      <c r="H443" t="s">
        <v>21</v>
      </c>
      <c r="I443" t="s">
        <v>29044</v>
      </c>
      <c r="J443" t="s">
        <v>29045</v>
      </c>
      <c r="K443" t="s">
        <v>29044</v>
      </c>
      <c r="L443" t="s">
        <v>30076</v>
      </c>
      <c r="M443" t="s">
        <v>30544</v>
      </c>
      <c r="N443" t="s">
        <v>29049</v>
      </c>
      <c r="O443" t="s">
        <v>29050</v>
      </c>
      <c r="P443" t="s">
        <v>29051</v>
      </c>
      <c r="R443">
        <v>42.312978519533914</v>
      </c>
      <c r="S443">
        <v>-70.990395539999994</v>
      </c>
      <c r="T443" t="b">
        <v>0</v>
      </c>
    </row>
    <row r="444" spans="1:20" x14ac:dyDescent="0.25">
      <c r="A444" t="s">
        <v>814</v>
      </c>
      <c r="B444" s="3">
        <v>13295</v>
      </c>
      <c r="C444" s="3"/>
      <c r="D444" t="s">
        <v>29052</v>
      </c>
      <c r="E444" t="s">
        <v>30545</v>
      </c>
      <c r="F444" t="s">
        <v>30181</v>
      </c>
      <c r="G444" t="s">
        <v>21</v>
      </c>
      <c r="H444" t="s">
        <v>21</v>
      </c>
      <c r="I444" t="s">
        <v>29044</v>
      </c>
      <c r="J444" t="s">
        <v>29045</v>
      </c>
      <c r="K444" t="s">
        <v>29044</v>
      </c>
      <c r="L444" t="s">
        <v>30546</v>
      </c>
      <c r="M444" t="s">
        <v>30547</v>
      </c>
      <c r="N444" t="s">
        <v>29057</v>
      </c>
      <c r="O444" t="s">
        <v>29050</v>
      </c>
      <c r="P444" t="s">
        <v>29058</v>
      </c>
      <c r="Q444">
        <v>2120</v>
      </c>
      <c r="R444">
        <v>42.344480039598587</v>
      </c>
      <c r="S444">
        <v>-71.026731220000002</v>
      </c>
      <c r="T444" t="b">
        <v>1</v>
      </c>
    </row>
    <row r="445" spans="1:20" x14ac:dyDescent="0.25">
      <c r="A445" t="s">
        <v>568</v>
      </c>
      <c r="B445" s="3">
        <v>26023</v>
      </c>
      <c r="C445" s="3"/>
      <c r="D445" t="s">
        <v>29052</v>
      </c>
      <c r="E445" t="s">
        <v>30524</v>
      </c>
      <c r="F445" t="s">
        <v>29171</v>
      </c>
      <c r="G445" t="s">
        <v>21</v>
      </c>
      <c r="H445" t="s">
        <v>21</v>
      </c>
      <c r="I445" t="s">
        <v>29044</v>
      </c>
      <c r="J445" t="s">
        <v>29045</v>
      </c>
      <c r="K445" t="s">
        <v>29044</v>
      </c>
      <c r="L445" t="s">
        <v>30548</v>
      </c>
      <c r="M445" t="s">
        <v>30549</v>
      </c>
      <c r="N445" t="s">
        <v>29057</v>
      </c>
      <c r="O445" t="s">
        <v>29050</v>
      </c>
      <c r="P445" t="s">
        <v>29058</v>
      </c>
      <c r="Q445">
        <v>2210</v>
      </c>
      <c r="R445">
        <v>42.348906818424787</v>
      </c>
      <c r="S445">
        <v>-71.011220100000003</v>
      </c>
      <c r="T445" t="b">
        <v>1</v>
      </c>
    </row>
    <row r="446" spans="1:20" x14ac:dyDescent="0.25">
      <c r="A446" t="s">
        <v>10477</v>
      </c>
      <c r="B446" s="3">
        <v>22991</v>
      </c>
      <c r="C446" s="3"/>
      <c r="D446" t="s">
        <v>29052</v>
      </c>
      <c r="E446" t="s">
        <v>29133</v>
      </c>
      <c r="F446" t="s">
        <v>30550</v>
      </c>
      <c r="G446" t="s">
        <v>29330</v>
      </c>
      <c r="H446" t="s">
        <v>21</v>
      </c>
      <c r="I446" t="s">
        <v>29089</v>
      </c>
      <c r="J446" t="s">
        <v>29045</v>
      </c>
      <c r="K446" t="s">
        <v>29044</v>
      </c>
      <c r="L446" t="s">
        <v>29652</v>
      </c>
      <c r="M446" t="s">
        <v>30551</v>
      </c>
      <c r="N446" t="s">
        <v>29112</v>
      </c>
      <c r="O446" t="s">
        <v>29050</v>
      </c>
      <c r="P446" t="s">
        <v>29082</v>
      </c>
      <c r="Q446">
        <v>2145</v>
      </c>
      <c r="R446">
        <v>42.359788004339904</v>
      </c>
      <c r="S446">
        <v>-71.080192519999997</v>
      </c>
      <c r="T446" t="b">
        <v>1</v>
      </c>
    </row>
    <row r="447" spans="1:20" x14ac:dyDescent="0.25">
      <c r="A447" t="s">
        <v>16551</v>
      </c>
      <c r="B447" s="3">
        <v>12952</v>
      </c>
      <c r="C447" s="3"/>
      <c r="D447" t="s">
        <v>29052</v>
      </c>
      <c r="E447" t="s">
        <v>30552</v>
      </c>
      <c r="F447" t="s">
        <v>29875</v>
      </c>
      <c r="G447" t="s">
        <v>21</v>
      </c>
      <c r="H447" t="s">
        <v>21</v>
      </c>
      <c r="I447" t="s">
        <v>29044</v>
      </c>
      <c r="J447" t="s">
        <v>29045</v>
      </c>
      <c r="K447" t="s">
        <v>29044</v>
      </c>
      <c r="L447" t="s">
        <v>29962</v>
      </c>
      <c r="M447" t="s">
        <v>30553</v>
      </c>
      <c r="N447" t="s">
        <v>29057</v>
      </c>
      <c r="O447" t="s">
        <v>29050</v>
      </c>
      <c r="P447" t="s">
        <v>29058</v>
      </c>
      <c r="Q447">
        <v>2115</v>
      </c>
      <c r="R447">
        <v>42.369982276956243</v>
      </c>
      <c r="S447">
        <v>-71.085709480000006</v>
      </c>
      <c r="T447" t="b">
        <v>1</v>
      </c>
    </row>
    <row r="448" spans="1:20" x14ac:dyDescent="0.25">
      <c r="A448" t="s">
        <v>232</v>
      </c>
      <c r="B448" s="3">
        <v>11221</v>
      </c>
      <c r="C448" s="3">
        <v>40826</v>
      </c>
      <c r="D448" t="s">
        <v>29040</v>
      </c>
      <c r="E448" t="s">
        <v>30554</v>
      </c>
      <c r="F448" t="s">
        <v>29985</v>
      </c>
      <c r="G448" t="s">
        <v>21</v>
      </c>
      <c r="H448" t="s">
        <v>30555</v>
      </c>
      <c r="I448" t="s">
        <v>29044</v>
      </c>
      <c r="J448" t="s">
        <v>29045</v>
      </c>
      <c r="K448" t="s">
        <v>29046</v>
      </c>
      <c r="L448" t="s">
        <v>29688</v>
      </c>
      <c r="M448" t="s">
        <v>30556</v>
      </c>
      <c r="N448" t="s">
        <v>29575</v>
      </c>
      <c r="O448" t="s">
        <v>29050</v>
      </c>
      <c r="P448" t="s">
        <v>29051</v>
      </c>
      <c r="R448">
        <v>42.224715366646414</v>
      </c>
      <c r="S448">
        <v>-70.958568290000002</v>
      </c>
      <c r="T448" t="b">
        <v>0</v>
      </c>
    </row>
    <row r="449" spans="1:20" x14ac:dyDescent="0.25">
      <c r="A449" t="s">
        <v>1159</v>
      </c>
      <c r="B449" s="3">
        <v>14158</v>
      </c>
      <c r="C449" s="3"/>
      <c r="D449" t="s">
        <v>29040</v>
      </c>
      <c r="E449" t="s">
        <v>30557</v>
      </c>
      <c r="F449" t="s">
        <v>30396</v>
      </c>
      <c r="G449" t="s">
        <v>21</v>
      </c>
      <c r="H449" t="s">
        <v>30051</v>
      </c>
      <c r="I449" t="s">
        <v>29044</v>
      </c>
      <c r="J449" t="s">
        <v>29045</v>
      </c>
      <c r="K449" t="s">
        <v>29046</v>
      </c>
      <c r="L449" t="s">
        <v>30387</v>
      </c>
      <c r="M449" t="s">
        <v>30558</v>
      </c>
      <c r="N449" t="s">
        <v>29132</v>
      </c>
      <c r="O449" t="s">
        <v>29050</v>
      </c>
      <c r="P449" t="s">
        <v>29058</v>
      </c>
      <c r="Q449">
        <v>2151</v>
      </c>
      <c r="R449">
        <v>42.381646694045841</v>
      </c>
      <c r="S449">
        <v>-71.015508569999994</v>
      </c>
      <c r="T449" t="b">
        <v>1</v>
      </c>
    </row>
    <row r="450" spans="1:20" x14ac:dyDescent="0.25">
      <c r="A450" t="s">
        <v>16427</v>
      </c>
      <c r="B450" s="3">
        <v>9958</v>
      </c>
      <c r="C450" s="3"/>
      <c r="D450" t="s">
        <v>29040</v>
      </c>
      <c r="E450" t="s">
        <v>30559</v>
      </c>
      <c r="F450" t="s">
        <v>30560</v>
      </c>
      <c r="G450" t="s">
        <v>21</v>
      </c>
      <c r="H450" t="s">
        <v>30561</v>
      </c>
      <c r="I450" t="s">
        <v>29044</v>
      </c>
      <c r="J450" t="s">
        <v>29065</v>
      </c>
      <c r="K450" t="s">
        <v>29046</v>
      </c>
      <c r="L450" t="s">
        <v>29892</v>
      </c>
      <c r="M450" t="s">
        <v>30562</v>
      </c>
      <c r="N450" t="s">
        <v>29132</v>
      </c>
      <c r="O450" t="s">
        <v>29050</v>
      </c>
      <c r="P450" t="s">
        <v>29058</v>
      </c>
      <c r="Q450">
        <v>2151</v>
      </c>
      <c r="R450">
        <v>42.382760890798217</v>
      </c>
      <c r="S450">
        <v>-71.027403570000004</v>
      </c>
      <c r="T450" t="b">
        <v>1</v>
      </c>
    </row>
    <row r="451" spans="1:20" x14ac:dyDescent="0.25">
      <c r="A451" t="s">
        <v>5979</v>
      </c>
      <c r="B451" s="3">
        <v>19432</v>
      </c>
      <c r="C451" s="3"/>
      <c r="D451" t="s">
        <v>29052</v>
      </c>
      <c r="E451" t="s">
        <v>29579</v>
      </c>
      <c r="F451" t="s">
        <v>30550</v>
      </c>
      <c r="G451" t="s">
        <v>21</v>
      </c>
      <c r="H451" t="s">
        <v>21</v>
      </c>
      <c r="I451" t="s">
        <v>29044</v>
      </c>
      <c r="J451" t="s">
        <v>29045</v>
      </c>
      <c r="K451" t="s">
        <v>29044</v>
      </c>
      <c r="L451" t="s">
        <v>29074</v>
      </c>
      <c r="M451" t="s">
        <v>30563</v>
      </c>
      <c r="N451" t="s">
        <v>29232</v>
      </c>
      <c r="O451" t="s">
        <v>29050</v>
      </c>
      <c r="P451" t="s">
        <v>29051</v>
      </c>
      <c r="Q451">
        <v>2190</v>
      </c>
      <c r="R451">
        <v>42.252272216114307</v>
      </c>
      <c r="S451">
        <v>-70.883892799999998</v>
      </c>
      <c r="T451" t="b">
        <v>1</v>
      </c>
    </row>
    <row r="452" spans="1:20" x14ac:dyDescent="0.25">
      <c r="A452" t="s">
        <v>247</v>
      </c>
      <c r="B452" s="3">
        <v>11306</v>
      </c>
      <c r="C452" s="3">
        <v>40930</v>
      </c>
      <c r="D452" t="s">
        <v>29052</v>
      </c>
      <c r="E452" t="s">
        <v>30564</v>
      </c>
      <c r="F452" t="s">
        <v>30565</v>
      </c>
      <c r="G452" t="s">
        <v>21</v>
      </c>
      <c r="H452" t="s">
        <v>21</v>
      </c>
      <c r="I452" t="s">
        <v>29044</v>
      </c>
      <c r="J452" t="s">
        <v>29045</v>
      </c>
      <c r="K452" t="s">
        <v>29044</v>
      </c>
      <c r="L452" t="s">
        <v>29577</v>
      </c>
      <c r="M452" t="s">
        <v>30566</v>
      </c>
      <c r="N452" t="s">
        <v>29057</v>
      </c>
      <c r="O452" t="s">
        <v>29050</v>
      </c>
      <c r="P452" t="s">
        <v>29058</v>
      </c>
      <c r="Q452">
        <v>2124</v>
      </c>
      <c r="R452">
        <v>42.332854356772181</v>
      </c>
      <c r="S452">
        <v>-71.094072670000003</v>
      </c>
      <c r="T452" t="b">
        <v>0</v>
      </c>
    </row>
    <row r="453" spans="1:20" x14ac:dyDescent="0.25">
      <c r="A453" t="s">
        <v>1727</v>
      </c>
      <c r="B453" s="3">
        <v>16683</v>
      </c>
      <c r="C453" s="3"/>
      <c r="D453" t="s">
        <v>29040</v>
      </c>
      <c r="E453" t="s">
        <v>30567</v>
      </c>
      <c r="F453" t="s">
        <v>30568</v>
      </c>
      <c r="G453" t="s">
        <v>21</v>
      </c>
      <c r="H453" t="s">
        <v>29522</v>
      </c>
      <c r="I453" t="s">
        <v>29044</v>
      </c>
      <c r="J453" t="s">
        <v>29045</v>
      </c>
      <c r="K453" t="s">
        <v>29046</v>
      </c>
      <c r="L453" t="s">
        <v>30569</v>
      </c>
      <c r="M453" t="s">
        <v>30570</v>
      </c>
      <c r="N453" t="s">
        <v>29049</v>
      </c>
      <c r="O453" t="s">
        <v>29050</v>
      </c>
      <c r="P453" t="s">
        <v>29051</v>
      </c>
      <c r="R453">
        <v>42.331788408454976</v>
      </c>
      <c r="S453">
        <v>-70.986002589999998</v>
      </c>
      <c r="T453" t="b">
        <v>1</v>
      </c>
    </row>
    <row r="454" spans="1:20" x14ac:dyDescent="0.25">
      <c r="A454" t="s">
        <v>2014</v>
      </c>
      <c r="B454" s="3">
        <v>17474</v>
      </c>
      <c r="C454" s="3"/>
      <c r="D454" t="s">
        <v>29052</v>
      </c>
      <c r="E454" t="s">
        <v>30571</v>
      </c>
      <c r="F454" t="s">
        <v>30572</v>
      </c>
      <c r="G454" t="s">
        <v>21</v>
      </c>
      <c r="H454" t="s">
        <v>21</v>
      </c>
      <c r="I454" t="s">
        <v>29044</v>
      </c>
      <c r="J454" t="s">
        <v>29045</v>
      </c>
      <c r="K454" t="s">
        <v>29044</v>
      </c>
      <c r="L454" t="s">
        <v>30573</v>
      </c>
      <c r="M454" t="s">
        <v>30574</v>
      </c>
      <c r="N454" t="s">
        <v>29057</v>
      </c>
      <c r="O454" t="s">
        <v>29050</v>
      </c>
      <c r="P454" t="s">
        <v>29058</v>
      </c>
      <c r="Q454">
        <v>2121</v>
      </c>
      <c r="R454">
        <v>42.357320297998385</v>
      </c>
      <c r="S454">
        <v>-71.133174109999999</v>
      </c>
      <c r="T454" t="b">
        <v>1</v>
      </c>
    </row>
    <row r="455" spans="1:20" x14ac:dyDescent="0.25">
      <c r="A455" t="s">
        <v>4154</v>
      </c>
      <c r="B455" s="3">
        <v>24449</v>
      </c>
      <c r="C455" s="3"/>
      <c r="D455" t="s">
        <v>29052</v>
      </c>
      <c r="E455" t="s">
        <v>30575</v>
      </c>
      <c r="F455" t="s">
        <v>30576</v>
      </c>
      <c r="G455" t="s">
        <v>21</v>
      </c>
      <c r="H455" t="s">
        <v>21</v>
      </c>
      <c r="I455" t="s">
        <v>29044</v>
      </c>
      <c r="J455" t="s">
        <v>29045</v>
      </c>
      <c r="K455" t="s">
        <v>29044</v>
      </c>
      <c r="L455" t="s">
        <v>30093</v>
      </c>
      <c r="M455" t="s">
        <v>30577</v>
      </c>
      <c r="N455" t="s">
        <v>29196</v>
      </c>
      <c r="O455" t="s">
        <v>29050</v>
      </c>
      <c r="P455" t="s">
        <v>29058</v>
      </c>
      <c r="Q455">
        <v>2149</v>
      </c>
      <c r="R455">
        <v>42.349708046868109</v>
      </c>
      <c r="S455">
        <v>-71.052416539999996</v>
      </c>
      <c r="T455" t="b">
        <v>1</v>
      </c>
    </row>
    <row r="456" spans="1:20" x14ac:dyDescent="0.25">
      <c r="A456" t="s">
        <v>11146</v>
      </c>
      <c r="B456" s="3">
        <v>11306</v>
      </c>
      <c r="C456" s="3"/>
      <c r="D456" t="s">
        <v>29052</v>
      </c>
      <c r="E456" t="s">
        <v>30578</v>
      </c>
      <c r="F456" t="s">
        <v>30579</v>
      </c>
      <c r="G456" t="s">
        <v>21</v>
      </c>
      <c r="H456" t="s">
        <v>21</v>
      </c>
      <c r="I456" t="s">
        <v>29044</v>
      </c>
      <c r="J456" t="s">
        <v>29045</v>
      </c>
      <c r="K456" t="s">
        <v>29044</v>
      </c>
      <c r="L456" t="s">
        <v>29908</v>
      </c>
      <c r="M456" t="s">
        <v>30580</v>
      </c>
      <c r="N456" t="s">
        <v>29057</v>
      </c>
      <c r="O456" t="s">
        <v>29050</v>
      </c>
      <c r="P456" t="s">
        <v>29058</v>
      </c>
      <c r="Q456">
        <v>2125</v>
      </c>
      <c r="R456">
        <v>42.307223361274559</v>
      </c>
      <c r="S456">
        <v>-71.064182970000005</v>
      </c>
      <c r="T456" t="b">
        <v>1</v>
      </c>
    </row>
    <row r="457" spans="1:20" x14ac:dyDescent="0.25">
      <c r="A457" t="s">
        <v>3363</v>
      </c>
      <c r="B457" s="3">
        <v>10113</v>
      </c>
      <c r="C457" s="3">
        <v>41451</v>
      </c>
      <c r="D457" t="s">
        <v>29123</v>
      </c>
      <c r="E457" t="s">
        <v>30581</v>
      </c>
      <c r="F457" t="s">
        <v>29309</v>
      </c>
      <c r="G457" t="s">
        <v>21</v>
      </c>
      <c r="H457" t="s">
        <v>21</v>
      </c>
      <c r="I457" t="s">
        <v>29089</v>
      </c>
      <c r="J457" t="s">
        <v>29045</v>
      </c>
      <c r="K457" t="s">
        <v>29046</v>
      </c>
      <c r="L457" t="s">
        <v>29854</v>
      </c>
      <c r="M457" t="s">
        <v>30582</v>
      </c>
      <c r="N457" t="s">
        <v>29232</v>
      </c>
      <c r="O457" t="s">
        <v>29050</v>
      </c>
      <c r="P457" t="s">
        <v>29051</v>
      </c>
      <c r="Q457">
        <v>2189</v>
      </c>
      <c r="R457">
        <v>42.289433840386707</v>
      </c>
      <c r="S457">
        <v>-70.897943609999999</v>
      </c>
      <c r="T457" t="b">
        <v>0</v>
      </c>
    </row>
    <row r="458" spans="1:20" x14ac:dyDescent="0.25">
      <c r="A458" t="s">
        <v>709</v>
      </c>
      <c r="B458" s="3">
        <v>15853</v>
      </c>
      <c r="C458" s="3"/>
      <c r="D458" t="s">
        <v>29052</v>
      </c>
      <c r="E458" t="s">
        <v>30583</v>
      </c>
      <c r="F458" t="s">
        <v>30576</v>
      </c>
      <c r="G458" t="s">
        <v>21</v>
      </c>
      <c r="H458" t="s">
        <v>21</v>
      </c>
      <c r="I458" t="s">
        <v>29044</v>
      </c>
      <c r="J458" t="s">
        <v>29045</v>
      </c>
      <c r="K458" t="s">
        <v>29044</v>
      </c>
      <c r="L458" t="s">
        <v>29074</v>
      </c>
      <c r="M458" t="s">
        <v>30584</v>
      </c>
      <c r="N458" t="s">
        <v>29809</v>
      </c>
      <c r="O458" t="s">
        <v>29050</v>
      </c>
      <c r="P458" t="s">
        <v>29082</v>
      </c>
      <c r="R458">
        <v>42.408861630156863</v>
      </c>
      <c r="S458">
        <v>-71.028493109999999</v>
      </c>
      <c r="T458" t="b">
        <v>1</v>
      </c>
    </row>
    <row r="459" spans="1:20" x14ac:dyDescent="0.25">
      <c r="A459" t="s">
        <v>3043</v>
      </c>
      <c r="B459" s="3">
        <v>15654</v>
      </c>
      <c r="C459" s="3"/>
      <c r="D459" t="s">
        <v>29052</v>
      </c>
      <c r="E459" t="s">
        <v>30585</v>
      </c>
      <c r="F459" t="s">
        <v>29373</v>
      </c>
      <c r="G459" t="s">
        <v>21</v>
      </c>
      <c r="H459" t="s">
        <v>21</v>
      </c>
      <c r="I459" t="s">
        <v>29044</v>
      </c>
      <c r="J459" t="s">
        <v>29045</v>
      </c>
      <c r="K459" t="s">
        <v>29044</v>
      </c>
      <c r="L459" t="s">
        <v>30076</v>
      </c>
      <c r="M459" t="s">
        <v>30586</v>
      </c>
      <c r="N459" t="s">
        <v>29081</v>
      </c>
      <c r="O459" t="s">
        <v>29050</v>
      </c>
      <c r="P459" t="s">
        <v>29082</v>
      </c>
      <c r="Q459">
        <v>2140</v>
      </c>
      <c r="R459">
        <v>42.347973702195475</v>
      </c>
      <c r="S459">
        <v>-71.074646729999998</v>
      </c>
      <c r="T459" t="b">
        <v>1</v>
      </c>
    </row>
    <row r="460" spans="1:20" x14ac:dyDescent="0.25">
      <c r="A460" t="s">
        <v>15246</v>
      </c>
      <c r="B460" s="3">
        <v>31027</v>
      </c>
      <c r="C460" s="3"/>
      <c r="D460" t="s">
        <v>29052</v>
      </c>
      <c r="E460" t="s">
        <v>30587</v>
      </c>
      <c r="F460" t="s">
        <v>29911</v>
      </c>
      <c r="G460" t="s">
        <v>21</v>
      </c>
      <c r="H460" t="s">
        <v>21</v>
      </c>
      <c r="I460" t="s">
        <v>29044</v>
      </c>
      <c r="J460" t="s">
        <v>29045</v>
      </c>
      <c r="K460" t="s">
        <v>29044</v>
      </c>
      <c r="L460" t="s">
        <v>29085</v>
      </c>
      <c r="M460" t="s">
        <v>30588</v>
      </c>
      <c r="N460" t="s">
        <v>29057</v>
      </c>
      <c r="O460" t="s">
        <v>29050</v>
      </c>
      <c r="P460" t="s">
        <v>29058</v>
      </c>
      <c r="Q460">
        <v>2114</v>
      </c>
      <c r="R460">
        <v>42.314615080202266</v>
      </c>
      <c r="S460">
        <v>-71.078334760000004</v>
      </c>
      <c r="T460" t="b">
        <v>1</v>
      </c>
    </row>
    <row r="461" spans="1:20" x14ac:dyDescent="0.25">
      <c r="A461" t="s">
        <v>4979</v>
      </c>
      <c r="B461" s="3">
        <v>10113</v>
      </c>
      <c r="C461" s="3"/>
      <c r="D461" t="s">
        <v>29040</v>
      </c>
      <c r="E461" t="s">
        <v>30589</v>
      </c>
      <c r="F461" t="s">
        <v>30590</v>
      </c>
      <c r="G461" t="s">
        <v>21</v>
      </c>
      <c r="H461" t="s">
        <v>29827</v>
      </c>
      <c r="I461" t="s">
        <v>29044</v>
      </c>
      <c r="J461" t="s">
        <v>29045</v>
      </c>
      <c r="K461" t="s">
        <v>29046</v>
      </c>
      <c r="L461" t="s">
        <v>29629</v>
      </c>
      <c r="M461" t="s">
        <v>30591</v>
      </c>
      <c r="N461" t="s">
        <v>29232</v>
      </c>
      <c r="O461" t="s">
        <v>29050</v>
      </c>
      <c r="P461" t="s">
        <v>29051</v>
      </c>
      <c r="Q461">
        <v>2190</v>
      </c>
      <c r="R461">
        <v>42.216609871145657</v>
      </c>
      <c r="S461">
        <v>-70.948926349999994</v>
      </c>
      <c r="T461" t="b">
        <v>1</v>
      </c>
    </row>
    <row r="462" spans="1:20" x14ac:dyDescent="0.25">
      <c r="A462" t="s">
        <v>3898</v>
      </c>
      <c r="B462" s="3">
        <v>21139</v>
      </c>
      <c r="C462" s="3"/>
      <c r="D462" t="s">
        <v>29040</v>
      </c>
      <c r="E462" t="s">
        <v>30592</v>
      </c>
      <c r="F462" t="s">
        <v>30381</v>
      </c>
      <c r="G462" t="s">
        <v>21</v>
      </c>
      <c r="H462" t="s">
        <v>29539</v>
      </c>
      <c r="I462" t="s">
        <v>29044</v>
      </c>
      <c r="J462" t="s">
        <v>29045</v>
      </c>
      <c r="K462" t="s">
        <v>29046</v>
      </c>
      <c r="L462" t="s">
        <v>30593</v>
      </c>
      <c r="M462" t="s">
        <v>30594</v>
      </c>
      <c r="N462" t="s">
        <v>29057</v>
      </c>
      <c r="O462" t="s">
        <v>29050</v>
      </c>
      <c r="P462" t="s">
        <v>29058</v>
      </c>
      <c r="Q462">
        <v>2136</v>
      </c>
      <c r="R462">
        <v>42.310693110912119</v>
      </c>
      <c r="S462">
        <v>-71.067865690000005</v>
      </c>
      <c r="T462" t="b">
        <v>1</v>
      </c>
    </row>
    <row r="463" spans="1:20" x14ac:dyDescent="0.25">
      <c r="A463" t="s">
        <v>7074</v>
      </c>
      <c r="B463" s="3">
        <v>19298</v>
      </c>
      <c r="C463" s="3"/>
      <c r="D463" t="s">
        <v>29052</v>
      </c>
      <c r="E463" t="s">
        <v>29192</v>
      </c>
      <c r="F463" t="s">
        <v>29345</v>
      </c>
      <c r="G463" t="s">
        <v>21</v>
      </c>
      <c r="H463" t="s">
        <v>21</v>
      </c>
      <c r="I463" t="s">
        <v>29044</v>
      </c>
      <c r="J463" t="s">
        <v>29045</v>
      </c>
      <c r="K463" t="s">
        <v>29044</v>
      </c>
      <c r="L463" t="s">
        <v>29266</v>
      </c>
      <c r="M463" t="s">
        <v>30595</v>
      </c>
      <c r="N463" t="s">
        <v>29333</v>
      </c>
      <c r="O463" t="s">
        <v>29050</v>
      </c>
      <c r="P463" t="s">
        <v>29334</v>
      </c>
      <c r="Q463">
        <v>2043</v>
      </c>
      <c r="R463">
        <v>42.220456863187891</v>
      </c>
      <c r="S463">
        <v>-70.852048370000006</v>
      </c>
      <c r="T463" t="b">
        <v>1</v>
      </c>
    </row>
    <row r="464" spans="1:20" x14ac:dyDescent="0.25">
      <c r="A464" t="s">
        <v>5002</v>
      </c>
      <c r="B464" s="3">
        <v>27656</v>
      </c>
      <c r="C464" s="3"/>
      <c r="D464" t="s">
        <v>29123</v>
      </c>
      <c r="E464" t="s">
        <v>30450</v>
      </c>
      <c r="F464" t="s">
        <v>30596</v>
      </c>
      <c r="G464" t="s">
        <v>21</v>
      </c>
      <c r="H464" t="s">
        <v>21</v>
      </c>
      <c r="I464" t="s">
        <v>29089</v>
      </c>
      <c r="J464" t="s">
        <v>29065</v>
      </c>
      <c r="K464" t="s">
        <v>29046</v>
      </c>
      <c r="L464" t="s">
        <v>29750</v>
      </c>
      <c r="M464" t="s">
        <v>30597</v>
      </c>
      <c r="N464" t="s">
        <v>29049</v>
      </c>
      <c r="O464" t="s">
        <v>29050</v>
      </c>
      <c r="P464" t="s">
        <v>29051</v>
      </c>
      <c r="Q464">
        <v>2171</v>
      </c>
      <c r="R464">
        <v>42.297239363954823</v>
      </c>
      <c r="S464">
        <v>-71.041935089999996</v>
      </c>
      <c r="T464" t="b">
        <v>1</v>
      </c>
    </row>
    <row r="465" spans="1:20" x14ac:dyDescent="0.25">
      <c r="A465" t="s">
        <v>3602</v>
      </c>
      <c r="B465" s="3">
        <v>19645</v>
      </c>
      <c r="C465" s="3"/>
      <c r="D465" t="s">
        <v>29040</v>
      </c>
      <c r="E465" t="s">
        <v>30598</v>
      </c>
      <c r="F465" t="s">
        <v>30599</v>
      </c>
      <c r="G465" t="s">
        <v>21</v>
      </c>
      <c r="H465" t="s">
        <v>30302</v>
      </c>
      <c r="I465" t="s">
        <v>29044</v>
      </c>
      <c r="J465" t="s">
        <v>29065</v>
      </c>
      <c r="K465" t="s">
        <v>29046</v>
      </c>
      <c r="L465" t="s">
        <v>29121</v>
      </c>
      <c r="M465" t="s">
        <v>30600</v>
      </c>
      <c r="N465" t="s">
        <v>29057</v>
      </c>
      <c r="O465" t="s">
        <v>29050</v>
      </c>
      <c r="P465" t="s">
        <v>29058</v>
      </c>
      <c r="Q465">
        <v>2199</v>
      </c>
      <c r="R465">
        <v>42.400815717592977</v>
      </c>
      <c r="S465">
        <v>-70.953659909999999</v>
      </c>
      <c r="T465" t="b">
        <v>1</v>
      </c>
    </row>
    <row r="466" spans="1:20" x14ac:dyDescent="0.25">
      <c r="A466" t="s">
        <v>5127</v>
      </c>
      <c r="B466" s="3">
        <v>18895</v>
      </c>
      <c r="C466" s="3"/>
      <c r="D466" t="s">
        <v>29040</v>
      </c>
      <c r="E466" t="s">
        <v>30601</v>
      </c>
      <c r="F466" t="s">
        <v>30590</v>
      </c>
      <c r="G466" t="s">
        <v>21</v>
      </c>
      <c r="H466" t="s">
        <v>29719</v>
      </c>
      <c r="I466" t="s">
        <v>29044</v>
      </c>
      <c r="J466" t="s">
        <v>29045</v>
      </c>
      <c r="K466" t="s">
        <v>29046</v>
      </c>
      <c r="L466" t="s">
        <v>29767</v>
      </c>
      <c r="M466" t="s">
        <v>30602</v>
      </c>
      <c r="N466" t="s">
        <v>29049</v>
      </c>
      <c r="O466" t="s">
        <v>29050</v>
      </c>
      <c r="P466" t="s">
        <v>29051</v>
      </c>
      <c r="Q466">
        <v>2169</v>
      </c>
      <c r="R466">
        <v>42.288795040791804</v>
      </c>
      <c r="S466">
        <v>-71.04266149</v>
      </c>
      <c r="T466" t="b">
        <v>1</v>
      </c>
    </row>
    <row r="467" spans="1:20" x14ac:dyDescent="0.25">
      <c r="A467" t="s">
        <v>3519</v>
      </c>
      <c r="B467" s="3">
        <v>32039</v>
      </c>
      <c r="C467" s="3"/>
      <c r="D467" t="s">
        <v>29052</v>
      </c>
      <c r="E467" t="s">
        <v>30603</v>
      </c>
      <c r="F467" t="s">
        <v>30233</v>
      </c>
      <c r="G467" t="s">
        <v>21</v>
      </c>
      <c r="H467" t="s">
        <v>21</v>
      </c>
      <c r="I467" t="s">
        <v>29089</v>
      </c>
      <c r="J467" t="s">
        <v>29045</v>
      </c>
      <c r="K467" t="s">
        <v>29044</v>
      </c>
      <c r="L467" t="s">
        <v>29244</v>
      </c>
      <c r="M467" t="s">
        <v>30604</v>
      </c>
      <c r="N467" t="s">
        <v>29057</v>
      </c>
      <c r="O467" t="s">
        <v>29050</v>
      </c>
      <c r="P467" t="s">
        <v>29058</v>
      </c>
      <c r="Q467">
        <v>2130</v>
      </c>
      <c r="R467">
        <v>42.377278810459508</v>
      </c>
      <c r="S467">
        <v>-71.044670010000004</v>
      </c>
      <c r="T467" t="b">
        <v>1</v>
      </c>
    </row>
    <row r="468" spans="1:20" x14ac:dyDescent="0.25">
      <c r="A468" t="s">
        <v>25706</v>
      </c>
      <c r="B468" s="3">
        <v>27513</v>
      </c>
      <c r="C468" s="3"/>
      <c r="D468" t="s">
        <v>29052</v>
      </c>
      <c r="E468" t="s">
        <v>30605</v>
      </c>
      <c r="F468" t="s">
        <v>30606</v>
      </c>
      <c r="G468" t="s">
        <v>21</v>
      </c>
      <c r="H468" t="s">
        <v>21</v>
      </c>
      <c r="I468" t="s">
        <v>29044</v>
      </c>
      <c r="J468" t="s">
        <v>29065</v>
      </c>
      <c r="K468" t="s">
        <v>29044</v>
      </c>
      <c r="L468" t="s">
        <v>29225</v>
      </c>
      <c r="M468" t="s">
        <v>30607</v>
      </c>
      <c r="N468" t="s">
        <v>29057</v>
      </c>
      <c r="O468" t="s">
        <v>29050</v>
      </c>
      <c r="P468" t="s">
        <v>29058</v>
      </c>
      <c r="Q468">
        <v>2130</v>
      </c>
      <c r="R468">
        <v>42.329563598714934</v>
      </c>
      <c r="S468">
        <v>-71.023038540000002</v>
      </c>
      <c r="T468" t="b">
        <v>1</v>
      </c>
    </row>
    <row r="469" spans="1:20" x14ac:dyDescent="0.25">
      <c r="A469" t="s">
        <v>63</v>
      </c>
      <c r="B469" s="3">
        <v>30708</v>
      </c>
      <c r="C469" s="3"/>
      <c r="D469" t="s">
        <v>29040</v>
      </c>
      <c r="E469" t="s">
        <v>30608</v>
      </c>
      <c r="F469" t="s">
        <v>30408</v>
      </c>
      <c r="G469" t="s">
        <v>21</v>
      </c>
      <c r="H469" t="s">
        <v>29994</v>
      </c>
      <c r="I469" t="s">
        <v>29044</v>
      </c>
      <c r="J469" t="s">
        <v>29045</v>
      </c>
      <c r="K469" t="s">
        <v>29046</v>
      </c>
      <c r="L469" t="s">
        <v>29055</v>
      </c>
      <c r="M469" t="s">
        <v>30609</v>
      </c>
      <c r="N469" t="s">
        <v>29049</v>
      </c>
      <c r="O469" t="s">
        <v>29050</v>
      </c>
      <c r="P469" t="s">
        <v>29051</v>
      </c>
      <c r="Q469">
        <v>2186</v>
      </c>
      <c r="R469">
        <v>42.316407091658071</v>
      </c>
      <c r="S469">
        <v>-70.968589600000001</v>
      </c>
      <c r="T469" t="b">
        <v>1</v>
      </c>
    </row>
    <row r="470" spans="1:20" x14ac:dyDescent="0.25">
      <c r="A470" t="s">
        <v>16530</v>
      </c>
      <c r="B470" s="3">
        <v>33411</v>
      </c>
      <c r="C470" s="3"/>
      <c r="D470" t="s">
        <v>29052</v>
      </c>
      <c r="E470" t="s">
        <v>30537</v>
      </c>
      <c r="F470" t="s">
        <v>29129</v>
      </c>
      <c r="G470" t="s">
        <v>21</v>
      </c>
      <c r="H470" t="s">
        <v>21</v>
      </c>
      <c r="I470" t="s">
        <v>29044</v>
      </c>
      <c r="J470" t="s">
        <v>29045</v>
      </c>
      <c r="K470" t="s">
        <v>29044</v>
      </c>
      <c r="L470" t="s">
        <v>30610</v>
      </c>
      <c r="M470" t="s">
        <v>30611</v>
      </c>
      <c r="N470" t="s">
        <v>29057</v>
      </c>
      <c r="O470" t="s">
        <v>29050</v>
      </c>
      <c r="P470" t="s">
        <v>29058</v>
      </c>
      <c r="Q470">
        <v>2110</v>
      </c>
      <c r="R470">
        <v>42.377143651356306</v>
      </c>
      <c r="S470">
        <v>-70.978924120000002</v>
      </c>
      <c r="T470" t="b">
        <v>1</v>
      </c>
    </row>
    <row r="471" spans="1:20" x14ac:dyDescent="0.25">
      <c r="A471" t="s">
        <v>934</v>
      </c>
      <c r="B471" s="3">
        <v>15979</v>
      </c>
      <c r="C471" s="3">
        <v>44266</v>
      </c>
      <c r="D471" t="s">
        <v>29052</v>
      </c>
      <c r="E471" t="s">
        <v>30612</v>
      </c>
      <c r="F471" t="s">
        <v>30613</v>
      </c>
      <c r="G471" t="s">
        <v>21</v>
      </c>
      <c r="H471" t="s">
        <v>21</v>
      </c>
      <c r="I471" t="s">
        <v>29089</v>
      </c>
      <c r="J471" t="s">
        <v>29065</v>
      </c>
      <c r="K471" t="s">
        <v>29044</v>
      </c>
      <c r="L471" t="s">
        <v>29074</v>
      </c>
      <c r="M471" t="s">
        <v>30614</v>
      </c>
      <c r="N471" t="s">
        <v>29057</v>
      </c>
      <c r="O471" t="s">
        <v>29050</v>
      </c>
      <c r="P471" t="s">
        <v>29058</v>
      </c>
      <c r="Q471">
        <v>2132</v>
      </c>
      <c r="R471">
        <v>42.305042869608656</v>
      </c>
      <c r="S471">
        <v>-71.002265199999997</v>
      </c>
      <c r="T471" t="b">
        <v>0</v>
      </c>
    </row>
    <row r="472" spans="1:20" x14ac:dyDescent="0.25">
      <c r="A472" t="s">
        <v>4351</v>
      </c>
      <c r="B472" s="3">
        <v>16520</v>
      </c>
      <c r="C472" s="3"/>
      <c r="D472" t="s">
        <v>29052</v>
      </c>
      <c r="E472" t="s">
        <v>30552</v>
      </c>
      <c r="F472" t="s">
        <v>29929</v>
      </c>
      <c r="G472" t="s">
        <v>21</v>
      </c>
      <c r="H472" t="s">
        <v>21</v>
      </c>
      <c r="I472" t="s">
        <v>29044</v>
      </c>
      <c r="J472" t="s">
        <v>29045</v>
      </c>
      <c r="K472" t="s">
        <v>29044</v>
      </c>
      <c r="L472" t="s">
        <v>30143</v>
      </c>
      <c r="M472" t="s">
        <v>30615</v>
      </c>
      <c r="N472" t="s">
        <v>29057</v>
      </c>
      <c r="O472" t="s">
        <v>29050</v>
      </c>
      <c r="P472" t="s">
        <v>29058</v>
      </c>
      <c r="Q472">
        <v>2120</v>
      </c>
      <c r="R472">
        <v>42.311038259036565</v>
      </c>
      <c r="S472">
        <v>-71.055422710000002</v>
      </c>
      <c r="T472" t="b">
        <v>1</v>
      </c>
    </row>
    <row r="473" spans="1:20" x14ac:dyDescent="0.25">
      <c r="A473" t="s">
        <v>6497</v>
      </c>
      <c r="B473" s="3">
        <v>30182</v>
      </c>
      <c r="C473" s="3"/>
      <c r="D473" t="s">
        <v>29052</v>
      </c>
      <c r="E473" t="s">
        <v>30616</v>
      </c>
      <c r="F473" t="s">
        <v>29960</v>
      </c>
      <c r="G473" t="s">
        <v>21</v>
      </c>
      <c r="H473" t="s">
        <v>21</v>
      </c>
      <c r="I473" t="s">
        <v>29044</v>
      </c>
      <c r="J473" t="s">
        <v>29045</v>
      </c>
      <c r="K473" t="s">
        <v>29044</v>
      </c>
      <c r="L473" t="s">
        <v>29315</v>
      </c>
      <c r="M473" t="s">
        <v>30617</v>
      </c>
      <c r="N473" t="s">
        <v>29057</v>
      </c>
      <c r="O473" t="s">
        <v>29050</v>
      </c>
      <c r="P473" t="s">
        <v>29058</v>
      </c>
      <c r="Q473">
        <v>2109</v>
      </c>
      <c r="R473">
        <v>42.361518721702851</v>
      </c>
      <c r="S473">
        <v>-71.059908949999993</v>
      </c>
      <c r="T473" t="b">
        <v>1</v>
      </c>
    </row>
    <row r="474" spans="1:20" x14ac:dyDescent="0.25">
      <c r="A474" t="s">
        <v>1481</v>
      </c>
      <c r="B474" s="3">
        <v>19720</v>
      </c>
      <c r="C474" s="3"/>
      <c r="D474" t="s">
        <v>29040</v>
      </c>
      <c r="E474" t="s">
        <v>30618</v>
      </c>
      <c r="F474" t="s">
        <v>29667</v>
      </c>
      <c r="G474" t="s">
        <v>21</v>
      </c>
      <c r="H474" t="s">
        <v>30619</v>
      </c>
      <c r="I474" t="s">
        <v>29044</v>
      </c>
      <c r="J474" t="s">
        <v>29045</v>
      </c>
      <c r="K474" t="s">
        <v>29046</v>
      </c>
      <c r="L474" t="s">
        <v>29148</v>
      </c>
      <c r="M474" t="s">
        <v>30620</v>
      </c>
      <c r="N474" t="s">
        <v>29057</v>
      </c>
      <c r="O474" t="s">
        <v>29050</v>
      </c>
      <c r="P474" t="s">
        <v>29058</v>
      </c>
      <c r="Q474">
        <v>2113</v>
      </c>
      <c r="R474">
        <v>42.3452451</v>
      </c>
      <c r="S474">
        <v>-71.047810569999996</v>
      </c>
      <c r="T474" t="b">
        <v>1</v>
      </c>
    </row>
    <row r="475" spans="1:20" x14ac:dyDescent="0.25">
      <c r="A475" t="s">
        <v>6933</v>
      </c>
      <c r="B475" s="3">
        <v>32980</v>
      </c>
      <c r="C475" s="3"/>
      <c r="D475" t="s">
        <v>29052</v>
      </c>
      <c r="E475" t="s">
        <v>30621</v>
      </c>
      <c r="F475" t="s">
        <v>30622</v>
      </c>
      <c r="G475" t="s">
        <v>21</v>
      </c>
      <c r="H475" t="s">
        <v>21</v>
      </c>
      <c r="I475" t="s">
        <v>29044</v>
      </c>
      <c r="J475" t="s">
        <v>29065</v>
      </c>
      <c r="K475" t="s">
        <v>29044</v>
      </c>
      <c r="L475" t="s">
        <v>29797</v>
      </c>
      <c r="M475" t="s">
        <v>30623</v>
      </c>
      <c r="N475" t="s">
        <v>29132</v>
      </c>
      <c r="O475" t="s">
        <v>29050</v>
      </c>
      <c r="P475" t="s">
        <v>29058</v>
      </c>
      <c r="Q475">
        <v>2151</v>
      </c>
      <c r="R475">
        <v>42.398755107760785</v>
      </c>
      <c r="S475">
        <v>-70.984835840000002</v>
      </c>
      <c r="T475" t="b">
        <v>1</v>
      </c>
    </row>
    <row r="476" spans="1:20" x14ac:dyDescent="0.25">
      <c r="A476" t="s">
        <v>19978</v>
      </c>
      <c r="B476" s="3">
        <v>31502</v>
      </c>
      <c r="C476" s="3"/>
      <c r="D476" t="s">
        <v>29052</v>
      </c>
      <c r="E476" t="s">
        <v>30624</v>
      </c>
      <c r="F476" t="s">
        <v>30625</v>
      </c>
      <c r="G476" t="s">
        <v>21</v>
      </c>
      <c r="H476" t="s">
        <v>21</v>
      </c>
      <c r="I476" t="s">
        <v>29044</v>
      </c>
      <c r="J476" t="s">
        <v>29065</v>
      </c>
      <c r="K476" t="s">
        <v>29044</v>
      </c>
      <c r="L476" t="s">
        <v>29252</v>
      </c>
      <c r="M476" t="s">
        <v>30626</v>
      </c>
      <c r="N476" t="s">
        <v>29049</v>
      </c>
      <c r="O476" t="s">
        <v>29050</v>
      </c>
      <c r="P476" t="s">
        <v>29051</v>
      </c>
      <c r="R476">
        <v>42.280092377760248</v>
      </c>
      <c r="S476">
        <v>-71.033883790000004</v>
      </c>
      <c r="T476" t="b">
        <v>1</v>
      </c>
    </row>
    <row r="477" spans="1:20" x14ac:dyDescent="0.25">
      <c r="A477" t="s">
        <v>3677</v>
      </c>
      <c r="B477" s="3">
        <v>14911</v>
      </c>
      <c r="C477" s="3"/>
      <c r="D477" t="s">
        <v>29052</v>
      </c>
      <c r="E477" t="s">
        <v>30627</v>
      </c>
      <c r="F477" t="s">
        <v>29961</v>
      </c>
      <c r="G477" t="s">
        <v>21</v>
      </c>
      <c r="H477" t="s">
        <v>21</v>
      </c>
      <c r="I477" t="s">
        <v>29044</v>
      </c>
      <c r="J477" t="s">
        <v>29065</v>
      </c>
      <c r="K477" t="s">
        <v>29044</v>
      </c>
      <c r="L477" t="s">
        <v>29331</v>
      </c>
      <c r="M477" t="s">
        <v>30628</v>
      </c>
      <c r="N477" t="s">
        <v>29057</v>
      </c>
      <c r="O477" t="s">
        <v>29050</v>
      </c>
      <c r="P477" t="s">
        <v>29058</v>
      </c>
      <c r="R477">
        <v>42.284761935806124</v>
      </c>
      <c r="S477">
        <v>-71.046592849999996</v>
      </c>
      <c r="T477" t="b">
        <v>1</v>
      </c>
    </row>
    <row r="478" spans="1:20" x14ac:dyDescent="0.25">
      <c r="A478" t="s">
        <v>190</v>
      </c>
      <c r="B478" s="3">
        <v>8606</v>
      </c>
      <c r="C478" s="3"/>
      <c r="D478" t="s">
        <v>29052</v>
      </c>
      <c r="E478" t="s">
        <v>30629</v>
      </c>
      <c r="F478" t="s">
        <v>29143</v>
      </c>
      <c r="G478" t="s">
        <v>21</v>
      </c>
      <c r="H478" t="s">
        <v>21</v>
      </c>
      <c r="I478" t="s">
        <v>29044</v>
      </c>
      <c r="J478" t="s">
        <v>29045</v>
      </c>
      <c r="K478" t="s">
        <v>29044</v>
      </c>
      <c r="L478" t="s">
        <v>29406</v>
      </c>
      <c r="M478" t="s">
        <v>30630</v>
      </c>
      <c r="N478" t="s">
        <v>29057</v>
      </c>
      <c r="O478" t="s">
        <v>29050</v>
      </c>
      <c r="P478" t="s">
        <v>29058</v>
      </c>
      <c r="Q478">
        <v>2124</v>
      </c>
      <c r="R478">
        <v>42.37839703729643</v>
      </c>
      <c r="S478">
        <v>-71.029362259999999</v>
      </c>
      <c r="T478" t="b">
        <v>1</v>
      </c>
    </row>
    <row r="479" spans="1:20" x14ac:dyDescent="0.25">
      <c r="A479" t="s">
        <v>1009</v>
      </c>
      <c r="B479" s="3">
        <v>33219</v>
      </c>
      <c r="C479" s="3"/>
      <c r="D479" t="s">
        <v>29040</v>
      </c>
      <c r="E479" t="s">
        <v>30631</v>
      </c>
      <c r="F479" t="s">
        <v>29352</v>
      </c>
      <c r="G479" t="s">
        <v>21</v>
      </c>
      <c r="H479" t="s">
        <v>29526</v>
      </c>
      <c r="I479" t="s">
        <v>29044</v>
      </c>
      <c r="J479" t="s">
        <v>29045</v>
      </c>
      <c r="K479" t="s">
        <v>29046</v>
      </c>
      <c r="L479" t="s">
        <v>29536</v>
      </c>
      <c r="M479" t="s">
        <v>30632</v>
      </c>
      <c r="N479" t="s">
        <v>29057</v>
      </c>
      <c r="O479" t="s">
        <v>29050</v>
      </c>
      <c r="P479" t="s">
        <v>29058</v>
      </c>
      <c r="Q479">
        <v>2111</v>
      </c>
      <c r="R479">
        <v>42.381754213379622</v>
      </c>
      <c r="S479">
        <v>-71.014123310000002</v>
      </c>
      <c r="T479" t="b">
        <v>1</v>
      </c>
    </row>
    <row r="480" spans="1:20" x14ac:dyDescent="0.25">
      <c r="A480" t="s">
        <v>18580</v>
      </c>
      <c r="B480" s="3">
        <v>30608</v>
      </c>
      <c r="C480" s="3"/>
      <c r="D480" t="s">
        <v>29040</v>
      </c>
      <c r="E480" t="s">
        <v>30633</v>
      </c>
      <c r="F480" t="s">
        <v>29662</v>
      </c>
      <c r="G480" t="s">
        <v>21</v>
      </c>
      <c r="H480" t="s">
        <v>30146</v>
      </c>
      <c r="I480" t="s">
        <v>29044</v>
      </c>
      <c r="J480" t="s">
        <v>29045</v>
      </c>
      <c r="K480" t="s">
        <v>29046</v>
      </c>
      <c r="L480" t="s">
        <v>29908</v>
      </c>
      <c r="M480" t="s">
        <v>30634</v>
      </c>
      <c r="N480" t="s">
        <v>29169</v>
      </c>
      <c r="O480" t="s">
        <v>29050</v>
      </c>
      <c r="P480" t="s">
        <v>29082</v>
      </c>
      <c r="Q480">
        <v>2148</v>
      </c>
      <c r="R480">
        <v>42.371397990308857</v>
      </c>
      <c r="S480">
        <v>-71.087422439999997</v>
      </c>
      <c r="T480" t="b">
        <v>1</v>
      </c>
    </row>
    <row r="481" spans="1:20" x14ac:dyDescent="0.25">
      <c r="A481" t="s">
        <v>916</v>
      </c>
      <c r="B481" s="3">
        <v>9354</v>
      </c>
      <c r="C481" s="3">
        <v>41931</v>
      </c>
      <c r="D481" t="s">
        <v>29040</v>
      </c>
      <c r="E481" t="s">
        <v>30635</v>
      </c>
      <c r="F481" t="s">
        <v>30075</v>
      </c>
      <c r="G481" t="s">
        <v>21</v>
      </c>
      <c r="H481" t="s">
        <v>30063</v>
      </c>
      <c r="I481" t="s">
        <v>29044</v>
      </c>
      <c r="J481" t="s">
        <v>29045</v>
      </c>
      <c r="K481" t="s">
        <v>29046</v>
      </c>
      <c r="L481" t="s">
        <v>29682</v>
      </c>
      <c r="M481" t="s">
        <v>30636</v>
      </c>
      <c r="N481" t="s">
        <v>29057</v>
      </c>
      <c r="O481" t="s">
        <v>29050</v>
      </c>
      <c r="P481" t="s">
        <v>29058</v>
      </c>
      <c r="Q481">
        <v>2126</v>
      </c>
      <c r="R481">
        <v>42.304503590000003</v>
      </c>
      <c r="S481">
        <v>-71.047570820000004</v>
      </c>
      <c r="T481" t="b">
        <v>0</v>
      </c>
    </row>
    <row r="482" spans="1:20" x14ac:dyDescent="0.25">
      <c r="A482" t="s">
        <v>889</v>
      </c>
      <c r="B482" s="3">
        <v>10239</v>
      </c>
      <c r="C482" s="3"/>
      <c r="D482" t="s">
        <v>29040</v>
      </c>
      <c r="E482" t="s">
        <v>30637</v>
      </c>
      <c r="F482" t="s">
        <v>30638</v>
      </c>
      <c r="G482" t="s">
        <v>21</v>
      </c>
      <c r="H482" t="s">
        <v>30639</v>
      </c>
      <c r="I482" t="s">
        <v>29044</v>
      </c>
      <c r="J482" t="s">
        <v>29065</v>
      </c>
      <c r="K482" t="s">
        <v>29046</v>
      </c>
      <c r="L482" t="s">
        <v>29432</v>
      </c>
      <c r="M482" t="s">
        <v>30640</v>
      </c>
      <c r="N482" t="s">
        <v>29057</v>
      </c>
      <c r="O482" t="s">
        <v>29050</v>
      </c>
      <c r="P482" t="s">
        <v>29058</v>
      </c>
      <c r="Q482">
        <v>2119</v>
      </c>
      <c r="R482">
        <v>42.378123760741317</v>
      </c>
      <c r="S482">
        <v>-70.989496329999994</v>
      </c>
      <c r="T482" t="b">
        <v>1</v>
      </c>
    </row>
    <row r="483" spans="1:20" x14ac:dyDescent="0.25">
      <c r="A483" t="s">
        <v>317</v>
      </c>
      <c r="B483" s="3">
        <v>9354</v>
      </c>
      <c r="C483" s="3">
        <v>42464</v>
      </c>
      <c r="D483" t="s">
        <v>29040</v>
      </c>
      <c r="E483" t="s">
        <v>30641</v>
      </c>
      <c r="F483" t="s">
        <v>29593</v>
      </c>
      <c r="G483" t="s">
        <v>21</v>
      </c>
      <c r="H483" t="s">
        <v>29897</v>
      </c>
      <c r="I483" t="s">
        <v>29044</v>
      </c>
      <c r="J483" t="s">
        <v>29045</v>
      </c>
      <c r="K483" t="s">
        <v>29046</v>
      </c>
      <c r="L483" t="s">
        <v>29331</v>
      </c>
      <c r="M483" t="s">
        <v>30642</v>
      </c>
      <c r="N483" t="s">
        <v>29057</v>
      </c>
      <c r="O483" t="s">
        <v>29050</v>
      </c>
      <c r="P483" t="s">
        <v>29058</v>
      </c>
      <c r="Q483">
        <v>2215</v>
      </c>
      <c r="R483">
        <v>42.334141849450084</v>
      </c>
      <c r="S483">
        <v>-71.069027419999998</v>
      </c>
      <c r="T483" t="b">
        <v>0</v>
      </c>
    </row>
    <row r="484" spans="1:20" x14ac:dyDescent="0.25">
      <c r="A484" t="s">
        <v>1866</v>
      </c>
      <c r="B484" s="3">
        <v>31840</v>
      </c>
      <c r="C484" s="3"/>
      <c r="D484" t="s">
        <v>29040</v>
      </c>
      <c r="E484" t="s">
        <v>30643</v>
      </c>
      <c r="F484" t="s">
        <v>30644</v>
      </c>
      <c r="G484" t="s">
        <v>21</v>
      </c>
      <c r="H484" t="s">
        <v>30613</v>
      </c>
      <c r="I484" t="s">
        <v>29044</v>
      </c>
      <c r="J484" t="s">
        <v>29045</v>
      </c>
      <c r="K484" t="s">
        <v>29046</v>
      </c>
      <c r="L484" t="s">
        <v>29740</v>
      </c>
      <c r="M484" t="s">
        <v>30645</v>
      </c>
      <c r="N484" t="s">
        <v>30646</v>
      </c>
      <c r="O484" t="s">
        <v>29050</v>
      </c>
      <c r="P484" t="s">
        <v>29334</v>
      </c>
      <c r="R484">
        <v>42.204921193402214</v>
      </c>
      <c r="S484">
        <v>-70.859413889999999</v>
      </c>
      <c r="T484" t="b">
        <v>1</v>
      </c>
    </row>
    <row r="485" spans="1:20" x14ac:dyDescent="0.25">
      <c r="A485" t="s">
        <v>13105</v>
      </c>
      <c r="B485" s="3">
        <v>23335</v>
      </c>
      <c r="C485" s="3"/>
      <c r="D485" t="s">
        <v>29040</v>
      </c>
      <c r="E485" t="s">
        <v>30647</v>
      </c>
      <c r="F485" t="s">
        <v>30648</v>
      </c>
      <c r="G485" t="s">
        <v>21</v>
      </c>
      <c r="H485" t="s">
        <v>30649</v>
      </c>
      <c r="I485" t="s">
        <v>29044</v>
      </c>
      <c r="J485" t="s">
        <v>29065</v>
      </c>
      <c r="K485" t="s">
        <v>29046</v>
      </c>
      <c r="L485" t="s">
        <v>30475</v>
      </c>
      <c r="M485" t="s">
        <v>30650</v>
      </c>
      <c r="N485" t="s">
        <v>29196</v>
      </c>
      <c r="O485" t="s">
        <v>29050</v>
      </c>
      <c r="P485" t="s">
        <v>29058</v>
      </c>
      <c r="Q485">
        <v>2150</v>
      </c>
      <c r="R485">
        <v>42.359682597751743</v>
      </c>
      <c r="S485">
        <v>-71.083182160000007</v>
      </c>
      <c r="T485" t="b">
        <v>1</v>
      </c>
    </row>
    <row r="486" spans="1:20" x14ac:dyDescent="0.25">
      <c r="A486" t="s">
        <v>2412</v>
      </c>
      <c r="B486" s="3">
        <v>25564</v>
      </c>
      <c r="C486" s="3"/>
      <c r="D486" t="s">
        <v>29052</v>
      </c>
      <c r="E486" t="s">
        <v>30651</v>
      </c>
      <c r="F486" t="s">
        <v>30652</v>
      </c>
      <c r="G486" t="s">
        <v>21</v>
      </c>
      <c r="H486" t="s">
        <v>21</v>
      </c>
      <c r="I486" t="s">
        <v>29089</v>
      </c>
      <c r="J486" t="s">
        <v>29045</v>
      </c>
      <c r="K486" t="s">
        <v>29044</v>
      </c>
      <c r="L486" t="s">
        <v>29779</v>
      </c>
      <c r="M486" t="s">
        <v>30653</v>
      </c>
      <c r="N486" t="s">
        <v>29057</v>
      </c>
      <c r="O486" t="s">
        <v>29050</v>
      </c>
      <c r="P486" t="s">
        <v>29058</v>
      </c>
      <c r="Q486">
        <v>2163</v>
      </c>
      <c r="R486">
        <v>42.381290367729008</v>
      </c>
      <c r="S486">
        <v>-71.038482200000004</v>
      </c>
      <c r="T486" t="b">
        <v>1</v>
      </c>
    </row>
    <row r="487" spans="1:20" x14ac:dyDescent="0.25">
      <c r="A487" t="s">
        <v>905</v>
      </c>
      <c r="B487" s="3">
        <v>21053</v>
      </c>
      <c r="C487" s="3"/>
      <c r="D487" t="s">
        <v>29052</v>
      </c>
      <c r="E487" t="s">
        <v>30654</v>
      </c>
      <c r="F487" t="s">
        <v>29078</v>
      </c>
      <c r="G487" t="s">
        <v>21</v>
      </c>
      <c r="H487" t="s">
        <v>21</v>
      </c>
      <c r="I487" t="s">
        <v>29044</v>
      </c>
      <c r="J487" t="s">
        <v>29065</v>
      </c>
      <c r="K487" t="s">
        <v>29044</v>
      </c>
      <c r="L487" t="s">
        <v>30116</v>
      </c>
      <c r="M487" t="s">
        <v>30655</v>
      </c>
      <c r="N487" t="s">
        <v>29132</v>
      </c>
      <c r="O487" t="s">
        <v>29050</v>
      </c>
      <c r="P487" t="s">
        <v>29058</v>
      </c>
      <c r="Q487">
        <v>2151</v>
      </c>
      <c r="R487">
        <v>42.385997999431012</v>
      </c>
      <c r="S487">
        <v>-70.964385210000003</v>
      </c>
      <c r="T487" t="b">
        <v>1</v>
      </c>
    </row>
    <row r="488" spans="1:20" x14ac:dyDescent="0.25">
      <c r="A488" t="s">
        <v>443</v>
      </c>
      <c r="B488" s="3">
        <v>11364</v>
      </c>
      <c r="C488" s="3">
        <v>42129</v>
      </c>
      <c r="D488" t="s">
        <v>29052</v>
      </c>
      <c r="E488" t="s">
        <v>29095</v>
      </c>
      <c r="F488" t="s">
        <v>29242</v>
      </c>
      <c r="G488" t="s">
        <v>21</v>
      </c>
      <c r="H488" t="s">
        <v>21</v>
      </c>
      <c r="I488" t="s">
        <v>29044</v>
      </c>
      <c r="J488" t="s">
        <v>29045</v>
      </c>
      <c r="K488" t="s">
        <v>29044</v>
      </c>
      <c r="L488" t="s">
        <v>29252</v>
      </c>
      <c r="M488" t="s">
        <v>30656</v>
      </c>
      <c r="N488" t="s">
        <v>29196</v>
      </c>
      <c r="O488" t="s">
        <v>29050</v>
      </c>
      <c r="P488" t="s">
        <v>29058</v>
      </c>
      <c r="R488">
        <v>42.352849192779196</v>
      </c>
      <c r="S488">
        <v>-71.011485219999997</v>
      </c>
      <c r="T488" t="b">
        <v>0</v>
      </c>
    </row>
    <row r="489" spans="1:20" x14ac:dyDescent="0.25">
      <c r="A489" t="s">
        <v>87</v>
      </c>
      <c r="B489" s="3">
        <v>21562</v>
      </c>
      <c r="C489" s="3"/>
      <c r="D489" t="s">
        <v>29040</v>
      </c>
      <c r="E489" t="s">
        <v>30657</v>
      </c>
      <c r="F489" t="s">
        <v>30658</v>
      </c>
      <c r="G489" t="s">
        <v>21</v>
      </c>
      <c r="H489" t="s">
        <v>29687</v>
      </c>
      <c r="I489" t="s">
        <v>29044</v>
      </c>
      <c r="J489" t="s">
        <v>29045</v>
      </c>
      <c r="K489" t="s">
        <v>29046</v>
      </c>
      <c r="L489" t="s">
        <v>29652</v>
      </c>
      <c r="M489" t="s">
        <v>30659</v>
      </c>
      <c r="N489" t="s">
        <v>29057</v>
      </c>
      <c r="O489" t="s">
        <v>29050</v>
      </c>
      <c r="P489" t="s">
        <v>29058</v>
      </c>
      <c r="Q489">
        <v>2120</v>
      </c>
      <c r="R489">
        <v>42.391028749623871</v>
      </c>
      <c r="S489">
        <v>-71.054928070000003</v>
      </c>
      <c r="T489" t="b">
        <v>1</v>
      </c>
    </row>
    <row r="490" spans="1:20" x14ac:dyDescent="0.25">
      <c r="A490" t="s">
        <v>1442</v>
      </c>
      <c r="B490" s="3">
        <v>15219</v>
      </c>
      <c r="C490" s="3"/>
      <c r="D490" t="s">
        <v>29052</v>
      </c>
      <c r="E490" t="s">
        <v>30194</v>
      </c>
      <c r="F490" t="s">
        <v>29662</v>
      </c>
      <c r="G490" t="s">
        <v>21</v>
      </c>
      <c r="H490" t="s">
        <v>21</v>
      </c>
      <c r="I490" t="s">
        <v>29044</v>
      </c>
      <c r="J490" t="s">
        <v>29045</v>
      </c>
      <c r="K490" t="s">
        <v>29044</v>
      </c>
      <c r="L490" t="s">
        <v>30660</v>
      </c>
      <c r="M490" t="s">
        <v>30661</v>
      </c>
      <c r="N490" t="s">
        <v>29057</v>
      </c>
      <c r="O490" t="s">
        <v>29050</v>
      </c>
      <c r="P490" t="s">
        <v>29058</v>
      </c>
      <c r="Q490">
        <v>2136</v>
      </c>
      <c r="R490">
        <v>42.309682003075842</v>
      </c>
      <c r="S490">
        <v>-71.017564820000004</v>
      </c>
      <c r="T490" t="b">
        <v>1</v>
      </c>
    </row>
    <row r="491" spans="1:20" x14ac:dyDescent="0.25">
      <c r="A491" t="s">
        <v>18121</v>
      </c>
      <c r="B491" s="3">
        <v>19308</v>
      </c>
      <c r="C491" s="3"/>
      <c r="D491" t="s">
        <v>29040</v>
      </c>
      <c r="E491" t="s">
        <v>30662</v>
      </c>
      <c r="F491" t="s">
        <v>29818</v>
      </c>
      <c r="G491" t="s">
        <v>21</v>
      </c>
      <c r="H491" t="s">
        <v>29743</v>
      </c>
      <c r="I491" t="s">
        <v>29044</v>
      </c>
      <c r="J491" t="s">
        <v>29045</v>
      </c>
      <c r="K491" t="s">
        <v>29046</v>
      </c>
      <c r="L491" t="s">
        <v>29153</v>
      </c>
      <c r="M491" t="s">
        <v>30663</v>
      </c>
      <c r="N491" t="s">
        <v>29112</v>
      </c>
      <c r="O491" t="s">
        <v>29050</v>
      </c>
      <c r="P491" t="s">
        <v>29082</v>
      </c>
      <c r="Q491">
        <v>2140</v>
      </c>
      <c r="R491">
        <v>42.374630600000003</v>
      </c>
      <c r="S491">
        <v>-71.097573220000001</v>
      </c>
      <c r="T491" t="b">
        <v>1</v>
      </c>
    </row>
    <row r="492" spans="1:20" x14ac:dyDescent="0.25">
      <c r="A492" t="s">
        <v>16814</v>
      </c>
      <c r="B492" s="3">
        <v>24637</v>
      </c>
      <c r="C492" s="3"/>
      <c r="D492" t="s">
        <v>29052</v>
      </c>
      <c r="E492" t="s">
        <v>29769</v>
      </c>
      <c r="F492" t="s">
        <v>29684</v>
      </c>
      <c r="G492" t="s">
        <v>21</v>
      </c>
      <c r="H492" t="s">
        <v>21</v>
      </c>
      <c r="I492" t="s">
        <v>29089</v>
      </c>
      <c r="J492" t="s">
        <v>29065</v>
      </c>
      <c r="K492" t="s">
        <v>29044</v>
      </c>
      <c r="L492" t="s">
        <v>30664</v>
      </c>
      <c r="M492" t="s">
        <v>30665</v>
      </c>
      <c r="N492" t="s">
        <v>29132</v>
      </c>
      <c r="O492" t="s">
        <v>29050</v>
      </c>
      <c r="P492" t="s">
        <v>29058</v>
      </c>
      <c r="Q492">
        <v>2151</v>
      </c>
      <c r="R492">
        <v>42.382134910100135</v>
      </c>
      <c r="S492">
        <v>-70.996019029999999</v>
      </c>
      <c r="T492" t="b">
        <v>1</v>
      </c>
    </row>
    <row r="493" spans="1:20" x14ac:dyDescent="0.25">
      <c r="A493" t="s">
        <v>16228</v>
      </c>
      <c r="B493" s="3">
        <v>14548</v>
      </c>
      <c r="C493" s="3"/>
      <c r="D493" t="s">
        <v>29052</v>
      </c>
      <c r="E493" t="s">
        <v>30666</v>
      </c>
      <c r="F493" t="s">
        <v>29228</v>
      </c>
      <c r="G493" t="s">
        <v>21</v>
      </c>
      <c r="H493" t="s">
        <v>21</v>
      </c>
      <c r="I493" t="s">
        <v>29044</v>
      </c>
      <c r="J493" t="s">
        <v>29045</v>
      </c>
      <c r="K493" t="s">
        <v>29044</v>
      </c>
      <c r="L493" t="s">
        <v>29221</v>
      </c>
      <c r="M493" t="s">
        <v>30667</v>
      </c>
      <c r="N493" t="s">
        <v>29057</v>
      </c>
      <c r="O493" t="s">
        <v>29050</v>
      </c>
      <c r="P493" t="s">
        <v>29058</v>
      </c>
      <c r="Q493">
        <v>2152</v>
      </c>
      <c r="R493">
        <v>42.365406512598206</v>
      </c>
      <c r="S493">
        <v>-71.070405780000002</v>
      </c>
      <c r="T493" t="b">
        <v>1</v>
      </c>
    </row>
    <row r="494" spans="1:20" x14ac:dyDescent="0.25">
      <c r="A494" t="s">
        <v>16645</v>
      </c>
      <c r="B494" s="3">
        <v>30879</v>
      </c>
      <c r="C494" s="3"/>
      <c r="D494" t="s">
        <v>29040</v>
      </c>
      <c r="E494" t="s">
        <v>30668</v>
      </c>
      <c r="F494" t="s">
        <v>29281</v>
      </c>
      <c r="G494" t="s">
        <v>21</v>
      </c>
      <c r="H494" t="s">
        <v>30239</v>
      </c>
      <c r="I494" t="s">
        <v>29044</v>
      </c>
      <c r="J494" t="s">
        <v>29045</v>
      </c>
      <c r="K494" t="s">
        <v>29046</v>
      </c>
      <c r="L494" t="s">
        <v>30669</v>
      </c>
      <c r="M494" t="s">
        <v>30670</v>
      </c>
      <c r="N494" t="s">
        <v>29081</v>
      </c>
      <c r="O494" t="s">
        <v>29050</v>
      </c>
      <c r="P494" t="s">
        <v>29082</v>
      </c>
      <c r="Q494">
        <v>2141</v>
      </c>
      <c r="R494">
        <v>42.368541396274686</v>
      </c>
      <c r="S494">
        <v>-71.10314692</v>
      </c>
      <c r="T494" t="b">
        <v>1</v>
      </c>
    </row>
    <row r="495" spans="1:20" x14ac:dyDescent="0.25">
      <c r="A495" t="s">
        <v>2515</v>
      </c>
      <c r="B495" s="3">
        <v>12061</v>
      </c>
      <c r="C495" s="3"/>
      <c r="D495" t="s">
        <v>29040</v>
      </c>
      <c r="E495" t="s">
        <v>30671</v>
      </c>
      <c r="F495" t="s">
        <v>30672</v>
      </c>
      <c r="G495" t="s">
        <v>21</v>
      </c>
      <c r="H495" t="s">
        <v>29495</v>
      </c>
      <c r="I495" t="s">
        <v>29044</v>
      </c>
      <c r="J495" t="s">
        <v>29045</v>
      </c>
      <c r="K495" t="s">
        <v>29046</v>
      </c>
      <c r="L495" t="s">
        <v>30673</v>
      </c>
      <c r="M495" t="s">
        <v>30674</v>
      </c>
      <c r="N495" t="s">
        <v>29057</v>
      </c>
      <c r="O495" t="s">
        <v>29050</v>
      </c>
      <c r="P495" t="s">
        <v>29058</v>
      </c>
      <c r="R495">
        <v>42.388911276061613</v>
      </c>
      <c r="S495">
        <v>-71.033021469999994</v>
      </c>
      <c r="T495" t="b">
        <v>1</v>
      </c>
    </row>
    <row r="496" spans="1:20" x14ac:dyDescent="0.25">
      <c r="A496" t="s">
        <v>7103</v>
      </c>
      <c r="B496" s="3">
        <v>26460</v>
      </c>
      <c r="C496" s="3"/>
      <c r="D496" t="s">
        <v>29052</v>
      </c>
      <c r="E496" t="s">
        <v>30675</v>
      </c>
      <c r="F496" t="s">
        <v>30676</v>
      </c>
      <c r="G496" t="s">
        <v>21</v>
      </c>
      <c r="H496" t="s">
        <v>21</v>
      </c>
      <c r="I496" t="s">
        <v>29044</v>
      </c>
      <c r="J496" t="s">
        <v>29045</v>
      </c>
      <c r="K496" t="s">
        <v>29044</v>
      </c>
      <c r="L496" t="s">
        <v>29319</v>
      </c>
      <c r="M496" t="s">
        <v>30677</v>
      </c>
      <c r="N496" t="s">
        <v>29057</v>
      </c>
      <c r="O496" t="s">
        <v>29050</v>
      </c>
      <c r="P496" t="s">
        <v>29058</v>
      </c>
      <c r="Q496">
        <v>2132</v>
      </c>
      <c r="R496">
        <v>42.292118686750072</v>
      </c>
      <c r="S496">
        <v>-71.051126370000006</v>
      </c>
      <c r="T496" t="b">
        <v>1</v>
      </c>
    </row>
    <row r="497" spans="1:20" x14ac:dyDescent="0.25">
      <c r="A497" t="s">
        <v>2222</v>
      </c>
      <c r="B497" s="3">
        <v>15246</v>
      </c>
      <c r="C497" s="3"/>
      <c r="D497" t="s">
        <v>29040</v>
      </c>
      <c r="E497" t="s">
        <v>30678</v>
      </c>
      <c r="F497" t="s">
        <v>29585</v>
      </c>
      <c r="G497" t="s">
        <v>21</v>
      </c>
      <c r="H497" t="s">
        <v>29650</v>
      </c>
      <c r="I497" t="s">
        <v>29044</v>
      </c>
      <c r="J497" t="s">
        <v>29045</v>
      </c>
      <c r="K497" t="s">
        <v>29046</v>
      </c>
      <c r="L497" t="s">
        <v>29055</v>
      </c>
      <c r="M497" t="s">
        <v>30679</v>
      </c>
      <c r="N497" t="s">
        <v>29196</v>
      </c>
      <c r="O497" t="s">
        <v>29050</v>
      </c>
      <c r="P497" t="s">
        <v>29058</v>
      </c>
      <c r="Q497">
        <v>2151</v>
      </c>
      <c r="R497">
        <v>42.385259824105631</v>
      </c>
      <c r="S497">
        <v>-70.991047289999997</v>
      </c>
      <c r="T497" t="b">
        <v>1</v>
      </c>
    </row>
    <row r="498" spans="1:20" x14ac:dyDescent="0.25">
      <c r="A498" t="s">
        <v>610</v>
      </c>
      <c r="B498" s="3">
        <v>14516</v>
      </c>
      <c r="C498" s="3"/>
      <c r="D498" t="s">
        <v>29040</v>
      </c>
      <c r="E498" t="s">
        <v>30680</v>
      </c>
      <c r="F498" t="s">
        <v>30658</v>
      </c>
      <c r="G498" t="s">
        <v>21</v>
      </c>
      <c r="H498" t="s">
        <v>29879</v>
      </c>
      <c r="I498" t="s">
        <v>29044</v>
      </c>
      <c r="J498" t="s">
        <v>29045</v>
      </c>
      <c r="K498" t="s">
        <v>29046</v>
      </c>
      <c r="L498" t="s">
        <v>30681</v>
      </c>
      <c r="M498" t="s">
        <v>30682</v>
      </c>
      <c r="N498" t="s">
        <v>29049</v>
      </c>
      <c r="O498" t="s">
        <v>29050</v>
      </c>
      <c r="P498" t="s">
        <v>29051</v>
      </c>
      <c r="Q498">
        <v>2170</v>
      </c>
      <c r="R498">
        <v>42.316165085860419</v>
      </c>
      <c r="S498">
        <v>-71.042048249999993</v>
      </c>
      <c r="T498" t="b">
        <v>1</v>
      </c>
    </row>
    <row r="499" spans="1:20" x14ac:dyDescent="0.25">
      <c r="A499" t="s">
        <v>392</v>
      </c>
      <c r="B499" s="3">
        <v>16917</v>
      </c>
      <c r="C499" s="3"/>
      <c r="D499" t="s">
        <v>29040</v>
      </c>
      <c r="E499" t="s">
        <v>30683</v>
      </c>
      <c r="F499" t="s">
        <v>29286</v>
      </c>
      <c r="G499" t="s">
        <v>21</v>
      </c>
      <c r="H499" t="s">
        <v>30102</v>
      </c>
      <c r="I499" t="s">
        <v>29044</v>
      </c>
      <c r="J499" t="s">
        <v>29045</v>
      </c>
      <c r="K499" t="s">
        <v>29046</v>
      </c>
      <c r="L499" t="s">
        <v>29074</v>
      </c>
      <c r="M499" t="s">
        <v>30684</v>
      </c>
      <c r="N499" t="s">
        <v>29232</v>
      </c>
      <c r="O499" t="s">
        <v>29050</v>
      </c>
      <c r="P499" t="s">
        <v>29051</v>
      </c>
      <c r="Q499">
        <v>2190</v>
      </c>
      <c r="R499">
        <v>42.213388758143154</v>
      </c>
      <c r="S499">
        <v>-70.938692529999997</v>
      </c>
      <c r="T499" t="b">
        <v>1</v>
      </c>
    </row>
    <row r="500" spans="1:20" x14ac:dyDescent="0.25">
      <c r="A500" t="s">
        <v>1335</v>
      </c>
      <c r="B500" s="3">
        <v>24704</v>
      </c>
      <c r="C500" s="3"/>
      <c r="D500" t="s">
        <v>29052</v>
      </c>
      <c r="E500" t="s">
        <v>30685</v>
      </c>
      <c r="F500" t="s">
        <v>29733</v>
      </c>
      <c r="G500" t="s">
        <v>21</v>
      </c>
      <c r="H500" t="s">
        <v>21</v>
      </c>
      <c r="I500" t="s">
        <v>29044</v>
      </c>
      <c r="J500" t="s">
        <v>29045</v>
      </c>
      <c r="K500" t="s">
        <v>29044</v>
      </c>
      <c r="L500" t="s">
        <v>29121</v>
      </c>
      <c r="M500" t="s">
        <v>30686</v>
      </c>
      <c r="N500" t="s">
        <v>29057</v>
      </c>
      <c r="O500" t="s">
        <v>29050</v>
      </c>
      <c r="P500" t="s">
        <v>29058</v>
      </c>
      <c r="Q500">
        <v>2108</v>
      </c>
      <c r="R500">
        <v>42.333477714808858</v>
      </c>
      <c r="S500">
        <v>-71.011015330000006</v>
      </c>
      <c r="T500" t="b">
        <v>1</v>
      </c>
    </row>
    <row r="501" spans="1:20" x14ac:dyDescent="0.25">
      <c r="A501" t="s">
        <v>3136</v>
      </c>
      <c r="B501" s="3">
        <v>17496</v>
      </c>
      <c r="C501" s="3"/>
      <c r="D501" t="s">
        <v>29052</v>
      </c>
      <c r="E501" t="s">
        <v>29400</v>
      </c>
      <c r="F501" t="s">
        <v>29243</v>
      </c>
      <c r="G501" t="s">
        <v>21</v>
      </c>
      <c r="H501" t="s">
        <v>21</v>
      </c>
      <c r="I501" t="s">
        <v>29089</v>
      </c>
      <c r="J501" t="s">
        <v>29045</v>
      </c>
      <c r="K501" t="s">
        <v>29044</v>
      </c>
      <c r="L501" t="s">
        <v>29181</v>
      </c>
      <c r="M501" t="s">
        <v>30687</v>
      </c>
      <c r="N501" t="s">
        <v>29081</v>
      </c>
      <c r="O501" t="s">
        <v>29050</v>
      </c>
      <c r="P501" t="s">
        <v>29082</v>
      </c>
      <c r="Q501">
        <v>2140</v>
      </c>
      <c r="R501">
        <v>42.330272262095185</v>
      </c>
      <c r="S501">
        <v>-71.055213519999995</v>
      </c>
      <c r="T501" t="b">
        <v>1</v>
      </c>
    </row>
    <row r="502" spans="1:20" x14ac:dyDescent="0.25">
      <c r="A502" t="s">
        <v>4777</v>
      </c>
      <c r="B502" s="3">
        <v>24674</v>
      </c>
      <c r="C502" s="3"/>
      <c r="D502" t="s">
        <v>29040</v>
      </c>
      <c r="E502" t="s">
        <v>30688</v>
      </c>
      <c r="F502" t="s">
        <v>30689</v>
      </c>
      <c r="G502" t="s">
        <v>21</v>
      </c>
      <c r="H502" t="s">
        <v>30400</v>
      </c>
      <c r="I502" t="s">
        <v>29044</v>
      </c>
      <c r="J502" t="s">
        <v>29045</v>
      </c>
      <c r="K502" t="s">
        <v>29046</v>
      </c>
      <c r="L502" t="s">
        <v>30690</v>
      </c>
      <c r="M502" t="s">
        <v>30691</v>
      </c>
      <c r="N502" t="s">
        <v>29057</v>
      </c>
      <c r="O502" t="s">
        <v>29050</v>
      </c>
      <c r="P502" t="s">
        <v>29058</v>
      </c>
      <c r="Q502">
        <v>2109</v>
      </c>
      <c r="R502">
        <v>42.334792630285975</v>
      </c>
      <c r="S502">
        <v>-71.055794270000007</v>
      </c>
      <c r="T502" t="b">
        <v>1</v>
      </c>
    </row>
    <row r="503" spans="1:20" x14ac:dyDescent="0.25">
      <c r="A503" t="s">
        <v>171</v>
      </c>
      <c r="B503" s="3">
        <v>11685</v>
      </c>
      <c r="C503" s="3">
        <v>42932</v>
      </c>
      <c r="D503" t="s">
        <v>29052</v>
      </c>
      <c r="E503" t="s">
        <v>30692</v>
      </c>
      <c r="F503" t="s">
        <v>30693</v>
      </c>
      <c r="G503" t="s">
        <v>29330</v>
      </c>
      <c r="H503" t="s">
        <v>21</v>
      </c>
      <c r="I503" t="s">
        <v>29044</v>
      </c>
      <c r="J503" t="s">
        <v>29045</v>
      </c>
      <c r="K503" t="s">
        <v>29044</v>
      </c>
      <c r="L503" t="s">
        <v>30221</v>
      </c>
      <c r="M503" t="s">
        <v>30694</v>
      </c>
      <c r="N503" t="s">
        <v>29049</v>
      </c>
      <c r="O503" t="s">
        <v>29050</v>
      </c>
      <c r="P503" t="s">
        <v>29051</v>
      </c>
      <c r="Q503">
        <v>2169</v>
      </c>
      <c r="R503">
        <v>42.315519528877417</v>
      </c>
      <c r="S503">
        <v>-71.051135540000004</v>
      </c>
      <c r="T503" t="b">
        <v>0</v>
      </c>
    </row>
    <row r="504" spans="1:20" x14ac:dyDescent="0.25">
      <c r="A504" t="s">
        <v>1593</v>
      </c>
      <c r="B504" s="3">
        <v>8502</v>
      </c>
      <c r="C504" s="3"/>
      <c r="D504" t="s">
        <v>29052</v>
      </c>
      <c r="E504" t="s">
        <v>30695</v>
      </c>
      <c r="F504" t="s">
        <v>30696</v>
      </c>
      <c r="G504" t="s">
        <v>21</v>
      </c>
      <c r="H504" t="s">
        <v>21</v>
      </c>
      <c r="I504" t="s">
        <v>29044</v>
      </c>
      <c r="J504" t="s">
        <v>29045</v>
      </c>
      <c r="K504" t="s">
        <v>29044</v>
      </c>
      <c r="L504" t="s">
        <v>29287</v>
      </c>
      <c r="M504" t="s">
        <v>30697</v>
      </c>
      <c r="N504" t="s">
        <v>29385</v>
      </c>
      <c r="O504" t="s">
        <v>29050</v>
      </c>
      <c r="P504" t="s">
        <v>29082</v>
      </c>
      <c r="Q504">
        <v>2155</v>
      </c>
      <c r="R504">
        <v>42.414553314268645</v>
      </c>
      <c r="S504">
        <v>-71.063687549999997</v>
      </c>
      <c r="T504" t="b">
        <v>1</v>
      </c>
    </row>
    <row r="505" spans="1:20" x14ac:dyDescent="0.25">
      <c r="A505" t="s">
        <v>27440</v>
      </c>
      <c r="B505" s="3">
        <v>33014</v>
      </c>
      <c r="C505" s="3"/>
      <c r="D505" t="s">
        <v>29052</v>
      </c>
      <c r="E505" t="s">
        <v>30698</v>
      </c>
      <c r="F505" t="s">
        <v>30699</v>
      </c>
      <c r="G505" t="s">
        <v>21</v>
      </c>
      <c r="H505" t="s">
        <v>21</v>
      </c>
      <c r="I505" t="s">
        <v>29044</v>
      </c>
      <c r="J505" t="s">
        <v>29045</v>
      </c>
      <c r="K505" t="s">
        <v>29044</v>
      </c>
      <c r="L505" t="s">
        <v>29629</v>
      </c>
      <c r="M505" t="s">
        <v>30700</v>
      </c>
      <c r="N505" t="s">
        <v>29057</v>
      </c>
      <c r="O505" t="s">
        <v>29050</v>
      </c>
      <c r="P505" t="s">
        <v>29058</v>
      </c>
      <c r="Q505">
        <v>2109</v>
      </c>
      <c r="R505">
        <v>42.29416649608298</v>
      </c>
      <c r="S505">
        <v>-71.048149780000003</v>
      </c>
      <c r="T505" t="b">
        <v>1</v>
      </c>
    </row>
    <row r="506" spans="1:20" x14ac:dyDescent="0.25">
      <c r="A506" t="s">
        <v>10121</v>
      </c>
      <c r="B506" s="3">
        <v>22200</v>
      </c>
      <c r="C506" s="3"/>
      <c r="D506" t="s">
        <v>29040</v>
      </c>
      <c r="E506" t="s">
        <v>29108</v>
      </c>
      <c r="F506" t="s">
        <v>29667</v>
      </c>
      <c r="G506" t="s">
        <v>21</v>
      </c>
      <c r="H506" t="s">
        <v>29326</v>
      </c>
      <c r="I506" t="s">
        <v>29044</v>
      </c>
      <c r="J506" t="s">
        <v>29045</v>
      </c>
      <c r="K506" t="s">
        <v>29046</v>
      </c>
      <c r="L506" t="s">
        <v>30469</v>
      </c>
      <c r="M506" t="s">
        <v>30701</v>
      </c>
      <c r="N506" t="s">
        <v>29057</v>
      </c>
      <c r="O506" t="s">
        <v>29050</v>
      </c>
      <c r="P506" t="s">
        <v>29058</v>
      </c>
      <c r="Q506">
        <v>2132</v>
      </c>
      <c r="R506">
        <v>42.365575060136571</v>
      </c>
      <c r="S506">
        <v>-71.054468850000006</v>
      </c>
      <c r="T506" t="b">
        <v>1</v>
      </c>
    </row>
    <row r="507" spans="1:20" x14ac:dyDescent="0.25">
      <c r="A507" t="s">
        <v>25939</v>
      </c>
      <c r="B507" s="3">
        <v>32403</v>
      </c>
      <c r="C507" s="3"/>
      <c r="D507" t="s">
        <v>29052</v>
      </c>
      <c r="E507" t="s">
        <v>30364</v>
      </c>
      <c r="F507" t="s">
        <v>29188</v>
      </c>
      <c r="G507" t="s">
        <v>21</v>
      </c>
      <c r="H507" t="s">
        <v>21</v>
      </c>
      <c r="I507" t="s">
        <v>29089</v>
      </c>
      <c r="J507" t="s">
        <v>29045</v>
      </c>
      <c r="K507" t="s">
        <v>29044</v>
      </c>
      <c r="L507" t="s">
        <v>29252</v>
      </c>
      <c r="M507" t="s">
        <v>30702</v>
      </c>
      <c r="N507" t="s">
        <v>29057</v>
      </c>
      <c r="O507" t="s">
        <v>29050</v>
      </c>
      <c r="P507" t="s">
        <v>29058</v>
      </c>
      <c r="Q507">
        <v>2125</v>
      </c>
      <c r="R507">
        <v>42.347009392827658</v>
      </c>
      <c r="S507">
        <v>-71.121060049999997</v>
      </c>
      <c r="T507" t="b">
        <v>1</v>
      </c>
    </row>
    <row r="508" spans="1:20" x14ac:dyDescent="0.25">
      <c r="A508" t="s">
        <v>99</v>
      </c>
      <c r="B508" s="3">
        <v>22469</v>
      </c>
      <c r="C508" s="3"/>
      <c r="D508" t="s">
        <v>29052</v>
      </c>
      <c r="E508" t="s">
        <v>30703</v>
      </c>
      <c r="F508" t="s">
        <v>30509</v>
      </c>
      <c r="G508" t="s">
        <v>21</v>
      </c>
      <c r="H508" t="s">
        <v>21</v>
      </c>
      <c r="I508" t="s">
        <v>29044</v>
      </c>
      <c r="J508" t="s">
        <v>29045</v>
      </c>
      <c r="K508" t="s">
        <v>29044</v>
      </c>
      <c r="L508" t="s">
        <v>29106</v>
      </c>
      <c r="M508" t="s">
        <v>30704</v>
      </c>
      <c r="N508" t="s">
        <v>29132</v>
      </c>
      <c r="O508" t="s">
        <v>29050</v>
      </c>
      <c r="P508" t="s">
        <v>29058</v>
      </c>
      <c r="Q508">
        <v>2151</v>
      </c>
      <c r="R508">
        <v>42.402638052637869</v>
      </c>
      <c r="S508">
        <v>-70.980831809999998</v>
      </c>
      <c r="T508" t="b">
        <v>1</v>
      </c>
    </row>
    <row r="509" spans="1:20" x14ac:dyDescent="0.25">
      <c r="A509" t="s">
        <v>4569</v>
      </c>
      <c r="B509" s="3">
        <v>17597</v>
      </c>
      <c r="C509" s="3">
        <v>43224</v>
      </c>
      <c r="D509" t="s">
        <v>29052</v>
      </c>
      <c r="E509" t="s">
        <v>30705</v>
      </c>
      <c r="F509" t="s">
        <v>30596</v>
      </c>
      <c r="G509" t="s">
        <v>21</v>
      </c>
      <c r="H509" t="s">
        <v>21</v>
      </c>
      <c r="I509" t="s">
        <v>29044</v>
      </c>
      <c r="J509" t="s">
        <v>29065</v>
      </c>
      <c r="K509" t="s">
        <v>29044</v>
      </c>
      <c r="L509" t="s">
        <v>30706</v>
      </c>
      <c r="M509" t="s">
        <v>30707</v>
      </c>
      <c r="N509" t="s">
        <v>29057</v>
      </c>
      <c r="O509" t="s">
        <v>29050</v>
      </c>
      <c r="P509" t="s">
        <v>29058</v>
      </c>
      <c r="Q509">
        <v>2125</v>
      </c>
      <c r="R509">
        <v>42.378307643290711</v>
      </c>
      <c r="S509">
        <v>-71.056380169999997</v>
      </c>
      <c r="T509" t="b">
        <v>0</v>
      </c>
    </row>
    <row r="510" spans="1:20" x14ac:dyDescent="0.25">
      <c r="A510" t="s">
        <v>353</v>
      </c>
      <c r="B510" s="3">
        <v>25251</v>
      </c>
      <c r="C510" s="3"/>
      <c r="D510" t="s">
        <v>29040</v>
      </c>
      <c r="E510" t="s">
        <v>30708</v>
      </c>
      <c r="F510" t="s">
        <v>30281</v>
      </c>
      <c r="G510" t="s">
        <v>21</v>
      </c>
      <c r="H510" t="s">
        <v>30709</v>
      </c>
      <c r="I510" t="s">
        <v>29044</v>
      </c>
      <c r="J510" t="s">
        <v>29045</v>
      </c>
      <c r="K510" t="s">
        <v>29046</v>
      </c>
      <c r="L510" t="s">
        <v>29148</v>
      </c>
      <c r="M510" t="s">
        <v>30710</v>
      </c>
      <c r="N510" t="s">
        <v>29333</v>
      </c>
      <c r="O510" t="s">
        <v>29050</v>
      </c>
      <c r="P510" t="s">
        <v>29334</v>
      </c>
      <c r="Q510">
        <v>2043</v>
      </c>
      <c r="R510">
        <v>42.242279076897844</v>
      </c>
      <c r="S510">
        <v>-70.860293069999997</v>
      </c>
      <c r="T510" t="b">
        <v>1</v>
      </c>
    </row>
    <row r="511" spans="1:20" x14ac:dyDescent="0.25">
      <c r="A511" t="s">
        <v>121</v>
      </c>
      <c r="B511" s="3">
        <v>9968</v>
      </c>
      <c r="C511" s="3"/>
      <c r="D511" t="s">
        <v>29040</v>
      </c>
      <c r="E511" t="s">
        <v>30329</v>
      </c>
      <c r="F511" t="s">
        <v>30499</v>
      </c>
      <c r="G511" t="s">
        <v>21</v>
      </c>
      <c r="H511" t="s">
        <v>29662</v>
      </c>
      <c r="I511" t="s">
        <v>29044</v>
      </c>
      <c r="J511" t="s">
        <v>29045</v>
      </c>
      <c r="K511" t="s">
        <v>29046</v>
      </c>
      <c r="L511" t="s">
        <v>30711</v>
      </c>
      <c r="M511" t="s">
        <v>30712</v>
      </c>
      <c r="N511" t="s">
        <v>29057</v>
      </c>
      <c r="O511" t="s">
        <v>29050</v>
      </c>
      <c r="P511" t="s">
        <v>29058</v>
      </c>
      <c r="Q511">
        <v>2131</v>
      </c>
      <c r="R511">
        <v>42.291970165222757</v>
      </c>
      <c r="S511">
        <v>-71.018767150000002</v>
      </c>
      <c r="T511" t="b">
        <v>1</v>
      </c>
    </row>
    <row r="512" spans="1:20" x14ac:dyDescent="0.25">
      <c r="A512" t="s">
        <v>792</v>
      </c>
      <c r="B512" s="3">
        <v>29288</v>
      </c>
      <c r="C512" s="3"/>
      <c r="D512" t="s">
        <v>29040</v>
      </c>
      <c r="E512" t="s">
        <v>30713</v>
      </c>
      <c r="F512" t="s">
        <v>29370</v>
      </c>
      <c r="G512" t="s">
        <v>21</v>
      </c>
      <c r="H512" t="s">
        <v>29948</v>
      </c>
      <c r="I512" t="s">
        <v>29044</v>
      </c>
      <c r="J512" t="s">
        <v>29045</v>
      </c>
      <c r="K512" t="s">
        <v>29046</v>
      </c>
      <c r="L512" t="s">
        <v>30714</v>
      </c>
      <c r="M512" t="s">
        <v>30715</v>
      </c>
      <c r="N512" t="s">
        <v>29057</v>
      </c>
      <c r="O512" t="s">
        <v>29050</v>
      </c>
      <c r="P512" t="s">
        <v>29058</v>
      </c>
      <c r="Q512">
        <v>2127</v>
      </c>
      <c r="R512">
        <v>42.355059369157757</v>
      </c>
      <c r="S512">
        <v>-71.031909529999993</v>
      </c>
      <c r="T512" t="b">
        <v>1</v>
      </c>
    </row>
    <row r="513" spans="1:20" x14ac:dyDescent="0.25">
      <c r="A513" t="s">
        <v>768</v>
      </c>
      <c r="B513" s="3">
        <v>17597</v>
      </c>
      <c r="C513" s="3"/>
      <c r="D513" t="s">
        <v>29052</v>
      </c>
      <c r="E513" t="s">
        <v>30716</v>
      </c>
      <c r="F513" t="s">
        <v>30560</v>
      </c>
      <c r="G513" t="s">
        <v>21</v>
      </c>
      <c r="H513" t="s">
        <v>21</v>
      </c>
      <c r="I513" t="s">
        <v>29044</v>
      </c>
      <c r="J513" t="s">
        <v>29065</v>
      </c>
      <c r="K513" t="s">
        <v>29044</v>
      </c>
      <c r="L513" t="s">
        <v>29555</v>
      </c>
      <c r="M513" t="s">
        <v>30717</v>
      </c>
      <c r="N513" t="s">
        <v>29057</v>
      </c>
      <c r="O513" t="s">
        <v>29050</v>
      </c>
      <c r="P513" t="s">
        <v>29058</v>
      </c>
      <c r="Q513">
        <v>2199</v>
      </c>
      <c r="R513">
        <v>42.32161007952962</v>
      </c>
      <c r="S513">
        <v>-71.068638870000001</v>
      </c>
      <c r="T513" t="b">
        <v>1</v>
      </c>
    </row>
    <row r="514" spans="1:20" x14ac:dyDescent="0.25">
      <c r="A514" t="s">
        <v>4045</v>
      </c>
      <c r="B514" s="3">
        <v>24432</v>
      </c>
      <c r="C514" s="3"/>
      <c r="D514" t="s">
        <v>29123</v>
      </c>
      <c r="E514" t="s">
        <v>30718</v>
      </c>
      <c r="F514" t="s">
        <v>30639</v>
      </c>
      <c r="G514" t="s">
        <v>21</v>
      </c>
      <c r="H514" t="s">
        <v>21</v>
      </c>
      <c r="I514" t="s">
        <v>29089</v>
      </c>
      <c r="J514" t="s">
        <v>29065</v>
      </c>
      <c r="K514" t="s">
        <v>29046</v>
      </c>
      <c r="L514" t="s">
        <v>30719</v>
      </c>
      <c r="M514" t="s">
        <v>30720</v>
      </c>
      <c r="N514" t="s">
        <v>29057</v>
      </c>
      <c r="O514" t="s">
        <v>29050</v>
      </c>
      <c r="P514" t="s">
        <v>29058</v>
      </c>
      <c r="Q514">
        <v>2127</v>
      </c>
      <c r="R514">
        <v>42.333820331669862</v>
      </c>
      <c r="S514">
        <v>-71.001981499999999</v>
      </c>
      <c r="T514" t="b">
        <v>1</v>
      </c>
    </row>
    <row r="515" spans="1:20" x14ac:dyDescent="0.25">
      <c r="A515" t="s">
        <v>3367</v>
      </c>
      <c r="B515" s="3">
        <v>32073</v>
      </c>
      <c r="C515" s="3"/>
      <c r="D515" t="s">
        <v>29123</v>
      </c>
      <c r="E515" t="s">
        <v>30721</v>
      </c>
      <c r="F515" t="s">
        <v>30722</v>
      </c>
      <c r="G515" t="s">
        <v>21</v>
      </c>
      <c r="H515" t="s">
        <v>21</v>
      </c>
      <c r="I515" t="s">
        <v>29089</v>
      </c>
      <c r="J515" t="s">
        <v>29045</v>
      </c>
      <c r="K515" t="s">
        <v>29046</v>
      </c>
      <c r="L515" t="s">
        <v>30723</v>
      </c>
      <c r="M515" t="s">
        <v>30724</v>
      </c>
      <c r="N515" t="s">
        <v>29196</v>
      </c>
      <c r="O515" t="s">
        <v>29050</v>
      </c>
      <c r="P515" t="s">
        <v>29058</v>
      </c>
      <c r="R515">
        <v>42.386795664602531</v>
      </c>
      <c r="S515">
        <v>-71.012240669999997</v>
      </c>
      <c r="T515" t="b">
        <v>1</v>
      </c>
    </row>
    <row r="516" spans="1:20" x14ac:dyDescent="0.25">
      <c r="A516" t="s">
        <v>621</v>
      </c>
      <c r="B516" s="3">
        <v>11999</v>
      </c>
      <c r="C516" s="3">
        <v>42997</v>
      </c>
      <c r="D516" t="s">
        <v>29040</v>
      </c>
      <c r="E516" t="s">
        <v>30725</v>
      </c>
      <c r="F516" t="s">
        <v>29166</v>
      </c>
      <c r="G516" t="s">
        <v>21</v>
      </c>
      <c r="H516" t="s">
        <v>29730</v>
      </c>
      <c r="I516" t="s">
        <v>29044</v>
      </c>
      <c r="J516" t="s">
        <v>29045</v>
      </c>
      <c r="K516" t="s">
        <v>29046</v>
      </c>
      <c r="L516" t="s">
        <v>30548</v>
      </c>
      <c r="M516" t="s">
        <v>30726</v>
      </c>
      <c r="N516" t="s">
        <v>29057</v>
      </c>
      <c r="O516" t="s">
        <v>29050</v>
      </c>
      <c r="P516" t="s">
        <v>29058</v>
      </c>
      <c r="Q516">
        <v>2120</v>
      </c>
      <c r="R516">
        <v>42.350586317576251</v>
      </c>
      <c r="S516">
        <v>-71.016649299999997</v>
      </c>
      <c r="T516" t="b">
        <v>0</v>
      </c>
    </row>
    <row r="517" spans="1:20" x14ac:dyDescent="0.25">
      <c r="A517" t="s">
        <v>2853</v>
      </c>
      <c r="B517" s="3">
        <v>11999</v>
      </c>
      <c r="C517" s="3"/>
      <c r="D517" t="s">
        <v>29123</v>
      </c>
      <c r="E517" t="s">
        <v>30727</v>
      </c>
      <c r="F517" t="s">
        <v>30201</v>
      </c>
      <c r="G517" t="s">
        <v>21</v>
      </c>
      <c r="H517" t="s">
        <v>21</v>
      </c>
      <c r="I517" t="s">
        <v>29089</v>
      </c>
      <c r="J517" t="s">
        <v>29045</v>
      </c>
      <c r="K517" t="s">
        <v>29046</v>
      </c>
      <c r="L517" t="s">
        <v>29688</v>
      </c>
      <c r="M517" t="s">
        <v>30728</v>
      </c>
      <c r="N517" t="s">
        <v>29057</v>
      </c>
      <c r="O517" t="s">
        <v>29050</v>
      </c>
      <c r="P517" t="s">
        <v>29058</v>
      </c>
      <c r="Q517">
        <v>2163</v>
      </c>
      <c r="R517">
        <v>42.392367062258629</v>
      </c>
      <c r="S517">
        <v>-71.027914080000002</v>
      </c>
      <c r="T517" t="b">
        <v>1</v>
      </c>
    </row>
    <row r="518" spans="1:20" x14ac:dyDescent="0.25">
      <c r="A518" t="s">
        <v>497</v>
      </c>
      <c r="B518" s="3">
        <v>22499</v>
      </c>
      <c r="C518" s="3"/>
      <c r="D518" t="s">
        <v>29040</v>
      </c>
      <c r="E518" t="s">
        <v>30729</v>
      </c>
      <c r="F518" t="s">
        <v>29404</v>
      </c>
      <c r="G518" t="s">
        <v>21</v>
      </c>
      <c r="H518" t="s">
        <v>29215</v>
      </c>
      <c r="I518" t="s">
        <v>29044</v>
      </c>
      <c r="J518" t="s">
        <v>29065</v>
      </c>
      <c r="K518" t="s">
        <v>29046</v>
      </c>
      <c r="L518" t="s">
        <v>29315</v>
      </c>
      <c r="M518" t="s">
        <v>30730</v>
      </c>
      <c r="N518" t="s">
        <v>29057</v>
      </c>
      <c r="O518" t="s">
        <v>29050</v>
      </c>
      <c r="P518" t="s">
        <v>29058</v>
      </c>
      <c r="R518">
        <v>42.312943225268917</v>
      </c>
      <c r="S518">
        <v>-71.024361440000007</v>
      </c>
      <c r="T518" t="b">
        <v>1</v>
      </c>
    </row>
    <row r="519" spans="1:20" x14ac:dyDescent="0.25">
      <c r="A519" t="s">
        <v>19128</v>
      </c>
      <c r="B519" s="3">
        <v>28244</v>
      </c>
      <c r="C519" s="3"/>
      <c r="D519" t="s">
        <v>29040</v>
      </c>
      <c r="E519" t="s">
        <v>30731</v>
      </c>
      <c r="F519" t="s">
        <v>29636</v>
      </c>
      <c r="G519" t="s">
        <v>21</v>
      </c>
      <c r="H519" t="s">
        <v>29309</v>
      </c>
      <c r="I519" t="s">
        <v>29044</v>
      </c>
      <c r="J519" t="s">
        <v>29045</v>
      </c>
      <c r="K519" t="s">
        <v>29046</v>
      </c>
      <c r="L519" t="s">
        <v>29252</v>
      </c>
      <c r="M519" t="s">
        <v>30732</v>
      </c>
      <c r="N519" t="s">
        <v>29057</v>
      </c>
      <c r="O519" t="s">
        <v>29050</v>
      </c>
      <c r="P519" t="s">
        <v>29058</v>
      </c>
      <c r="Q519">
        <v>2132</v>
      </c>
      <c r="R519">
        <v>42.38669626843901</v>
      </c>
      <c r="S519">
        <v>-71.087384970000002</v>
      </c>
      <c r="T519" t="b">
        <v>1</v>
      </c>
    </row>
    <row r="520" spans="1:20" x14ac:dyDescent="0.25">
      <c r="A520" t="s">
        <v>3640</v>
      </c>
      <c r="B520" s="3">
        <v>26827</v>
      </c>
      <c r="C520" s="3"/>
      <c r="D520" t="s">
        <v>29040</v>
      </c>
      <c r="E520" t="s">
        <v>30733</v>
      </c>
      <c r="F520" t="s">
        <v>30734</v>
      </c>
      <c r="G520" t="s">
        <v>21</v>
      </c>
      <c r="H520" t="s">
        <v>29549</v>
      </c>
      <c r="I520" t="s">
        <v>29044</v>
      </c>
      <c r="J520" t="s">
        <v>29045</v>
      </c>
      <c r="K520" t="s">
        <v>29046</v>
      </c>
      <c r="L520" t="s">
        <v>30735</v>
      </c>
      <c r="M520" t="s">
        <v>30736</v>
      </c>
      <c r="N520" t="s">
        <v>29057</v>
      </c>
      <c r="O520" t="s">
        <v>29050</v>
      </c>
      <c r="P520" t="s">
        <v>29058</v>
      </c>
      <c r="Q520">
        <v>2132</v>
      </c>
      <c r="R520">
        <v>42.374000270000003</v>
      </c>
      <c r="S520">
        <v>-71.028490340000005</v>
      </c>
      <c r="T520" t="b">
        <v>1</v>
      </c>
    </row>
    <row r="521" spans="1:20" x14ac:dyDescent="0.25">
      <c r="A521" t="s">
        <v>4270</v>
      </c>
      <c r="B521" s="3">
        <v>21869</v>
      </c>
      <c r="C521" s="3"/>
      <c r="D521" t="s">
        <v>29040</v>
      </c>
      <c r="E521" t="s">
        <v>30737</v>
      </c>
      <c r="F521" t="s">
        <v>29393</v>
      </c>
      <c r="G521" t="s">
        <v>21</v>
      </c>
      <c r="H521" t="s">
        <v>29815</v>
      </c>
      <c r="I521" t="s">
        <v>29044</v>
      </c>
      <c r="J521" t="s">
        <v>29045</v>
      </c>
      <c r="K521" t="s">
        <v>29046</v>
      </c>
      <c r="L521" t="s">
        <v>29315</v>
      </c>
      <c r="M521" t="s">
        <v>30738</v>
      </c>
      <c r="N521" t="s">
        <v>29049</v>
      </c>
      <c r="O521" t="s">
        <v>29050</v>
      </c>
      <c r="P521" t="s">
        <v>29051</v>
      </c>
      <c r="Q521">
        <v>2170</v>
      </c>
      <c r="R521">
        <v>42.24475116650153</v>
      </c>
      <c r="S521">
        <v>-70.960202140000007</v>
      </c>
      <c r="T521" t="b">
        <v>1</v>
      </c>
    </row>
    <row r="522" spans="1:20" x14ac:dyDescent="0.25">
      <c r="A522" t="s">
        <v>1301</v>
      </c>
      <c r="B522" s="3">
        <v>10649</v>
      </c>
      <c r="C522" s="3"/>
      <c r="D522" t="s">
        <v>29052</v>
      </c>
      <c r="E522" t="s">
        <v>29978</v>
      </c>
      <c r="F522" t="s">
        <v>29234</v>
      </c>
      <c r="G522" t="s">
        <v>21</v>
      </c>
      <c r="H522" t="s">
        <v>21</v>
      </c>
      <c r="I522" t="s">
        <v>29044</v>
      </c>
      <c r="J522" t="s">
        <v>29045</v>
      </c>
      <c r="K522" t="s">
        <v>29044</v>
      </c>
      <c r="L522" t="s">
        <v>29745</v>
      </c>
      <c r="M522" t="s">
        <v>30739</v>
      </c>
      <c r="N522" t="s">
        <v>29049</v>
      </c>
      <c r="O522" t="s">
        <v>29050</v>
      </c>
      <c r="P522" t="s">
        <v>29051</v>
      </c>
      <c r="Q522">
        <v>2171</v>
      </c>
      <c r="R522">
        <v>42.336281231657871</v>
      </c>
      <c r="S522">
        <v>-70.999276019999996</v>
      </c>
      <c r="T522" t="b">
        <v>1</v>
      </c>
    </row>
    <row r="523" spans="1:20" x14ac:dyDescent="0.25">
      <c r="A523" t="s">
        <v>2472</v>
      </c>
      <c r="B523" s="3">
        <v>23543</v>
      </c>
      <c r="C523" s="3"/>
      <c r="D523" t="s">
        <v>29040</v>
      </c>
      <c r="E523" t="s">
        <v>30740</v>
      </c>
      <c r="F523" t="s">
        <v>29949</v>
      </c>
      <c r="G523" t="s">
        <v>21</v>
      </c>
      <c r="H523" t="s">
        <v>30277</v>
      </c>
      <c r="I523" t="s">
        <v>29044</v>
      </c>
      <c r="J523" t="s">
        <v>29045</v>
      </c>
      <c r="K523" t="s">
        <v>29046</v>
      </c>
      <c r="L523" t="s">
        <v>29061</v>
      </c>
      <c r="M523" t="s">
        <v>30741</v>
      </c>
      <c r="N523" t="s">
        <v>29057</v>
      </c>
      <c r="O523" t="s">
        <v>29050</v>
      </c>
      <c r="P523" t="s">
        <v>29058</v>
      </c>
      <c r="Q523">
        <v>2115</v>
      </c>
      <c r="R523">
        <v>42.324458507097034</v>
      </c>
      <c r="S523">
        <v>-71.034219590000006</v>
      </c>
      <c r="T523" t="b">
        <v>1</v>
      </c>
    </row>
    <row r="524" spans="1:20" x14ac:dyDescent="0.25">
      <c r="A524" t="s">
        <v>138</v>
      </c>
      <c r="B524" s="3">
        <v>22694</v>
      </c>
      <c r="C524" s="3"/>
      <c r="D524" t="s">
        <v>29052</v>
      </c>
      <c r="E524" t="s">
        <v>30742</v>
      </c>
      <c r="F524" t="s">
        <v>29559</v>
      </c>
      <c r="G524" t="s">
        <v>21</v>
      </c>
      <c r="H524" t="s">
        <v>21</v>
      </c>
      <c r="I524" t="s">
        <v>29044</v>
      </c>
      <c r="J524" t="s">
        <v>29045</v>
      </c>
      <c r="K524" t="s">
        <v>29044</v>
      </c>
      <c r="L524" t="s">
        <v>29079</v>
      </c>
      <c r="M524" t="s">
        <v>30743</v>
      </c>
      <c r="N524" t="s">
        <v>29132</v>
      </c>
      <c r="O524" t="s">
        <v>29050</v>
      </c>
      <c r="P524" t="s">
        <v>29058</v>
      </c>
      <c r="Q524">
        <v>2151</v>
      </c>
      <c r="R524">
        <v>42.372843130355513</v>
      </c>
      <c r="S524">
        <v>-70.996942709999999</v>
      </c>
      <c r="T524" t="b">
        <v>1</v>
      </c>
    </row>
    <row r="525" spans="1:20" x14ac:dyDescent="0.25">
      <c r="A525" t="s">
        <v>671</v>
      </c>
      <c r="B525" s="3">
        <v>19085</v>
      </c>
      <c r="C525" s="3">
        <v>40934</v>
      </c>
      <c r="D525" t="s">
        <v>29052</v>
      </c>
      <c r="E525" t="s">
        <v>30744</v>
      </c>
      <c r="F525" t="s">
        <v>30315</v>
      </c>
      <c r="G525" t="s">
        <v>21</v>
      </c>
      <c r="H525" t="s">
        <v>21</v>
      </c>
      <c r="I525" t="s">
        <v>29044</v>
      </c>
      <c r="J525" t="s">
        <v>29045</v>
      </c>
      <c r="K525" t="s">
        <v>29044</v>
      </c>
      <c r="L525" t="s">
        <v>29926</v>
      </c>
      <c r="M525" t="s">
        <v>30745</v>
      </c>
      <c r="N525" t="s">
        <v>29057</v>
      </c>
      <c r="O525" t="s">
        <v>29050</v>
      </c>
      <c r="P525" t="s">
        <v>29058</v>
      </c>
      <c r="Q525">
        <v>2113</v>
      </c>
      <c r="R525">
        <v>42.374825409627341</v>
      </c>
      <c r="S525">
        <v>-71.044892180000005</v>
      </c>
      <c r="T525" t="b">
        <v>0</v>
      </c>
    </row>
    <row r="526" spans="1:20" x14ac:dyDescent="0.25">
      <c r="A526" t="s">
        <v>28118</v>
      </c>
      <c r="B526" s="3">
        <v>19085</v>
      </c>
      <c r="C526" s="3"/>
      <c r="D526" t="s">
        <v>29052</v>
      </c>
      <c r="E526" t="s">
        <v>30746</v>
      </c>
      <c r="F526" t="s">
        <v>30332</v>
      </c>
      <c r="G526" t="s">
        <v>21</v>
      </c>
      <c r="H526" t="s">
        <v>21</v>
      </c>
      <c r="I526" t="s">
        <v>29044</v>
      </c>
      <c r="J526" t="s">
        <v>29045</v>
      </c>
      <c r="K526" t="s">
        <v>29044</v>
      </c>
      <c r="L526" t="s">
        <v>30436</v>
      </c>
      <c r="M526" t="s">
        <v>30747</v>
      </c>
      <c r="N526" t="s">
        <v>29057</v>
      </c>
      <c r="O526" t="s">
        <v>29050</v>
      </c>
      <c r="P526" t="s">
        <v>29058</v>
      </c>
      <c r="Q526">
        <v>2126</v>
      </c>
      <c r="R526">
        <v>42.338267690621159</v>
      </c>
      <c r="S526">
        <v>-71.092041839999993</v>
      </c>
      <c r="T526" t="b">
        <v>1</v>
      </c>
    </row>
    <row r="527" spans="1:20" x14ac:dyDescent="0.25">
      <c r="A527" t="s">
        <v>1493</v>
      </c>
      <c r="B527" s="3">
        <v>9202</v>
      </c>
      <c r="C527" s="3"/>
      <c r="D527" t="s">
        <v>29052</v>
      </c>
      <c r="E527" t="s">
        <v>30748</v>
      </c>
      <c r="F527" t="s">
        <v>29937</v>
      </c>
      <c r="G527" t="s">
        <v>21</v>
      </c>
      <c r="H527" t="s">
        <v>21</v>
      </c>
      <c r="I527" t="s">
        <v>29044</v>
      </c>
      <c r="J527" t="s">
        <v>29065</v>
      </c>
      <c r="K527" t="s">
        <v>29044</v>
      </c>
      <c r="L527" t="s">
        <v>29688</v>
      </c>
      <c r="M527" t="s">
        <v>30749</v>
      </c>
      <c r="N527" t="s">
        <v>29057</v>
      </c>
      <c r="O527" t="s">
        <v>29050</v>
      </c>
      <c r="P527" t="s">
        <v>29058</v>
      </c>
      <c r="Q527">
        <v>2130</v>
      </c>
      <c r="R527">
        <v>42.33643174672401</v>
      </c>
      <c r="S527">
        <v>-71.004494539999996</v>
      </c>
      <c r="T527" t="b">
        <v>1</v>
      </c>
    </row>
    <row r="528" spans="1:20" x14ac:dyDescent="0.25">
      <c r="A528" t="s">
        <v>3708</v>
      </c>
      <c r="B528" s="3">
        <v>24555</v>
      </c>
      <c r="C528" s="3"/>
      <c r="D528" t="s">
        <v>29052</v>
      </c>
      <c r="E528" t="s">
        <v>30750</v>
      </c>
      <c r="F528" t="s">
        <v>30533</v>
      </c>
      <c r="G528" t="s">
        <v>21</v>
      </c>
      <c r="H528" t="s">
        <v>21</v>
      </c>
      <c r="I528" t="s">
        <v>29044</v>
      </c>
      <c r="J528" t="s">
        <v>29045</v>
      </c>
      <c r="K528" t="s">
        <v>29044</v>
      </c>
      <c r="L528" t="s">
        <v>29079</v>
      </c>
      <c r="M528" t="s">
        <v>30751</v>
      </c>
      <c r="N528" t="s">
        <v>29132</v>
      </c>
      <c r="O528" t="s">
        <v>29050</v>
      </c>
      <c r="P528" t="s">
        <v>29058</v>
      </c>
      <c r="R528">
        <v>42.400171004756579</v>
      </c>
      <c r="S528">
        <v>-71.007696719999998</v>
      </c>
      <c r="T528" t="b">
        <v>1</v>
      </c>
    </row>
    <row r="529" spans="1:20" x14ac:dyDescent="0.25">
      <c r="A529" t="s">
        <v>4204</v>
      </c>
      <c r="B529" s="3">
        <v>13874</v>
      </c>
      <c r="C529" s="3"/>
      <c r="D529" t="s">
        <v>29040</v>
      </c>
      <c r="E529" t="s">
        <v>30752</v>
      </c>
      <c r="F529" t="s">
        <v>30753</v>
      </c>
      <c r="G529" t="s">
        <v>21</v>
      </c>
      <c r="H529" t="s">
        <v>30208</v>
      </c>
      <c r="I529" t="s">
        <v>29044</v>
      </c>
      <c r="J529" t="s">
        <v>29045</v>
      </c>
      <c r="K529" t="s">
        <v>29046</v>
      </c>
      <c r="L529" t="s">
        <v>29898</v>
      </c>
      <c r="M529" t="s">
        <v>30754</v>
      </c>
      <c r="N529" t="s">
        <v>29809</v>
      </c>
      <c r="O529" t="s">
        <v>29050</v>
      </c>
      <c r="P529" t="s">
        <v>29082</v>
      </c>
      <c r="Q529">
        <v>2155</v>
      </c>
      <c r="R529">
        <v>42.375390275339086</v>
      </c>
      <c r="S529">
        <v>-71.068210870000001</v>
      </c>
      <c r="T529" t="b">
        <v>1</v>
      </c>
    </row>
    <row r="530" spans="1:20" x14ac:dyDescent="0.25">
      <c r="A530" t="s">
        <v>5255</v>
      </c>
      <c r="B530" s="3">
        <v>32421</v>
      </c>
      <c r="C530" s="3"/>
      <c r="D530" t="s">
        <v>29052</v>
      </c>
      <c r="E530" t="s">
        <v>30755</v>
      </c>
      <c r="F530" t="s">
        <v>29861</v>
      </c>
      <c r="G530" t="s">
        <v>21</v>
      </c>
      <c r="H530" t="s">
        <v>21</v>
      </c>
      <c r="I530" t="s">
        <v>29044</v>
      </c>
      <c r="J530" t="s">
        <v>29045</v>
      </c>
      <c r="K530" t="s">
        <v>29044</v>
      </c>
      <c r="L530" t="s">
        <v>29055</v>
      </c>
      <c r="M530" t="s">
        <v>30756</v>
      </c>
      <c r="N530" t="s">
        <v>29057</v>
      </c>
      <c r="O530" t="s">
        <v>29050</v>
      </c>
      <c r="P530" t="s">
        <v>29058</v>
      </c>
      <c r="Q530">
        <v>2126</v>
      </c>
      <c r="R530">
        <v>42.323613744673544</v>
      </c>
      <c r="S530">
        <v>-71.055788039999996</v>
      </c>
      <c r="T530" t="b">
        <v>1</v>
      </c>
    </row>
    <row r="531" spans="1:20" x14ac:dyDescent="0.25">
      <c r="A531" t="s">
        <v>275</v>
      </c>
      <c r="B531" s="3">
        <v>8472</v>
      </c>
      <c r="C531" s="3">
        <v>43221</v>
      </c>
      <c r="D531" t="s">
        <v>29040</v>
      </c>
      <c r="E531" t="s">
        <v>30757</v>
      </c>
      <c r="F531" t="s">
        <v>30239</v>
      </c>
      <c r="G531" t="s">
        <v>21</v>
      </c>
      <c r="H531" t="s">
        <v>29441</v>
      </c>
      <c r="I531" t="s">
        <v>29044</v>
      </c>
      <c r="J531" t="s">
        <v>29045</v>
      </c>
      <c r="K531" t="s">
        <v>29046</v>
      </c>
      <c r="L531" t="s">
        <v>29854</v>
      </c>
      <c r="M531" t="s">
        <v>30758</v>
      </c>
      <c r="N531" t="s">
        <v>29057</v>
      </c>
      <c r="O531" t="s">
        <v>29050</v>
      </c>
      <c r="P531" t="s">
        <v>29058</v>
      </c>
      <c r="Q531">
        <v>2114</v>
      </c>
      <c r="R531">
        <v>42.310415289470633</v>
      </c>
      <c r="S531">
        <v>-71.029386459999998</v>
      </c>
      <c r="T531" t="b">
        <v>0</v>
      </c>
    </row>
    <row r="532" spans="1:20" x14ac:dyDescent="0.25">
      <c r="A532" t="s">
        <v>15212</v>
      </c>
      <c r="B532" s="3">
        <v>24400</v>
      </c>
      <c r="C532" s="3"/>
      <c r="D532" t="s">
        <v>29052</v>
      </c>
      <c r="E532" t="s">
        <v>30759</v>
      </c>
      <c r="F532" t="s">
        <v>30332</v>
      </c>
      <c r="G532" t="s">
        <v>29405</v>
      </c>
      <c r="H532" t="s">
        <v>21</v>
      </c>
      <c r="I532" t="s">
        <v>29044</v>
      </c>
      <c r="J532" t="s">
        <v>29045</v>
      </c>
      <c r="K532" t="s">
        <v>29044</v>
      </c>
      <c r="L532" t="s">
        <v>29664</v>
      </c>
      <c r="M532" t="s">
        <v>30760</v>
      </c>
      <c r="N532" t="s">
        <v>29049</v>
      </c>
      <c r="O532" t="s">
        <v>29050</v>
      </c>
      <c r="P532" t="s">
        <v>29051</v>
      </c>
      <c r="Q532">
        <v>2186</v>
      </c>
      <c r="R532">
        <v>42.310900402671159</v>
      </c>
      <c r="S532">
        <v>-70.987294719999994</v>
      </c>
      <c r="T532" t="b">
        <v>1</v>
      </c>
    </row>
    <row r="533" spans="1:20" x14ac:dyDescent="0.25">
      <c r="A533" t="s">
        <v>758</v>
      </c>
      <c r="B533" s="3">
        <v>24259</v>
      </c>
      <c r="C533" s="3"/>
      <c r="D533" t="s">
        <v>29040</v>
      </c>
      <c r="E533" t="s">
        <v>30761</v>
      </c>
      <c r="F533" t="s">
        <v>30762</v>
      </c>
      <c r="G533" t="s">
        <v>21</v>
      </c>
      <c r="H533" t="s">
        <v>30763</v>
      </c>
      <c r="I533" t="s">
        <v>29044</v>
      </c>
      <c r="J533" t="s">
        <v>29065</v>
      </c>
      <c r="K533" t="s">
        <v>29046</v>
      </c>
      <c r="L533" t="s">
        <v>29270</v>
      </c>
      <c r="M533" t="s">
        <v>30764</v>
      </c>
      <c r="N533" t="s">
        <v>29049</v>
      </c>
      <c r="O533" t="s">
        <v>29050</v>
      </c>
      <c r="P533" t="s">
        <v>29051</v>
      </c>
      <c r="Q533">
        <v>2169</v>
      </c>
      <c r="R533">
        <v>42.256283175635986</v>
      </c>
      <c r="S533">
        <v>-71.003375770000005</v>
      </c>
      <c r="T533" t="b">
        <v>1</v>
      </c>
    </row>
    <row r="534" spans="1:20" x14ac:dyDescent="0.25">
      <c r="A534" t="s">
        <v>760</v>
      </c>
      <c r="B534" s="3">
        <v>20189</v>
      </c>
      <c r="C534" s="3"/>
      <c r="D534" t="s">
        <v>29040</v>
      </c>
      <c r="E534" t="s">
        <v>30765</v>
      </c>
      <c r="F534" t="s">
        <v>30619</v>
      </c>
      <c r="G534" t="s">
        <v>21</v>
      </c>
      <c r="H534" t="s">
        <v>29519</v>
      </c>
      <c r="I534" t="s">
        <v>29044</v>
      </c>
      <c r="J534" t="s">
        <v>29045</v>
      </c>
      <c r="K534" t="s">
        <v>29046</v>
      </c>
      <c r="L534" t="s">
        <v>29940</v>
      </c>
      <c r="M534" t="s">
        <v>30766</v>
      </c>
      <c r="N534" t="s">
        <v>29112</v>
      </c>
      <c r="O534" t="s">
        <v>29050</v>
      </c>
      <c r="P534" t="s">
        <v>29082</v>
      </c>
      <c r="Q534">
        <v>2145</v>
      </c>
      <c r="R534">
        <v>42.41796979934017</v>
      </c>
      <c r="S534">
        <v>-71.110023159999997</v>
      </c>
      <c r="T534" t="b">
        <v>1</v>
      </c>
    </row>
    <row r="535" spans="1:20" x14ac:dyDescent="0.25">
      <c r="A535" t="s">
        <v>3949</v>
      </c>
      <c r="B535" s="3">
        <v>23559</v>
      </c>
      <c r="C535" s="3"/>
      <c r="D535" t="s">
        <v>29052</v>
      </c>
      <c r="E535" t="s">
        <v>30767</v>
      </c>
      <c r="F535" t="s">
        <v>30768</v>
      </c>
      <c r="G535" t="s">
        <v>21</v>
      </c>
      <c r="H535" t="s">
        <v>21</v>
      </c>
      <c r="I535" t="s">
        <v>29044</v>
      </c>
      <c r="J535" t="s">
        <v>29045</v>
      </c>
      <c r="K535" t="s">
        <v>29044</v>
      </c>
      <c r="L535" t="s">
        <v>29926</v>
      </c>
      <c r="M535" t="s">
        <v>30769</v>
      </c>
      <c r="N535" t="s">
        <v>29169</v>
      </c>
      <c r="O535" t="s">
        <v>29050</v>
      </c>
      <c r="P535" t="s">
        <v>29082</v>
      </c>
      <c r="Q535">
        <v>2148</v>
      </c>
      <c r="R535">
        <v>42.367084311611954</v>
      </c>
      <c r="S535">
        <v>-71.06225044</v>
      </c>
      <c r="T535" t="b">
        <v>1</v>
      </c>
    </row>
    <row r="536" spans="1:20" x14ac:dyDescent="0.25">
      <c r="A536" t="s">
        <v>744</v>
      </c>
      <c r="B536" s="3">
        <v>9716</v>
      </c>
      <c r="C536" s="3">
        <v>43606</v>
      </c>
      <c r="D536" t="s">
        <v>29040</v>
      </c>
      <c r="E536" t="s">
        <v>30770</v>
      </c>
      <c r="F536" t="s">
        <v>29224</v>
      </c>
      <c r="G536" t="s">
        <v>21</v>
      </c>
      <c r="H536" t="s">
        <v>30533</v>
      </c>
      <c r="I536" t="s">
        <v>29044</v>
      </c>
      <c r="J536" t="s">
        <v>29045</v>
      </c>
      <c r="K536" t="s">
        <v>29046</v>
      </c>
      <c r="L536" t="s">
        <v>30771</v>
      </c>
      <c r="M536" t="s">
        <v>30772</v>
      </c>
      <c r="N536" t="s">
        <v>29485</v>
      </c>
      <c r="O536" t="s">
        <v>29050</v>
      </c>
      <c r="P536" t="s">
        <v>29058</v>
      </c>
      <c r="Q536">
        <v>2128</v>
      </c>
      <c r="R536">
        <v>42.352062148259549</v>
      </c>
      <c r="S536">
        <v>-71.002708729999995</v>
      </c>
      <c r="T536" t="b">
        <v>0</v>
      </c>
    </row>
    <row r="537" spans="1:20" x14ac:dyDescent="0.25">
      <c r="A537" t="s">
        <v>5493</v>
      </c>
      <c r="B537" s="3">
        <v>21683</v>
      </c>
      <c r="C537" s="3"/>
      <c r="D537" t="s">
        <v>29123</v>
      </c>
      <c r="E537" t="s">
        <v>30773</v>
      </c>
      <c r="F537" t="s">
        <v>29949</v>
      </c>
      <c r="G537" t="s">
        <v>21</v>
      </c>
      <c r="H537" t="s">
        <v>21</v>
      </c>
      <c r="I537" t="s">
        <v>29089</v>
      </c>
      <c r="J537" t="s">
        <v>29045</v>
      </c>
      <c r="K537" t="s">
        <v>29046</v>
      </c>
      <c r="L537" t="s">
        <v>29331</v>
      </c>
      <c r="M537" t="s">
        <v>30774</v>
      </c>
      <c r="N537" t="s">
        <v>29049</v>
      </c>
      <c r="O537" t="s">
        <v>29050</v>
      </c>
      <c r="P537" t="s">
        <v>29051</v>
      </c>
      <c r="Q537">
        <v>2170</v>
      </c>
      <c r="R537">
        <v>42.277118863628523</v>
      </c>
      <c r="S537">
        <v>-70.979318610000007</v>
      </c>
      <c r="T537" t="b">
        <v>1</v>
      </c>
    </row>
    <row r="538" spans="1:20" x14ac:dyDescent="0.25">
      <c r="A538" t="s">
        <v>1662</v>
      </c>
      <c r="B538" s="3">
        <v>9716</v>
      </c>
      <c r="C538" s="3">
        <v>43799</v>
      </c>
      <c r="D538" t="s">
        <v>29040</v>
      </c>
      <c r="E538" t="s">
        <v>30775</v>
      </c>
      <c r="F538" t="s">
        <v>30776</v>
      </c>
      <c r="G538" t="s">
        <v>21</v>
      </c>
      <c r="H538" t="s">
        <v>29523</v>
      </c>
      <c r="I538" t="s">
        <v>29044</v>
      </c>
      <c r="J538" t="s">
        <v>29045</v>
      </c>
      <c r="K538" t="s">
        <v>29046</v>
      </c>
      <c r="L538" t="s">
        <v>29266</v>
      </c>
      <c r="M538" t="s">
        <v>30777</v>
      </c>
      <c r="N538" t="s">
        <v>29485</v>
      </c>
      <c r="O538" t="s">
        <v>29050</v>
      </c>
      <c r="P538" t="s">
        <v>29058</v>
      </c>
      <c r="Q538">
        <v>2152</v>
      </c>
      <c r="R538">
        <v>42.324019166448636</v>
      </c>
      <c r="S538">
        <v>-71.005684360000004</v>
      </c>
      <c r="T538" t="b">
        <v>0</v>
      </c>
    </row>
    <row r="539" spans="1:20" x14ac:dyDescent="0.25">
      <c r="A539" t="s">
        <v>2406</v>
      </c>
      <c r="B539" s="3">
        <v>9716</v>
      </c>
      <c r="C539" s="3">
        <v>43546</v>
      </c>
      <c r="D539" t="s">
        <v>29040</v>
      </c>
      <c r="E539" t="s">
        <v>30778</v>
      </c>
      <c r="F539" t="s">
        <v>29883</v>
      </c>
      <c r="G539" t="s">
        <v>21</v>
      </c>
      <c r="H539" t="s">
        <v>29084</v>
      </c>
      <c r="I539" t="s">
        <v>29044</v>
      </c>
      <c r="J539" t="s">
        <v>29045</v>
      </c>
      <c r="K539" t="s">
        <v>29046</v>
      </c>
      <c r="L539" t="s">
        <v>29074</v>
      </c>
      <c r="M539" t="s">
        <v>30779</v>
      </c>
      <c r="N539" t="s">
        <v>29485</v>
      </c>
      <c r="O539" t="s">
        <v>29050</v>
      </c>
      <c r="P539" t="s">
        <v>29058</v>
      </c>
      <c r="Q539">
        <v>2128</v>
      </c>
      <c r="R539">
        <v>42.400106364267771</v>
      </c>
      <c r="S539">
        <v>-70.953130079999994</v>
      </c>
      <c r="T539" t="b">
        <v>0</v>
      </c>
    </row>
    <row r="540" spans="1:20" x14ac:dyDescent="0.25">
      <c r="A540" t="s">
        <v>21722</v>
      </c>
      <c r="B540" s="3">
        <v>25396</v>
      </c>
      <c r="C540" s="3"/>
      <c r="D540" t="s">
        <v>29052</v>
      </c>
      <c r="E540" t="s">
        <v>30780</v>
      </c>
      <c r="F540" t="s">
        <v>30173</v>
      </c>
      <c r="G540" t="s">
        <v>21</v>
      </c>
      <c r="H540" t="s">
        <v>21</v>
      </c>
      <c r="I540" t="s">
        <v>29044</v>
      </c>
      <c r="J540" t="s">
        <v>29045</v>
      </c>
      <c r="K540" t="s">
        <v>29044</v>
      </c>
      <c r="L540" t="s">
        <v>29395</v>
      </c>
      <c r="M540" t="s">
        <v>30781</v>
      </c>
      <c r="N540" t="s">
        <v>29057</v>
      </c>
      <c r="O540" t="s">
        <v>29050</v>
      </c>
      <c r="P540" t="s">
        <v>29058</v>
      </c>
      <c r="Q540">
        <v>2136</v>
      </c>
      <c r="R540">
        <v>42.394703513624272</v>
      </c>
      <c r="S540">
        <v>-71.017290430000003</v>
      </c>
      <c r="T540" t="b">
        <v>1</v>
      </c>
    </row>
    <row r="541" spans="1:20" x14ac:dyDescent="0.25">
      <c r="A541" t="s">
        <v>27371</v>
      </c>
      <c r="B541" s="3">
        <v>33504</v>
      </c>
      <c r="C541" s="3"/>
      <c r="D541" t="s">
        <v>29052</v>
      </c>
      <c r="E541" t="s">
        <v>29322</v>
      </c>
      <c r="F541" t="s">
        <v>29125</v>
      </c>
      <c r="G541" t="s">
        <v>21</v>
      </c>
      <c r="H541" t="s">
        <v>21</v>
      </c>
      <c r="I541" t="s">
        <v>29044</v>
      </c>
      <c r="J541" t="s">
        <v>29045</v>
      </c>
      <c r="K541" t="s">
        <v>29044</v>
      </c>
      <c r="L541" t="s">
        <v>29516</v>
      </c>
      <c r="M541" t="s">
        <v>30782</v>
      </c>
      <c r="N541" t="s">
        <v>29196</v>
      </c>
      <c r="O541" t="s">
        <v>29050</v>
      </c>
      <c r="P541" t="s">
        <v>29058</v>
      </c>
      <c r="Q541">
        <v>2149</v>
      </c>
      <c r="R541">
        <v>42.374026638975742</v>
      </c>
      <c r="S541">
        <v>-71.038666419999998</v>
      </c>
      <c r="T541" t="b">
        <v>1</v>
      </c>
    </row>
    <row r="542" spans="1:20" x14ac:dyDescent="0.25">
      <c r="A542" t="s">
        <v>164</v>
      </c>
      <c r="B542" s="3">
        <v>8414</v>
      </c>
      <c r="C542" s="3"/>
      <c r="D542" t="s">
        <v>29052</v>
      </c>
      <c r="E542" t="s">
        <v>30783</v>
      </c>
      <c r="F542" t="s">
        <v>30784</v>
      </c>
      <c r="G542" t="s">
        <v>21</v>
      </c>
      <c r="H542" t="s">
        <v>21</v>
      </c>
      <c r="I542" t="s">
        <v>29089</v>
      </c>
      <c r="J542" t="s">
        <v>29045</v>
      </c>
      <c r="K542" t="s">
        <v>29044</v>
      </c>
      <c r="L542" t="s">
        <v>29678</v>
      </c>
      <c r="M542" t="s">
        <v>30785</v>
      </c>
      <c r="N542" t="s">
        <v>29057</v>
      </c>
      <c r="O542" t="s">
        <v>29050</v>
      </c>
      <c r="P542" t="s">
        <v>29058</v>
      </c>
      <c r="Q542">
        <v>2113</v>
      </c>
      <c r="R542">
        <v>42.320212194388219</v>
      </c>
      <c r="S542">
        <v>-71.013540849999998</v>
      </c>
      <c r="T542" t="b">
        <v>1</v>
      </c>
    </row>
    <row r="543" spans="1:20" x14ac:dyDescent="0.25">
      <c r="A543" t="s">
        <v>1250</v>
      </c>
      <c r="B543" s="3">
        <v>10434</v>
      </c>
      <c r="C543" s="3"/>
      <c r="D543" t="s">
        <v>29052</v>
      </c>
      <c r="E543" t="s">
        <v>30786</v>
      </c>
      <c r="F543" t="s">
        <v>30132</v>
      </c>
      <c r="G543" t="s">
        <v>21</v>
      </c>
      <c r="H543" t="s">
        <v>21</v>
      </c>
      <c r="I543" t="s">
        <v>29089</v>
      </c>
      <c r="J543" t="s">
        <v>29045</v>
      </c>
      <c r="K543" t="s">
        <v>29044</v>
      </c>
      <c r="L543" t="s">
        <v>29688</v>
      </c>
      <c r="M543" t="s">
        <v>30787</v>
      </c>
      <c r="N543" t="s">
        <v>29057</v>
      </c>
      <c r="O543" t="s">
        <v>29050</v>
      </c>
      <c r="P543" t="s">
        <v>29058</v>
      </c>
      <c r="Q543">
        <v>2130</v>
      </c>
      <c r="R543">
        <v>42.373406475948883</v>
      </c>
      <c r="S543">
        <v>-71.042787950000005</v>
      </c>
      <c r="T543" t="b">
        <v>1</v>
      </c>
    </row>
    <row r="544" spans="1:20" x14ac:dyDescent="0.25">
      <c r="A544" t="s">
        <v>14651</v>
      </c>
      <c r="B544" s="3">
        <v>14542</v>
      </c>
      <c r="C544" s="3"/>
      <c r="D544" t="s">
        <v>29052</v>
      </c>
      <c r="E544" t="s">
        <v>30788</v>
      </c>
      <c r="F544" t="s">
        <v>30201</v>
      </c>
      <c r="G544" t="s">
        <v>21</v>
      </c>
      <c r="H544" t="s">
        <v>21</v>
      </c>
      <c r="I544" t="s">
        <v>29044</v>
      </c>
      <c r="J544" t="s">
        <v>29045</v>
      </c>
      <c r="K544" t="s">
        <v>29044</v>
      </c>
      <c r="L544" t="s">
        <v>30789</v>
      </c>
      <c r="M544" t="s">
        <v>30790</v>
      </c>
      <c r="N544" t="s">
        <v>29057</v>
      </c>
      <c r="O544" t="s">
        <v>29050</v>
      </c>
      <c r="P544" t="s">
        <v>29058</v>
      </c>
      <c r="Q544">
        <v>2119</v>
      </c>
      <c r="R544">
        <v>42.39011991568551</v>
      </c>
      <c r="S544">
        <v>-70.957375920000004</v>
      </c>
      <c r="T544" t="b">
        <v>1</v>
      </c>
    </row>
    <row r="545" spans="1:20" x14ac:dyDescent="0.25">
      <c r="A545" t="s">
        <v>1966</v>
      </c>
      <c r="B545" s="3">
        <v>32891</v>
      </c>
      <c r="C545" s="3"/>
      <c r="D545" t="s">
        <v>29052</v>
      </c>
      <c r="E545" t="s">
        <v>29268</v>
      </c>
      <c r="F545" t="s">
        <v>30791</v>
      </c>
      <c r="G545" t="s">
        <v>21</v>
      </c>
      <c r="H545" t="s">
        <v>21</v>
      </c>
      <c r="I545" t="s">
        <v>29089</v>
      </c>
      <c r="J545" t="s">
        <v>29065</v>
      </c>
      <c r="K545" t="s">
        <v>29044</v>
      </c>
      <c r="L545" t="s">
        <v>29204</v>
      </c>
      <c r="M545" t="s">
        <v>30792</v>
      </c>
      <c r="N545" t="s">
        <v>29132</v>
      </c>
      <c r="O545" t="s">
        <v>29050</v>
      </c>
      <c r="P545" t="s">
        <v>29058</v>
      </c>
      <c r="Q545">
        <v>2151</v>
      </c>
      <c r="R545">
        <v>42.403525132095275</v>
      </c>
      <c r="S545">
        <v>-70.976426590000003</v>
      </c>
      <c r="T545" t="b">
        <v>1</v>
      </c>
    </row>
    <row r="546" spans="1:20" x14ac:dyDescent="0.25">
      <c r="A546" t="s">
        <v>1504</v>
      </c>
      <c r="B546" s="3">
        <v>26404</v>
      </c>
      <c r="C546" s="3"/>
      <c r="D546" t="s">
        <v>29052</v>
      </c>
      <c r="E546" t="s">
        <v>30793</v>
      </c>
      <c r="F546" t="s">
        <v>29042</v>
      </c>
      <c r="G546" t="s">
        <v>21</v>
      </c>
      <c r="H546" t="s">
        <v>21</v>
      </c>
      <c r="I546" t="s">
        <v>29044</v>
      </c>
      <c r="J546" t="s">
        <v>29045</v>
      </c>
      <c r="K546" t="s">
        <v>29044</v>
      </c>
      <c r="L546" t="s">
        <v>29074</v>
      </c>
      <c r="M546" t="s">
        <v>30794</v>
      </c>
      <c r="N546" t="s">
        <v>30795</v>
      </c>
      <c r="O546" t="s">
        <v>29050</v>
      </c>
      <c r="P546" t="s">
        <v>29082</v>
      </c>
      <c r="Q546">
        <v>1890</v>
      </c>
      <c r="R546">
        <v>42.495464454157968</v>
      </c>
      <c r="S546">
        <v>-71.120479340000003</v>
      </c>
      <c r="T546" t="b">
        <v>1</v>
      </c>
    </row>
    <row r="547" spans="1:20" x14ac:dyDescent="0.25">
      <c r="A547" t="s">
        <v>2149</v>
      </c>
      <c r="B547" s="3">
        <v>30301</v>
      </c>
      <c r="C547" s="3"/>
      <c r="D547" t="s">
        <v>29040</v>
      </c>
      <c r="E547" t="s">
        <v>30796</v>
      </c>
      <c r="F547" t="s">
        <v>29323</v>
      </c>
      <c r="G547" t="s">
        <v>21</v>
      </c>
      <c r="H547" t="s">
        <v>30797</v>
      </c>
      <c r="I547" t="s">
        <v>29044</v>
      </c>
      <c r="J547" t="s">
        <v>29045</v>
      </c>
      <c r="K547" t="s">
        <v>29046</v>
      </c>
      <c r="L547" t="s">
        <v>29876</v>
      </c>
      <c r="M547" t="s">
        <v>30798</v>
      </c>
      <c r="N547" t="s">
        <v>29057</v>
      </c>
      <c r="O547" t="s">
        <v>29050</v>
      </c>
      <c r="P547" t="s">
        <v>29058</v>
      </c>
      <c r="Q547">
        <v>2108</v>
      </c>
      <c r="R547">
        <v>42.387733273909589</v>
      </c>
      <c r="S547">
        <v>-71.029467109999999</v>
      </c>
      <c r="T547" t="b">
        <v>1</v>
      </c>
    </row>
    <row r="548" spans="1:20" x14ac:dyDescent="0.25">
      <c r="A548" t="s">
        <v>472</v>
      </c>
      <c r="B548" s="3">
        <v>26688</v>
      </c>
      <c r="C548" s="3"/>
      <c r="D548" t="s">
        <v>29040</v>
      </c>
      <c r="E548" t="s">
        <v>30799</v>
      </c>
      <c r="F548" t="s">
        <v>29874</v>
      </c>
      <c r="G548" t="s">
        <v>21</v>
      </c>
      <c r="H548" t="s">
        <v>30800</v>
      </c>
      <c r="I548" t="s">
        <v>29044</v>
      </c>
      <c r="J548" t="s">
        <v>29045</v>
      </c>
      <c r="K548" t="s">
        <v>29046</v>
      </c>
      <c r="L548" t="s">
        <v>29331</v>
      </c>
      <c r="M548" t="s">
        <v>30801</v>
      </c>
      <c r="N548" t="s">
        <v>29057</v>
      </c>
      <c r="O548" t="s">
        <v>29050</v>
      </c>
      <c r="P548" t="s">
        <v>29058</v>
      </c>
      <c r="R548">
        <v>42.30799677372508</v>
      </c>
      <c r="S548">
        <v>-71.075126699999998</v>
      </c>
      <c r="T548" t="b">
        <v>1</v>
      </c>
    </row>
    <row r="549" spans="1:20" x14ac:dyDescent="0.25">
      <c r="A549" t="s">
        <v>23693</v>
      </c>
      <c r="B549" s="3">
        <v>8125</v>
      </c>
      <c r="C549" s="3"/>
      <c r="D549" t="s">
        <v>29040</v>
      </c>
      <c r="E549" t="s">
        <v>30802</v>
      </c>
      <c r="F549" t="s">
        <v>29138</v>
      </c>
      <c r="G549" t="s">
        <v>21</v>
      </c>
      <c r="H549" t="s">
        <v>30413</v>
      </c>
      <c r="I549" t="s">
        <v>29044</v>
      </c>
      <c r="J549" t="s">
        <v>29045</v>
      </c>
      <c r="K549" t="s">
        <v>29046</v>
      </c>
      <c r="L549" t="s">
        <v>29130</v>
      </c>
      <c r="M549" t="s">
        <v>30803</v>
      </c>
      <c r="N549" t="s">
        <v>29081</v>
      </c>
      <c r="O549" t="s">
        <v>29050</v>
      </c>
      <c r="P549" t="s">
        <v>29082</v>
      </c>
      <c r="Q549">
        <v>2139</v>
      </c>
      <c r="R549">
        <v>42.384103778506145</v>
      </c>
      <c r="S549">
        <v>-71.072209990000005</v>
      </c>
      <c r="T549" t="b">
        <v>1</v>
      </c>
    </row>
    <row r="550" spans="1:20" x14ac:dyDescent="0.25">
      <c r="A550" t="s">
        <v>5863</v>
      </c>
      <c r="B550" s="3">
        <v>11496</v>
      </c>
      <c r="C550" s="3"/>
      <c r="D550" t="s">
        <v>29040</v>
      </c>
      <c r="E550" t="s">
        <v>30804</v>
      </c>
      <c r="F550" t="s">
        <v>30014</v>
      </c>
      <c r="G550" t="s">
        <v>21</v>
      </c>
      <c r="H550" t="s">
        <v>29558</v>
      </c>
      <c r="I550" t="s">
        <v>29044</v>
      </c>
      <c r="J550" t="s">
        <v>29045</v>
      </c>
      <c r="K550" t="s">
        <v>29046</v>
      </c>
      <c r="L550" t="s">
        <v>30805</v>
      </c>
      <c r="M550" t="s">
        <v>30806</v>
      </c>
      <c r="N550" t="s">
        <v>29057</v>
      </c>
      <c r="O550" t="s">
        <v>29050</v>
      </c>
      <c r="P550" t="s">
        <v>29058</v>
      </c>
      <c r="Q550">
        <v>2127</v>
      </c>
      <c r="R550">
        <v>42.328552736457219</v>
      </c>
      <c r="S550">
        <v>-71.091672119999998</v>
      </c>
      <c r="T550" t="b">
        <v>1</v>
      </c>
    </row>
    <row r="551" spans="1:20" x14ac:dyDescent="0.25">
      <c r="A551" t="s">
        <v>180</v>
      </c>
      <c r="B551" s="3">
        <v>21933</v>
      </c>
      <c r="C551" s="3"/>
      <c r="D551" t="s">
        <v>29040</v>
      </c>
      <c r="E551" t="s">
        <v>30807</v>
      </c>
      <c r="F551" t="s">
        <v>30204</v>
      </c>
      <c r="G551" t="s">
        <v>21</v>
      </c>
      <c r="H551" t="s">
        <v>29365</v>
      </c>
      <c r="I551" t="s">
        <v>29044</v>
      </c>
      <c r="J551" t="s">
        <v>29045</v>
      </c>
      <c r="K551" t="s">
        <v>29046</v>
      </c>
      <c r="L551" t="s">
        <v>30808</v>
      </c>
      <c r="M551" t="s">
        <v>30809</v>
      </c>
      <c r="N551" t="s">
        <v>29169</v>
      </c>
      <c r="O551" t="s">
        <v>29050</v>
      </c>
      <c r="P551" t="s">
        <v>29082</v>
      </c>
      <c r="Q551">
        <v>2149</v>
      </c>
      <c r="R551">
        <v>42.375237943807484</v>
      </c>
      <c r="S551">
        <v>-71.040036029999996</v>
      </c>
      <c r="T551" t="b">
        <v>1</v>
      </c>
    </row>
    <row r="552" spans="1:20" x14ac:dyDescent="0.25">
      <c r="A552" t="s">
        <v>4514</v>
      </c>
      <c r="B552" s="3">
        <v>21365</v>
      </c>
      <c r="C552" s="3"/>
      <c r="D552" t="s">
        <v>29052</v>
      </c>
      <c r="E552" t="s">
        <v>30810</v>
      </c>
      <c r="F552" t="s">
        <v>29294</v>
      </c>
      <c r="G552" t="s">
        <v>21</v>
      </c>
      <c r="H552" t="s">
        <v>21</v>
      </c>
      <c r="I552" t="s">
        <v>29044</v>
      </c>
      <c r="J552" t="s">
        <v>29065</v>
      </c>
      <c r="K552" t="s">
        <v>29044</v>
      </c>
      <c r="L552" t="s">
        <v>29760</v>
      </c>
      <c r="M552" t="s">
        <v>30811</v>
      </c>
      <c r="N552" t="s">
        <v>29057</v>
      </c>
      <c r="O552" t="s">
        <v>29050</v>
      </c>
      <c r="P552" t="s">
        <v>29058</v>
      </c>
      <c r="Q552">
        <v>2215</v>
      </c>
      <c r="R552">
        <v>42.311238399105754</v>
      </c>
      <c r="S552">
        <v>-71.07203887</v>
      </c>
      <c r="T552" t="b">
        <v>1</v>
      </c>
    </row>
    <row r="553" spans="1:20" x14ac:dyDescent="0.25">
      <c r="A553" t="s">
        <v>21891</v>
      </c>
      <c r="B553" s="3">
        <v>14398</v>
      </c>
      <c r="C553" s="3"/>
      <c r="D553" t="s">
        <v>29040</v>
      </c>
      <c r="E553" t="s">
        <v>30812</v>
      </c>
      <c r="F553" t="s">
        <v>30813</v>
      </c>
      <c r="G553" t="s">
        <v>21</v>
      </c>
      <c r="H553" t="s">
        <v>30814</v>
      </c>
      <c r="I553" t="s">
        <v>29044</v>
      </c>
      <c r="J553" t="s">
        <v>29065</v>
      </c>
      <c r="K553" t="s">
        <v>29046</v>
      </c>
      <c r="L553" t="s">
        <v>29892</v>
      </c>
      <c r="M553" t="s">
        <v>30815</v>
      </c>
      <c r="N553" t="s">
        <v>29081</v>
      </c>
      <c r="O553" t="s">
        <v>29050</v>
      </c>
      <c r="P553" t="s">
        <v>29082</v>
      </c>
      <c r="Q553">
        <v>2472</v>
      </c>
      <c r="R553">
        <v>42.332423588740554</v>
      </c>
      <c r="S553">
        <v>-71.116131730000006</v>
      </c>
      <c r="T553" t="b">
        <v>1</v>
      </c>
    </row>
    <row r="554" spans="1:20" x14ac:dyDescent="0.25">
      <c r="A554" t="s">
        <v>4267</v>
      </c>
      <c r="B554" s="3">
        <v>29801</v>
      </c>
      <c r="C554" s="3"/>
      <c r="D554" t="s">
        <v>29040</v>
      </c>
      <c r="E554" t="s">
        <v>30816</v>
      </c>
      <c r="F554" t="s">
        <v>29691</v>
      </c>
      <c r="G554" t="s">
        <v>21</v>
      </c>
      <c r="H554" t="s">
        <v>29584</v>
      </c>
      <c r="I554" t="s">
        <v>29044</v>
      </c>
      <c r="J554" t="s">
        <v>29045</v>
      </c>
      <c r="K554" t="s">
        <v>29046</v>
      </c>
      <c r="L554" t="s">
        <v>29869</v>
      </c>
      <c r="M554" t="s">
        <v>30817</v>
      </c>
      <c r="N554" t="s">
        <v>29057</v>
      </c>
      <c r="O554" t="s">
        <v>29050</v>
      </c>
      <c r="P554" t="s">
        <v>29058</v>
      </c>
      <c r="Q554">
        <v>2131</v>
      </c>
      <c r="R554">
        <v>42.362238325013415</v>
      </c>
      <c r="S554">
        <v>-71.057148929999997</v>
      </c>
      <c r="T554" t="b">
        <v>1</v>
      </c>
    </row>
    <row r="555" spans="1:20" x14ac:dyDescent="0.25">
      <c r="A555" t="s">
        <v>460</v>
      </c>
      <c r="B555" s="3">
        <v>8205</v>
      </c>
      <c r="C555" s="3"/>
      <c r="D555" t="s">
        <v>29052</v>
      </c>
      <c r="E555" t="s">
        <v>30818</v>
      </c>
      <c r="F555" t="s">
        <v>29978</v>
      </c>
      <c r="G555" t="s">
        <v>21</v>
      </c>
      <c r="H555" t="s">
        <v>21</v>
      </c>
      <c r="I555" t="s">
        <v>29044</v>
      </c>
      <c r="J555" t="s">
        <v>29045</v>
      </c>
      <c r="K555" t="s">
        <v>29044</v>
      </c>
      <c r="L555" t="s">
        <v>29074</v>
      </c>
      <c r="M555" t="s">
        <v>30819</v>
      </c>
      <c r="N555" t="s">
        <v>29564</v>
      </c>
      <c r="O555" t="s">
        <v>29050</v>
      </c>
      <c r="P555" t="s">
        <v>29051</v>
      </c>
      <c r="Q555">
        <v>2467</v>
      </c>
      <c r="R555">
        <v>42.38861535387715</v>
      </c>
      <c r="S555">
        <v>-71.083356559999999</v>
      </c>
      <c r="T555" t="b">
        <v>1</v>
      </c>
    </row>
    <row r="556" spans="1:20" x14ac:dyDescent="0.25">
      <c r="A556" t="s">
        <v>3203</v>
      </c>
      <c r="B556" s="3">
        <v>16092</v>
      </c>
      <c r="C556" s="3"/>
      <c r="D556" t="s">
        <v>29040</v>
      </c>
      <c r="E556" t="s">
        <v>30283</v>
      </c>
      <c r="F556" t="s">
        <v>29156</v>
      </c>
      <c r="G556" t="s">
        <v>21</v>
      </c>
      <c r="H556" t="s">
        <v>29134</v>
      </c>
      <c r="I556" t="s">
        <v>29044</v>
      </c>
      <c r="J556" t="s">
        <v>29045</v>
      </c>
      <c r="K556" t="s">
        <v>29046</v>
      </c>
      <c r="L556" t="s">
        <v>29831</v>
      </c>
      <c r="M556" t="s">
        <v>30820</v>
      </c>
      <c r="N556" t="s">
        <v>29057</v>
      </c>
      <c r="O556" t="s">
        <v>29050</v>
      </c>
      <c r="P556" t="s">
        <v>29058</v>
      </c>
      <c r="Q556">
        <v>2109</v>
      </c>
      <c r="R556">
        <v>42.375487094197993</v>
      </c>
      <c r="S556">
        <v>-71.039621299999993</v>
      </c>
      <c r="T556" t="b">
        <v>1</v>
      </c>
    </row>
    <row r="557" spans="1:20" x14ac:dyDescent="0.25">
      <c r="A557" t="s">
        <v>4074</v>
      </c>
      <c r="B557" s="3">
        <v>24974</v>
      </c>
      <c r="C557" s="3"/>
      <c r="D557" t="s">
        <v>29040</v>
      </c>
      <c r="E557" t="s">
        <v>29615</v>
      </c>
      <c r="F557" t="s">
        <v>30281</v>
      </c>
      <c r="G557" t="s">
        <v>21</v>
      </c>
      <c r="H557" t="s">
        <v>29535</v>
      </c>
      <c r="I557" t="s">
        <v>29044</v>
      </c>
      <c r="J557" t="s">
        <v>29045</v>
      </c>
      <c r="K557" t="s">
        <v>29046</v>
      </c>
      <c r="L557" t="s">
        <v>29110</v>
      </c>
      <c r="M557" t="s">
        <v>30821</v>
      </c>
      <c r="N557" t="s">
        <v>29132</v>
      </c>
      <c r="O557" t="s">
        <v>29050</v>
      </c>
      <c r="P557" t="s">
        <v>29058</v>
      </c>
      <c r="Q557">
        <v>2151</v>
      </c>
      <c r="R557">
        <v>42.372760528583065</v>
      </c>
      <c r="S557">
        <v>-71.011427569999995</v>
      </c>
      <c r="T557" t="b">
        <v>1</v>
      </c>
    </row>
    <row r="558" spans="1:20" x14ac:dyDescent="0.25">
      <c r="A558" t="s">
        <v>2075</v>
      </c>
      <c r="B558" s="3">
        <v>16123</v>
      </c>
      <c r="C558" s="3"/>
      <c r="D558" t="s">
        <v>29040</v>
      </c>
      <c r="E558" t="s">
        <v>30822</v>
      </c>
      <c r="F558" t="s">
        <v>30132</v>
      </c>
      <c r="G558" t="s">
        <v>21</v>
      </c>
      <c r="H558" t="s">
        <v>29677</v>
      </c>
      <c r="I558" t="s">
        <v>29044</v>
      </c>
      <c r="J558" t="s">
        <v>29045</v>
      </c>
      <c r="K558" t="s">
        <v>29046</v>
      </c>
      <c r="L558" t="s">
        <v>29074</v>
      </c>
      <c r="M558" t="s">
        <v>30823</v>
      </c>
      <c r="N558" t="s">
        <v>29057</v>
      </c>
      <c r="O558" t="s">
        <v>29050</v>
      </c>
      <c r="P558" t="s">
        <v>29058</v>
      </c>
      <c r="Q558">
        <v>2215</v>
      </c>
      <c r="R558">
        <v>42.332445746521721</v>
      </c>
      <c r="S558">
        <v>-71.041051010000004</v>
      </c>
      <c r="T558" t="b">
        <v>1</v>
      </c>
    </row>
    <row r="559" spans="1:20" x14ac:dyDescent="0.25">
      <c r="A559" t="s">
        <v>402</v>
      </c>
      <c r="B559" s="3">
        <v>8621</v>
      </c>
      <c r="C559" s="3"/>
      <c r="D559" t="s">
        <v>29040</v>
      </c>
      <c r="E559" t="s">
        <v>30824</v>
      </c>
      <c r="F559" t="s">
        <v>30825</v>
      </c>
      <c r="G559" t="s">
        <v>21</v>
      </c>
      <c r="H559" t="s">
        <v>30826</v>
      </c>
      <c r="I559" t="s">
        <v>29044</v>
      </c>
      <c r="J559" t="s">
        <v>29045</v>
      </c>
      <c r="K559" t="s">
        <v>29046</v>
      </c>
      <c r="L559" t="s">
        <v>29807</v>
      </c>
      <c r="M559" t="s">
        <v>30827</v>
      </c>
      <c r="N559" t="s">
        <v>29057</v>
      </c>
      <c r="O559" t="s">
        <v>29050</v>
      </c>
      <c r="P559" t="s">
        <v>29058</v>
      </c>
      <c r="Q559">
        <v>2152</v>
      </c>
      <c r="R559">
        <v>42.354444790508154</v>
      </c>
      <c r="S559">
        <v>-71.042738110000002</v>
      </c>
      <c r="T559" t="b">
        <v>1</v>
      </c>
    </row>
    <row r="560" spans="1:20" x14ac:dyDescent="0.25">
      <c r="A560" t="s">
        <v>14153</v>
      </c>
      <c r="B560" s="3">
        <v>15106</v>
      </c>
      <c r="C560" s="3"/>
      <c r="D560" t="s">
        <v>29040</v>
      </c>
      <c r="E560" t="s">
        <v>30828</v>
      </c>
      <c r="F560" t="s">
        <v>30829</v>
      </c>
      <c r="G560" t="s">
        <v>21</v>
      </c>
      <c r="H560" t="s">
        <v>30267</v>
      </c>
      <c r="I560" t="s">
        <v>29044</v>
      </c>
      <c r="J560" t="s">
        <v>29045</v>
      </c>
      <c r="K560" t="s">
        <v>29046</v>
      </c>
      <c r="L560" t="s">
        <v>30830</v>
      </c>
      <c r="M560" t="s">
        <v>30831</v>
      </c>
      <c r="N560" t="s">
        <v>29057</v>
      </c>
      <c r="O560" t="s">
        <v>29050</v>
      </c>
      <c r="P560" t="s">
        <v>29058</v>
      </c>
      <c r="Q560">
        <v>2203</v>
      </c>
      <c r="R560">
        <v>42.333365646828391</v>
      </c>
      <c r="S560">
        <v>-71.027393849999996</v>
      </c>
      <c r="T560" t="b">
        <v>1</v>
      </c>
    </row>
    <row r="561" spans="1:20" x14ac:dyDescent="0.25">
      <c r="A561" t="s">
        <v>14841</v>
      </c>
      <c r="B561" s="3">
        <v>19828</v>
      </c>
      <c r="C561" s="3"/>
      <c r="D561" t="s">
        <v>29052</v>
      </c>
      <c r="E561" t="s">
        <v>30832</v>
      </c>
      <c r="F561" t="s">
        <v>29313</v>
      </c>
      <c r="G561" t="s">
        <v>21</v>
      </c>
      <c r="H561" t="s">
        <v>21</v>
      </c>
      <c r="I561" t="s">
        <v>29044</v>
      </c>
      <c r="J561" t="s">
        <v>29045</v>
      </c>
      <c r="K561" t="s">
        <v>29044</v>
      </c>
      <c r="L561" t="s">
        <v>29074</v>
      </c>
      <c r="M561" t="s">
        <v>30833</v>
      </c>
      <c r="N561" t="s">
        <v>29057</v>
      </c>
      <c r="O561" t="s">
        <v>29050</v>
      </c>
      <c r="P561" t="s">
        <v>29058</v>
      </c>
      <c r="Q561">
        <v>2125</v>
      </c>
      <c r="R561">
        <v>42.37120356916504</v>
      </c>
      <c r="S561">
        <v>-71.084938190000003</v>
      </c>
      <c r="T561" t="b">
        <v>1</v>
      </c>
    </row>
    <row r="562" spans="1:20" x14ac:dyDescent="0.25">
      <c r="A562" t="s">
        <v>340</v>
      </c>
      <c r="B562" s="3">
        <v>11208</v>
      </c>
      <c r="C562" s="3">
        <v>43541</v>
      </c>
      <c r="D562" t="s">
        <v>29052</v>
      </c>
      <c r="E562" t="s">
        <v>30834</v>
      </c>
      <c r="F562" t="s">
        <v>29310</v>
      </c>
      <c r="G562" t="s">
        <v>21</v>
      </c>
      <c r="H562" t="s">
        <v>21</v>
      </c>
      <c r="I562" t="s">
        <v>29044</v>
      </c>
      <c r="J562" t="s">
        <v>29045</v>
      </c>
      <c r="K562" t="s">
        <v>29044</v>
      </c>
      <c r="L562" t="s">
        <v>29652</v>
      </c>
      <c r="M562" t="s">
        <v>30835</v>
      </c>
      <c r="N562" t="s">
        <v>29081</v>
      </c>
      <c r="O562" t="s">
        <v>29050</v>
      </c>
      <c r="P562" t="s">
        <v>29082</v>
      </c>
      <c r="Q562">
        <v>2472</v>
      </c>
      <c r="R562">
        <v>42.410631939441991</v>
      </c>
      <c r="S562">
        <v>-71.101542280000004</v>
      </c>
      <c r="T562" t="b">
        <v>0</v>
      </c>
    </row>
    <row r="563" spans="1:20" x14ac:dyDescent="0.25">
      <c r="A563" t="s">
        <v>1819</v>
      </c>
      <c r="B563" s="3">
        <v>10246</v>
      </c>
      <c r="C563" s="3"/>
      <c r="D563" t="s">
        <v>29040</v>
      </c>
      <c r="E563" t="s">
        <v>30836</v>
      </c>
      <c r="F563" t="s">
        <v>30478</v>
      </c>
      <c r="G563" t="s">
        <v>21</v>
      </c>
      <c r="H563" t="s">
        <v>30837</v>
      </c>
      <c r="I563" t="s">
        <v>29044</v>
      </c>
      <c r="J563" t="s">
        <v>29045</v>
      </c>
      <c r="K563" t="s">
        <v>29046</v>
      </c>
      <c r="L563" t="s">
        <v>29074</v>
      </c>
      <c r="M563" t="s">
        <v>30838</v>
      </c>
      <c r="N563" t="s">
        <v>29057</v>
      </c>
      <c r="O563" t="s">
        <v>29050</v>
      </c>
      <c r="P563" t="s">
        <v>29058</v>
      </c>
      <c r="Q563">
        <v>2199</v>
      </c>
      <c r="R563">
        <v>42.302104769506784</v>
      </c>
      <c r="S563">
        <v>-71.032435989999996</v>
      </c>
      <c r="T563" t="b">
        <v>1</v>
      </c>
    </row>
    <row r="564" spans="1:20" x14ac:dyDescent="0.25">
      <c r="A564" t="s">
        <v>1028</v>
      </c>
      <c r="B564" s="3">
        <v>18382</v>
      </c>
      <c r="C564" s="3"/>
      <c r="D564" t="s">
        <v>29040</v>
      </c>
      <c r="E564" t="s">
        <v>30839</v>
      </c>
      <c r="F564" t="s">
        <v>29151</v>
      </c>
      <c r="G564" t="s">
        <v>21</v>
      </c>
      <c r="H564" t="s">
        <v>30840</v>
      </c>
      <c r="I564" t="s">
        <v>29044</v>
      </c>
      <c r="J564" t="s">
        <v>29045</v>
      </c>
      <c r="K564" t="s">
        <v>29046</v>
      </c>
      <c r="L564" t="s">
        <v>29767</v>
      </c>
      <c r="M564" t="s">
        <v>30841</v>
      </c>
      <c r="N564" t="s">
        <v>29081</v>
      </c>
      <c r="O564" t="s">
        <v>29050</v>
      </c>
      <c r="P564" t="s">
        <v>29082</v>
      </c>
      <c r="Q564">
        <v>2142</v>
      </c>
      <c r="R564">
        <v>42.357579301425034</v>
      </c>
      <c r="S564">
        <v>-71.035135789999998</v>
      </c>
      <c r="T564" t="b">
        <v>1</v>
      </c>
    </row>
    <row r="565" spans="1:20" x14ac:dyDescent="0.25">
      <c r="A565" t="s">
        <v>2204</v>
      </c>
      <c r="B565" s="3">
        <v>15034</v>
      </c>
      <c r="C565" s="3"/>
      <c r="D565" t="s">
        <v>29052</v>
      </c>
      <c r="E565" t="s">
        <v>30842</v>
      </c>
      <c r="F565" t="s">
        <v>29156</v>
      </c>
      <c r="G565" t="s">
        <v>21</v>
      </c>
      <c r="H565" t="s">
        <v>21</v>
      </c>
      <c r="I565" t="s">
        <v>29044</v>
      </c>
      <c r="J565" t="s">
        <v>29045</v>
      </c>
      <c r="K565" t="s">
        <v>29044</v>
      </c>
      <c r="L565" t="s">
        <v>29266</v>
      </c>
      <c r="M565" t="s">
        <v>30843</v>
      </c>
      <c r="N565" t="s">
        <v>29057</v>
      </c>
      <c r="O565" t="s">
        <v>29050</v>
      </c>
      <c r="P565" t="s">
        <v>29058</v>
      </c>
      <c r="Q565">
        <v>2116</v>
      </c>
      <c r="R565">
        <v>42.322535561296995</v>
      </c>
      <c r="S565">
        <v>-71.069818459999993</v>
      </c>
      <c r="T565" t="b">
        <v>1</v>
      </c>
    </row>
    <row r="566" spans="1:20" x14ac:dyDescent="0.25">
      <c r="A566" t="s">
        <v>1875</v>
      </c>
      <c r="B566" s="3">
        <v>28329</v>
      </c>
      <c r="C566" s="3"/>
      <c r="D566" t="s">
        <v>29040</v>
      </c>
      <c r="E566" t="s">
        <v>30844</v>
      </c>
      <c r="F566" t="s">
        <v>30845</v>
      </c>
      <c r="G566" t="s">
        <v>21</v>
      </c>
      <c r="H566" t="s">
        <v>30323</v>
      </c>
      <c r="I566" t="s">
        <v>29044</v>
      </c>
      <c r="J566" t="s">
        <v>29045</v>
      </c>
      <c r="K566" t="s">
        <v>29046</v>
      </c>
      <c r="L566" t="s">
        <v>30098</v>
      </c>
      <c r="M566" t="s">
        <v>30846</v>
      </c>
      <c r="N566" t="s">
        <v>29057</v>
      </c>
      <c r="O566" t="s">
        <v>29050</v>
      </c>
      <c r="P566" t="s">
        <v>29058</v>
      </c>
      <c r="Q566">
        <v>2215</v>
      </c>
      <c r="R566">
        <v>42.272404387804727</v>
      </c>
      <c r="S566">
        <v>-70.993136250000006</v>
      </c>
      <c r="T566" t="b">
        <v>1</v>
      </c>
    </row>
    <row r="567" spans="1:20" x14ac:dyDescent="0.25">
      <c r="A567" t="s">
        <v>1673</v>
      </c>
      <c r="B567" s="3">
        <v>15556</v>
      </c>
      <c r="C567" s="3">
        <v>44486</v>
      </c>
      <c r="D567" t="s">
        <v>29040</v>
      </c>
      <c r="E567" t="s">
        <v>30062</v>
      </c>
      <c r="F567" t="s">
        <v>29841</v>
      </c>
      <c r="G567" t="s">
        <v>21</v>
      </c>
      <c r="H567" t="s">
        <v>30847</v>
      </c>
      <c r="I567" t="s">
        <v>29044</v>
      </c>
      <c r="J567" t="s">
        <v>29045</v>
      </c>
      <c r="K567" t="s">
        <v>29046</v>
      </c>
      <c r="L567" t="s">
        <v>29116</v>
      </c>
      <c r="M567" t="s">
        <v>30848</v>
      </c>
      <c r="N567" t="s">
        <v>29057</v>
      </c>
      <c r="O567" t="s">
        <v>29050</v>
      </c>
      <c r="P567" t="s">
        <v>29058</v>
      </c>
      <c r="Q567">
        <v>2113</v>
      </c>
      <c r="R567">
        <v>42.333474939853595</v>
      </c>
      <c r="S567">
        <v>-71.004093179999998</v>
      </c>
      <c r="T567" t="b">
        <v>0</v>
      </c>
    </row>
    <row r="568" spans="1:20" x14ac:dyDescent="0.25">
      <c r="A568" t="s">
        <v>3239</v>
      </c>
      <c r="B568" s="3">
        <v>15556</v>
      </c>
      <c r="C568" s="3"/>
      <c r="D568" t="s">
        <v>29040</v>
      </c>
      <c r="E568" t="s">
        <v>30849</v>
      </c>
      <c r="F568" t="s">
        <v>30083</v>
      </c>
      <c r="G568" t="s">
        <v>21</v>
      </c>
      <c r="H568" t="s">
        <v>30119</v>
      </c>
      <c r="I568" t="s">
        <v>29044</v>
      </c>
      <c r="J568" t="s">
        <v>29045</v>
      </c>
      <c r="K568" t="s">
        <v>29046</v>
      </c>
      <c r="L568" t="s">
        <v>29908</v>
      </c>
      <c r="M568" t="s">
        <v>30850</v>
      </c>
      <c r="N568" t="s">
        <v>29057</v>
      </c>
      <c r="O568" t="s">
        <v>29050</v>
      </c>
      <c r="P568" t="s">
        <v>29058</v>
      </c>
      <c r="Q568">
        <v>2124</v>
      </c>
      <c r="R568">
        <v>42.282583941353288</v>
      </c>
      <c r="S568">
        <v>-71.044614440000004</v>
      </c>
      <c r="T568" t="b">
        <v>1</v>
      </c>
    </row>
    <row r="569" spans="1:20" x14ac:dyDescent="0.25">
      <c r="A569" t="s">
        <v>23686</v>
      </c>
      <c r="B569" s="3">
        <v>9811</v>
      </c>
      <c r="C569" s="3"/>
      <c r="D569" t="s">
        <v>29040</v>
      </c>
      <c r="E569" t="s">
        <v>30851</v>
      </c>
      <c r="F569" t="s">
        <v>29692</v>
      </c>
      <c r="G569" t="s">
        <v>21</v>
      </c>
      <c r="H569" t="s">
        <v>30852</v>
      </c>
      <c r="I569" t="s">
        <v>29044</v>
      </c>
      <c r="J569" t="s">
        <v>29045</v>
      </c>
      <c r="K569" t="s">
        <v>29046</v>
      </c>
      <c r="L569" t="s">
        <v>30548</v>
      </c>
      <c r="M569" t="s">
        <v>30853</v>
      </c>
      <c r="N569" t="s">
        <v>29564</v>
      </c>
      <c r="O569" t="s">
        <v>29050</v>
      </c>
      <c r="P569" t="s">
        <v>29051</v>
      </c>
      <c r="Q569">
        <v>2215</v>
      </c>
      <c r="R569">
        <v>42.334426151450678</v>
      </c>
      <c r="S569">
        <v>-71.092305049999993</v>
      </c>
      <c r="T569" t="b">
        <v>1</v>
      </c>
    </row>
    <row r="570" spans="1:20" x14ac:dyDescent="0.25">
      <c r="A570" t="s">
        <v>1399</v>
      </c>
      <c r="B570" s="3">
        <v>18623</v>
      </c>
      <c r="C570" s="3"/>
      <c r="D570" t="s">
        <v>29040</v>
      </c>
      <c r="E570" t="s">
        <v>30854</v>
      </c>
      <c r="F570" t="s">
        <v>30855</v>
      </c>
      <c r="G570" t="s">
        <v>21</v>
      </c>
      <c r="H570" t="s">
        <v>29162</v>
      </c>
      <c r="I570" t="s">
        <v>29044</v>
      </c>
      <c r="J570" t="s">
        <v>29045</v>
      </c>
      <c r="K570" t="s">
        <v>29046</v>
      </c>
      <c r="L570" t="s">
        <v>30856</v>
      </c>
      <c r="M570" t="s">
        <v>30857</v>
      </c>
      <c r="N570" t="s">
        <v>29485</v>
      </c>
      <c r="O570" t="s">
        <v>29050</v>
      </c>
      <c r="P570" t="s">
        <v>29058</v>
      </c>
      <c r="R570">
        <v>42.38418511880883</v>
      </c>
      <c r="S570">
        <v>-70.995245260000004</v>
      </c>
      <c r="T570" t="b">
        <v>1</v>
      </c>
    </row>
    <row r="571" spans="1:20" x14ac:dyDescent="0.25">
      <c r="A571" t="s">
        <v>484</v>
      </c>
      <c r="B571" s="3">
        <v>15809</v>
      </c>
      <c r="C571" s="3">
        <v>43550</v>
      </c>
      <c r="D571" t="s">
        <v>29052</v>
      </c>
      <c r="E571" t="s">
        <v>30858</v>
      </c>
      <c r="F571" t="s">
        <v>30859</v>
      </c>
      <c r="G571" t="s">
        <v>21</v>
      </c>
      <c r="H571" t="s">
        <v>21</v>
      </c>
      <c r="I571" t="s">
        <v>29089</v>
      </c>
      <c r="J571" t="s">
        <v>29065</v>
      </c>
      <c r="K571" t="s">
        <v>29044</v>
      </c>
      <c r="L571" t="s">
        <v>29121</v>
      </c>
      <c r="M571" t="s">
        <v>30860</v>
      </c>
      <c r="N571" t="s">
        <v>29132</v>
      </c>
      <c r="O571" t="s">
        <v>29050</v>
      </c>
      <c r="P571" t="s">
        <v>29058</v>
      </c>
      <c r="Q571">
        <v>2151</v>
      </c>
      <c r="R571">
        <v>42.383990782354076</v>
      </c>
      <c r="S571">
        <v>-71.025037220000002</v>
      </c>
      <c r="T571" t="b">
        <v>0</v>
      </c>
    </row>
    <row r="572" spans="1:20" x14ac:dyDescent="0.25">
      <c r="A572" t="s">
        <v>3297</v>
      </c>
      <c r="B572" s="3">
        <v>12699</v>
      </c>
      <c r="C572" s="3"/>
      <c r="D572" t="s">
        <v>29052</v>
      </c>
      <c r="E572" t="s">
        <v>30035</v>
      </c>
      <c r="F572" t="s">
        <v>29352</v>
      </c>
      <c r="G572" t="s">
        <v>21</v>
      </c>
      <c r="H572" t="s">
        <v>21</v>
      </c>
      <c r="I572" t="s">
        <v>29044</v>
      </c>
      <c r="J572" t="s">
        <v>29045</v>
      </c>
      <c r="K572" t="s">
        <v>29044</v>
      </c>
      <c r="L572" t="s">
        <v>29406</v>
      </c>
      <c r="M572" t="s">
        <v>30861</v>
      </c>
      <c r="N572" t="s">
        <v>29169</v>
      </c>
      <c r="O572" t="s">
        <v>29050</v>
      </c>
      <c r="P572" t="s">
        <v>29082</v>
      </c>
      <c r="Q572">
        <v>2149</v>
      </c>
      <c r="R572">
        <v>42.379885554565938</v>
      </c>
      <c r="S572">
        <v>-71.084075960000007</v>
      </c>
      <c r="T572" t="b">
        <v>1</v>
      </c>
    </row>
    <row r="573" spans="1:20" x14ac:dyDescent="0.25">
      <c r="A573" t="s">
        <v>651</v>
      </c>
      <c r="B573" s="3">
        <v>9926</v>
      </c>
      <c r="C573" s="3"/>
      <c r="D573" t="s">
        <v>29123</v>
      </c>
      <c r="E573" t="s">
        <v>30862</v>
      </c>
      <c r="F573" t="s">
        <v>30863</v>
      </c>
      <c r="G573" t="s">
        <v>21</v>
      </c>
      <c r="H573" t="s">
        <v>21</v>
      </c>
      <c r="I573" t="s">
        <v>29089</v>
      </c>
      <c r="J573" t="s">
        <v>29045</v>
      </c>
      <c r="K573" t="s">
        <v>29046</v>
      </c>
      <c r="L573" t="s">
        <v>30221</v>
      </c>
      <c r="M573" t="s">
        <v>30864</v>
      </c>
      <c r="N573" t="s">
        <v>29485</v>
      </c>
      <c r="O573" t="s">
        <v>29050</v>
      </c>
      <c r="P573" t="s">
        <v>29058</v>
      </c>
      <c r="Q573">
        <v>2128</v>
      </c>
      <c r="R573">
        <v>42.322981808119877</v>
      </c>
      <c r="S573">
        <v>-70.958563690000005</v>
      </c>
      <c r="T573" t="b">
        <v>1</v>
      </c>
    </row>
    <row r="574" spans="1:20" x14ac:dyDescent="0.25">
      <c r="A574" t="s">
        <v>6988</v>
      </c>
      <c r="B574" s="3">
        <v>31637</v>
      </c>
      <c r="C574" s="3"/>
      <c r="D574" t="s">
        <v>29052</v>
      </c>
      <c r="E574" t="s">
        <v>30865</v>
      </c>
      <c r="F574" t="s">
        <v>30123</v>
      </c>
      <c r="G574" t="s">
        <v>21</v>
      </c>
      <c r="H574" t="s">
        <v>21</v>
      </c>
      <c r="I574" t="s">
        <v>29044</v>
      </c>
      <c r="J574" t="s">
        <v>29045</v>
      </c>
      <c r="K574" t="s">
        <v>29044</v>
      </c>
      <c r="L574" t="s">
        <v>29148</v>
      </c>
      <c r="M574" t="s">
        <v>30866</v>
      </c>
      <c r="N574" t="s">
        <v>29132</v>
      </c>
      <c r="O574" t="s">
        <v>29050</v>
      </c>
      <c r="P574" t="s">
        <v>29058</v>
      </c>
      <c r="Q574">
        <v>2151</v>
      </c>
      <c r="R574">
        <v>42.390006467187924</v>
      </c>
      <c r="S574">
        <v>-71.004926380000001</v>
      </c>
      <c r="T574" t="b">
        <v>1</v>
      </c>
    </row>
    <row r="575" spans="1:20" x14ac:dyDescent="0.25">
      <c r="A575" t="s">
        <v>1101</v>
      </c>
      <c r="B575" s="3">
        <v>12830</v>
      </c>
      <c r="C575" s="3">
        <v>42371</v>
      </c>
      <c r="D575" t="s">
        <v>29052</v>
      </c>
      <c r="E575" t="s">
        <v>30054</v>
      </c>
      <c r="F575" t="s">
        <v>30867</v>
      </c>
      <c r="G575" t="s">
        <v>21</v>
      </c>
      <c r="H575" t="s">
        <v>21</v>
      </c>
      <c r="I575" t="s">
        <v>29044</v>
      </c>
      <c r="J575" t="s">
        <v>29065</v>
      </c>
      <c r="K575" t="s">
        <v>29044</v>
      </c>
      <c r="L575" t="s">
        <v>30868</v>
      </c>
      <c r="M575" t="s">
        <v>30869</v>
      </c>
      <c r="N575" t="s">
        <v>29132</v>
      </c>
      <c r="O575" t="s">
        <v>29050</v>
      </c>
      <c r="P575" t="s">
        <v>29058</v>
      </c>
      <c r="R575">
        <v>42.399824425274083</v>
      </c>
      <c r="S575">
        <v>-71.000224009999997</v>
      </c>
      <c r="T575" t="b">
        <v>0</v>
      </c>
    </row>
    <row r="576" spans="1:20" x14ac:dyDescent="0.25">
      <c r="A576" t="s">
        <v>583</v>
      </c>
      <c r="B576" s="3">
        <v>12830</v>
      </c>
      <c r="C576" s="3"/>
      <c r="D576" t="s">
        <v>29052</v>
      </c>
      <c r="E576" t="s">
        <v>30870</v>
      </c>
      <c r="F576" t="s">
        <v>30871</v>
      </c>
      <c r="G576" t="s">
        <v>21</v>
      </c>
      <c r="H576" t="s">
        <v>21</v>
      </c>
      <c r="I576" t="s">
        <v>29044</v>
      </c>
      <c r="J576" t="s">
        <v>29065</v>
      </c>
      <c r="K576" t="s">
        <v>29044</v>
      </c>
      <c r="L576" t="s">
        <v>30345</v>
      </c>
      <c r="M576" t="s">
        <v>30872</v>
      </c>
      <c r="N576" t="s">
        <v>29132</v>
      </c>
      <c r="O576" t="s">
        <v>29050</v>
      </c>
      <c r="P576" t="s">
        <v>29058</v>
      </c>
      <c r="R576">
        <v>42.379046458605167</v>
      </c>
      <c r="S576">
        <v>-71.017539990000003</v>
      </c>
      <c r="T576" t="b">
        <v>1</v>
      </c>
    </row>
    <row r="577" spans="1:20" x14ac:dyDescent="0.25">
      <c r="A577" t="s">
        <v>1725</v>
      </c>
      <c r="B577" s="3">
        <v>15290</v>
      </c>
      <c r="C577" s="3"/>
      <c r="D577" t="s">
        <v>29052</v>
      </c>
      <c r="E577" t="s">
        <v>30873</v>
      </c>
      <c r="F577" t="s">
        <v>30874</v>
      </c>
      <c r="G577" t="s">
        <v>21</v>
      </c>
      <c r="H577" t="s">
        <v>21</v>
      </c>
      <c r="I577" t="s">
        <v>29044</v>
      </c>
      <c r="J577" t="s">
        <v>29045</v>
      </c>
      <c r="K577" t="s">
        <v>29044</v>
      </c>
      <c r="L577" t="s">
        <v>29194</v>
      </c>
      <c r="M577" t="s">
        <v>30875</v>
      </c>
      <c r="N577" t="s">
        <v>29057</v>
      </c>
      <c r="O577" t="s">
        <v>29050</v>
      </c>
      <c r="P577" t="s">
        <v>29058</v>
      </c>
      <c r="Q577">
        <v>2134</v>
      </c>
      <c r="R577">
        <v>42.315070738183081</v>
      </c>
      <c r="S577">
        <v>-71.045187440000007</v>
      </c>
      <c r="T577" t="b">
        <v>1</v>
      </c>
    </row>
    <row r="578" spans="1:20" x14ac:dyDescent="0.25">
      <c r="A578" t="s">
        <v>18270</v>
      </c>
      <c r="B578" s="3">
        <v>12404</v>
      </c>
      <c r="C578" s="3"/>
      <c r="D578" t="s">
        <v>29052</v>
      </c>
      <c r="E578" t="s">
        <v>30876</v>
      </c>
      <c r="F578" t="s">
        <v>30877</v>
      </c>
      <c r="G578" t="s">
        <v>21</v>
      </c>
      <c r="H578" t="s">
        <v>21</v>
      </c>
      <c r="I578" t="s">
        <v>29044</v>
      </c>
      <c r="J578" t="s">
        <v>29065</v>
      </c>
      <c r="K578" t="s">
        <v>29044</v>
      </c>
      <c r="L578" t="s">
        <v>29278</v>
      </c>
      <c r="M578" t="s">
        <v>30878</v>
      </c>
      <c r="N578" t="s">
        <v>29057</v>
      </c>
      <c r="O578" t="s">
        <v>29050</v>
      </c>
      <c r="P578" t="s">
        <v>29058</v>
      </c>
      <c r="Q578">
        <v>2210</v>
      </c>
      <c r="R578">
        <v>42.3705213</v>
      </c>
      <c r="S578">
        <v>-71.092550520000003</v>
      </c>
      <c r="T578" t="b">
        <v>1</v>
      </c>
    </row>
    <row r="579" spans="1:20" x14ac:dyDescent="0.25">
      <c r="A579" t="s">
        <v>1838</v>
      </c>
      <c r="B579" s="3">
        <v>11672</v>
      </c>
      <c r="C579" s="3"/>
      <c r="D579" t="s">
        <v>29052</v>
      </c>
      <c r="E579" t="s">
        <v>30879</v>
      </c>
      <c r="F579" t="s">
        <v>30880</v>
      </c>
      <c r="G579" t="s">
        <v>21</v>
      </c>
      <c r="H579" t="s">
        <v>21</v>
      </c>
      <c r="I579" t="s">
        <v>29044</v>
      </c>
      <c r="J579" t="s">
        <v>29045</v>
      </c>
      <c r="K579" t="s">
        <v>29044</v>
      </c>
      <c r="L579" t="s">
        <v>29760</v>
      </c>
      <c r="M579" t="s">
        <v>30881</v>
      </c>
      <c r="N579" t="s">
        <v>29057</v>
      </c>
      <c r="O579" t="s">
        <v>29050</v>
      </c>
      <c r="P579" t="s">
        <v>29058</v>
      </c>
      <c r="Q579">
        <v>2124</v>
      </c>
      <c r="R579">
        <v>42.376077790760739</v>
      </c>
      <c r="S579">
        <v>-71.055550089999997</v>
      </c>
      <c r="T579" t="b">
        <v>1</v>
      </c>
    </row>
    <row r="580" spans="1:20" x14ac:dyDescent="0.25">
      <c r="A580" t="s">
        <v>13101</v>
      </c>
      <c r="B580" s="3">
        <v>24084</v>
      </c>
      <c r="C580" s="3"/>
      <c r="D580" t="s">
        <v>29052</v>
      </c>
      <c r="E580" t="s">
        <v>30882</v>
      </c>
      <c r="F580" t="s">
        <v>30837</v>
      </c>
      <c r="G580" t="s">
        <v>21</v>
      </c>
      <c r="H580" t="s">
        <v>21</v>
      </c>
      <c r="I580" t="s">
        <v>29044</v>
      </c>
      <c r="J580" t="s">
        <v>29045</v>
      </c>
      <c r="K580" t="s">
        <v>29044</v>
      </c>
      <c r="L580" t="s">
        <v>29898</v>
      </c>
      <c r="M580" t="s">
        <v>30883</v>
      </c>
      <c r="N580" t="s">
        <v>29132</v>
      </c>
      <c r="O580" t="s">
        <v>29050</v>
      </c>
      <c r="P580" t="s">
        <v>29058</v>
      </c>
      <c r="Q580">
        <v>2151</v>
      </c>
      <c r="R580">
        <v>42.411395956580726</v>
      </c>
      <c r="S580">
        <v>-70.951710050000003</v>
      </c>
      <c r="T580" t="b">
        <v>1</v>
      </c>
    </row>
    <row r="581" spans="1:20" x14ac:dyDescent="0.25">
      <c r="A581" t="s">
        <v>4819</v>
      </c>
      <c r="B581" s="3">
        <v>12970</v>
      </c>
      <c r="C581" s="3"/>
      <c r="D581" t="s">
        <v>29040</v>
      </c>
      <c r="E581" t="s">
        <v>30740</v>
      </c>
      <c r="F581" t="s">
        <v>30884</v>
      </c>
      <c r="G581" t="s">
        <v>21</v>
      </c>
      <c r="H581" t="s">
        <v>30281</v>
      </c>
      <c r="I581" t="s">
        <v>29044</v>
      </c>
      <c r="J581" t="s">
        <v>29065</v>
      </c>
      <c r="K581" t="s">
        <v>29046</v>
      </c>
      <c r="L581" t="s">
        <v>29248</v>
      </c>
      <c r="M581" t="s">
        <v>30885</v>
      </c>
      <c r="N581" t="s">
        <v>29057</v>
      </c>
      <c r="O581" t="s">
        <v>29050</v>
      </c>
      <c r="P581" t="s">
        <v>29058</v>
      </c>
      <c r="Q581">
        <v>2125</v>
      </c>
      <c r="R581">
        <v>42.386222707748622</v>
      </c>
      <c r="S581">
        <v>-71.013351099999994</v>
      </c>
      <c r="T581" t="b">
        <v>1</v>
      </c>
    </row>
    <row r="582" spans="1:20" x14ac:dyDescent="0.25">
      <c r="A582" t="s">
        <v>9456</v>
      </c>
      <c r="B582" s="3">
        <v>22437</v>
      </c>
      <c r="C582" s="3"/>
      <c r="D582" t="s">
        <v>29123</v>
      </c>
      <c r="E582" t="s">
        <v>30886</v>
      </c>
      <c r="F582" t="s">
        <v>30887</v>
      </c>
      <c r="G582" t="s">
        <v>21</v>
      </c>
      <c r="H582" t="s">
        <v>21</v>
      </c>
      <c r="I582" t="s">
        <v>29089</v>
      </c>
      <c r="J582" t="s">
        <v>29045</v>
      </c>
      <c r="K582" t="s">
        <v>29046</v>
      </c>
      <c r="L582" t="s">
        <v>29688</v>
      </c>
      <c r="M582" t="s">
        <v>30888</v>
      </c>
      <c r="N582" t="s">
        <v>29333</v>
      </c>
      <c r="O582" t="s">
        <v>29050</v>
      </c>
      <c r="P582" t="s">
        <v>29334</v>
      </c>
      <c r="Q582">
        <v>2043</v>
      </c>
      <c r="R582">
        <v>42.265857981860769</v>
      </c>
      <c r="S582">
        <v>-70.855504260000004</v>
      </c>
      <c r="T582" t="b">
        <v>1</v>
      </c>
    </row>
    <row r="583" spans="1:20" x14ac:dyDescent="0.25">
      <c r="A583" t="s">
        <v>2113</v>
      </c>
      <c r="B583" s="3">
        <v>16346</v>
      </c>
      <c r="C583" s="3"/>
      <c r="D583" t="s">
        <v>29040</v>
      </c>
      <c r="E583" t="s">
        <v>30889</v>
      </c>
      <c r="F583" t="s">
        <v>30071</v>
      </c>
      <c r="G583" t="s">
        <v>21</v>
      </c>
      <c r="H583" t="s">
        <v>29171</v>
      </c>
      <c r="I583" t="s">
        <v>29044</v>
      </c>
      <c r="J583" t="s">
        <v>29045</v>
      </c>
      <c r="K583" t="s">
        <v>29046</v>
      </c>
      <c r="L583" t="s">
        <v>30890</v>
      </c>
      <c r="M583" t="s">
        <v>30891</v>
      </c>
      <c r="N583" t="s">
        <v>29057</v>
      </c>
      <c r="O583" t="s">
        <v>29050</v>
      </c>
      <c r="P583" t="s">
        <v>29058</v>
      </c>
      <c r="Q583">
        <v>2132</v>
      </c>
      <c r="R583">
        <v>42.322571305888829</v>
      </c>
      <c r="S583">
        <v>-71.133591530000004</v>
      </c>
      <c r="T583" t="b">
        <v>1</v>
      </c>
    </row>
    <row r="584" spans="1:20" x14ac:dyDescent="0.25">
      <c r="A584" t="s">
        <v>600</v>
      </c>
      <c r="B584" s="3">
        <v>8929</v>
      </c>
      <c r="C584" s="3"/>
      <c r="D584" t="s">
        <v>29052</v>
      </c>
      <c r="E584" t="s">
        <v>30892</v>
      </c>
      <c r="F584" t="s">
        <v>29495</v>
      </c>
      <c r="G584" t="s">
        <v>21</v>
      </c>
      <c r="H584" t="s">
        <v>21</v>
      </c>
      <c r="I584" t="s">
        <v>29044</v>
      </c>
      <c r="J584" t="s">
        <v>29045</v>
      </c>
      <c r="K584" t="s">
        <v>29044</v>
      </c>
      <c r="L584" t="s">
        <v>30893</v>
      </c>
      <c r="M584" t="s">
        <v>30894</v>
      </c>
      <c r="N584" t="s">
        <v>30527</v>
      </c>
      <c r="O584" t="s">
        <v>29050</v>
      </c>
      <c r="P584" t="s">
        <v>29082</v>
      </c>
      <c r="Q584">
        <v>1867</v>
      </c>
      <c r="R584">
        <v>42.476954864449525</v>
      </c>
      <c r="S584">
        <v>-71.127024910000003</v>
      </c>
      <c r="T584" t="b">
        <v>1</v>
      </c>
    </row>
    <row r="585" spans="1:20" x14ac:dyDescent="0.25">
      <c r="A585" t="s">
        <v>566</v>
      </c>
      <c r="B585" s="3">
        <v>8677</v>
      </c>
      <c r="C585" s="3">
        <v>42400</v>
      </c>
      <c r="D585" t="s">
        <v>29040</v>
      </c>
      <c r="E585" t="s">
        <v>30895</v>
      </c>
      <c r="F585" t="s">
        <v>30240</v>
      </c>
      <c r="G585" t="s">
        <v>21</v>
      </c>
      <c r="H585" t="s">
        <v>30119</v>
      </c>
      <c r="I585" t="s">
        <v>29044</v>
      </c>
      <c r="J585" t="s">
        <v>29045</v>
      </c>
      <c r="K585" t="s">
        <v>29046</v>
      </c>
      <c r="L585" t="s">
        <v>30896</v>
      </c>
      <c r="M585" t="s">
        <v>30897</v>
      </c>
      <c r="N585" t="s">
        <v>29774</v>
      </c>
      <c r="O585" t="s">
        <v>29050</v>
      </c>
      <c r="P585" t="s">
        <v>29334</v>
      </c>
      <c r="Q585">
        <v>2066</v>
      </c>
      <c r="R585">
        <v>42.230071816402386</v>
      </c>
      <c r="S585">
        <v>-70.752396469999994</v>
      </c>
      <c r="T585" t="b">
        <v>0</v>
      </c>
    </row>
    <row r="586" spans="1:20" x14ac:dyDescent="0.25">
      <c r="A586" t="s">
        <v>968</v>
      </c>
      <c r="B586" s="3">
        <v>9996</v>
      </c>
      <c r="C586" s="3">
        <v>42664</v>
      </c>
      <c r="D586" t="s">
        <v>29052</v>
      </c>
      <c r="E586" t="s">
        <v>29920</v>
      </c>
      <c r="F586" t="s">
        <v>30898</v>
      </c>
      <c r="G586" t="s">
        <v>21</v>
      </c>
      <c r="H586" t="s">
        <v>21</v>
      </c>
      <c r="I586" t="s">
        <v>29089</v>
      </c>
      <c r="J586" t="s">
        <v>29065</v>
      </c>
      <c r="K586" t="s">
        <v>29044</v>
      </c>
      <c r="L586" t="s">
        <v>29546</v>
      </c>
      <c r="M586" t="s">
        <v>30899</v>
      </c>
      <c r="N586" t="s">
        <v>29057</v>
      </c>
      <c r="O586" t="s">
        <v>29050</v>
      </c>
      <c r="P586" t="s">
        <v>29058</v>
      </c>
      <c r="Q586">
        <v>2121</v>
      </c>
      <c r="R586">
        <v>42.363330562767651</v>
      </c>
      <c r="S586">
        <v>-71.076991910000004</v>
      </c>
      <c r="T586" t="b">
        <v>0</v>
      </c>
    </row>
    <row r="587" spans="1:20" x14ac:dyDescent="0.25">
      <c r="A587" t="s">
        <v>69</v>
      </c>
      <c r="B587" s="3">
        <v>9354</v>
      </c>
      <c r="C587" s="3"/>
      <c r="D587" t="s">
        <v>29052</v>
      </c>
      <c r="E587" t="s">
        <v>30900</v>
      </c>
      <c r="F587" t="s">
        <v>29651</v>
      </c>
      <c r="G587" t="s">
        <v>21</v>
      </c>
      <c r="H587" t="s">
        <v>21</v>
      </c>
      <c r="I587" t="s">
        <v>29044</v>
      </c>
      <c r="J587" t="s">
        <v>29045</v>
      </c>
      <c r="K587" t="s">
        <v>29044</v>
      </c>
      <c r="L587" t="s">
        <v>29807</v>
      </c>
      <c r="M587" t="s">
        <v>30901</v>
      </c>
      <c r="N587" t="s">
        <v>29809</v>
      </c>
      <c r="O587" t="s">
        <v>29050</v>
      </c>
      <c r="P587" t="s">
        <v>29082</v>
      </c>
      <c r="Q587">
        <v>2148</v>
      </c>
      <c r="R587">
        <v>42.446131000402822</v>
      </c>
      <c r="S587">
        <v>-71.130654100000001</v>
      </c>
      <c r="T587" t="b">
        <v>1</v>
      </c>
    </row>
    <row r="588" spans="1:20" x14ac:dyDescent="0.25">
      <c r="A588" t="s">
        <v>1097</v>
      </c>
      <c r="B588" s="3">
        <v>11944</v>
      </c>
      <c r="C588" s="3">
        <v>43744</v>
      </c>
      <c r="D588" t="s">
        <v>29040</v>
      </c>
      <c r="E588" t="s">
        <v>30902</v>
      </c>
      <c r="F588" t="s">
        <v>30599</v>
      </c>
      <c r="G588" t="s">
        <v>21</v>
      </c>
      <c r="H588" t="s">
        <v>30356</v>
      </c>
      <c r="I588" t="s">
        <v>29044</v>
      </c>
      <c r="J588" t="s">
        <v>29065</v>
      </c>
      <c r="K588" t="s">
        <v>29046</v>
      </c>
      <c r="L588" t="s">
        <v>30903</v>
      </c>
      <c r="M588" t="s">
        <v>30904</v>
      </c>
      <c r="N588" t="s">
        <v>29057</v>
      </c>
      <c r="O588" t="s">
        <v>29050</v>
      </c>
      <c r="P588" t="s">
        <v>29058</v>
      </c>
      <c r="Q588">
        <v>2199</v>
      </c>
      <c r="R588">
        <v>42.383235983211165</v>
      </c>
      <c r="S588">
        <v>-71.015737169999994</v>
      </c>
      <c r="T588" t="b">
        <v>0</v>
      </c>
    </row>
    <row r="589" spans="1:20" x14ac:dyDescent="0.25">
      <c r="A589" t="s">
        <v>356</v>
      </c>
      <c r="B589" s="3">
        <v>11944</v>
      </c>
      <c r="C589" s="3"/>
      <c r="D589" t="s">
        <v>29040</v>
      </c>
      <c r="E589" t="s">
        <v>30905</v>
      </c>
      <c r="F589" t="s">
        <v>30859</v>
      </c>
      <c r="G589" t="s">
        <v>21</v>
      </c>
      <c r="H589" t="s">
        <v>30324</v>
      </c>
      <c r="I589" t="s">
        <v>29044</v>
      </c>
      <c r="J589" t="s">
        <v>29065</v>
      </c>
      <c r="K589" t="s">
        <v>29046</v>
      </c>
      <c r="L589" t="s">
        <v>29055</v>
      </c>
      <c r="M589" t="s">
        <v>30906</v>
      </c>
      <c r="N589" t="s">
        <v>29057</v>
      </c>
      <c r="O589" t="s">
        <v>29050</v>
      </c>
      <c r="P589" t="s">
        <v>29058</v>
      </c>
      <c r="Q589">
        <v>2210</v>
      </c>
      <c r="R589">
        <v>42.327865230392675</v>
      </c>
      <c r="S589">
        <v>-70.959957099999997</v>
      </c>
      <c r="T589" t="b">
        <v>1</v>
      </c>
    </row>
    <row r="590" spans="1:20" x14ac:dyDescent="0.25">
      <c r="A590" t="s">
        <v>2690</v>
      </c>
      <c r="B590" s="3">
        <v>28706</v>
      </c>
      <c r="C590" s="3"/>
      <c r="D590" t="s">
        <v>29040</v>
      </c>
      <c r="E590" t="s">
        <v>30575</v>
      </c>
      <c r="F590" t="s">
        <v>29318</v>
      </c>
      <c r="G590" t="s">
        <v>21</v>
      </c>
      <c r="H590" t="s">
        <v>30907</v>
      </c>
      <c r="I590" t="s">
        <v>29044</v>
      </c>
      <c r="J590" t="s">
        <v>29065</v>
      </c>
      <c r="K590" t="s">
        <v>29046</v>
      </c>
      <c r="L590" t="s">
        <v>30908</v>
      </c>
      <c r="M590" t="s">
        <v>30909</v>
      </c>
      <c r="N590" t="s">
        <v>29057</v>
      </c>
      <c r="O590" t="s">
        <v>29050</v>
      </c>
      <c r="P590" t="s">
        <v>29058</v>
      </c>
      <c r="Q590">
        <v>2152</v>
      </c>
      <c r="R590">
        <v>42.361439237849794</v>
      </c>
      <c r="S590">
        <v>-71.085663330000003</v>
      </c>
      <c r="T590" t="b">
        <v>1</v>
      </c>
    </row>
    <row r="591" spans="1:20" x14ac:dyDescent="0.25">
      <c r="A591" t="s">
        <v>799</v>
      </c>
      <c r="B591" s="3">
        <v>25963</v>
      </c>
      <c r="C591" s="3"/>
      <c r="D591" t="s">
        <v>29052</v>
      </c>
      <c r="E591" t="s">
        <v>30910</v>
      </c>
      <c r="F591" t="s">
        <v>29695</v>
      </c>
      <c r="G591" t="s">
        <v>21</v>
      </c>
      <c r="H591" t="s">
        <v>21</v>
      </c>
      <c r="I591" t="s">
        <v>29089</v>
      </c>
      <c r="J591" t="s">
        <v>29045</v>
      </c>
      <c r="K591" t="s">
        <v>29044</v>
      </c>
      <c r="L591" t="s">
        <v>29252</v>
      </c>
      <c r="M591" t="s">
        <v>30911</v>
      </c>
      <c r="N591" t="s">
        <v>29057</v>
      </c>
      <c r="O591" t="s">
        <v>29050</v>
      </c>
      <c r="P591" t="s">
        <v>29058</v>
      </c>
      <c r="Q591">
        <v>2119</v>
      </c>
      <c r="R591">
        <v>42.349345575790807</v>
      </c>
      <c r="S591">
        <v>-71.014474730000003</v>
      </c>
      <c r="T591" t="b">
        <v>1</v>
      </c>
    </row>
    <row r="592" spans="1:20" x14ac:dyDescent="0.25">
      <c r="A592" t="s">
        <v>24826</v>
      </c>
      <c r="B592" s="3">
        <v>28649</v>
      </c>
      <c r="C592" s="3"/>
      <c r="D592" t="s">
        <v>29040</v>
      </c>
      <c r="E592" t="s">
        <v>30912</v>
      </c>
      <c r="F592" t="s">
        <v>30913</v>
      </c>
      <c r="G592" t="s">
        <v>21</v>
      </c>
      <c r="H592" t="s">
        <v>29558</v>
      </c>
      <c r="I592" t="s">
        <v>29044</v>
      </c>
      <c r="J592" t="s">
        <v>29045</v>
      </c>
      <c r="K592" t="s">
        <v>29046</v>
      </c>
      <c r="L592" t="s">
        <v>29074</v>
      </c>
      <c r="M592" t="s">
        <v>30914</v>
      </c>
      <c r="N592" t="s">
        <v>29057</v>
      </c>
      <c r="O592" t="s">
        <v>29050</v>
      </c>
      <c r="P592" t="s">
        <v>29058</v>
      </c>
      <c r="Q592">
        <v>2119</v>
      </c>
      <c r="R592">
        <v>42.358541766408983</v>
      </c>
      <c r="S592">
        <v>-71.086230729999997</v>
      </c>
      <c r="T592" t="b">
        <v>1</v>
      </c>
    </row>
    <row r="593" spans="1:20" x14ac:dyDescent="0.25">
      <c r="A593" t="s">
        <v>1001</v>
      </c>
      <c r="B593" s="3">
        <v>33337</v>
      </c>
      <c r="C593" s="3"/>
      <c r="D593" t="s">
        <v>29040</v>
      </c>
      <c r="E593" t="s">
        <v>30905</v>
      </c>
      <c r="F593" t="s">
        <v>30915</v>
      </c>
      <c r="G593" t="s">
        <v>21</v>
      </c>
      <c r="H593" t="s">
        <v>29800</v>
      </c>
      <c r="I593" t="s">
        <v>29044</v>
      </c>
      <c r="J593" t="s">
        <v>29045</v>
      </c>
      <c r="K593" t="s">
        <v>29046</v>
      </c>
      <c r="L593" t="s">
        <v>29153</v>
      </c>
      <c r="M593" t="s">
        <v>30916</v>
      </c>
      <c r="N593" t="s">
        <v>29132</v>
      </c>
      <c r="O593" t="s">
        <v>29050</v>
      </c>
      <c r="P593" t="s">
        <v>29058</v>
      </c>
      <c r="Q593">
        <v>2151</v>
      </c>
      <c r="R593">
        <v>42.392111041717428</v>
      </c>
      <c r="S593">
        <v>-70.976683850000001</v>
      </c>
      <c r="T593" t="b">
        <v>1</v>
      </c>
    </row>
    <row r="594" spans="1:20" x14ac:dyDescent="0.25">
      <c r="A594" t="s">
        <v>178</v>
      </c>
      <c r="B594" s="3">
        <v>9788</v>
      </c>
      <c r="C594" s="3"/>
      <c r="D594" t="s">
        <v>29123</v>
      </c>
      <c r="E594" t="s">
        <v>30917</v>
      </c>
      <c r="F594" t="s">
        <v>30918</v>
      </c>
      <c r="G594" t="s">
        <v>21</v>
      </c>
      <c r="H594" t="s">
        <v>21</v>
      </c>
      <c r="I594" t="s">
        <v>29089</v>
      </c>
      <c r="J594" t="s">
        <v>29045</v>
      </c>
      <c r="K594" t="s">
        <v>29046</v>
      </c>
      <c r="L594" t="s">
        <v>30919</v>
      </c>
      <c r="M594" t="s">
        <v>30920</v>
      </c>
      <c r="N594" t="s">
        <v>29112</v>
      </c>
      <c r="O594" t="s">
        <v>29050</v>
      </c>
      <c r="P594" t="s">
        <v>29082</v>
      </c>
      <c r="Q594">
        <v>2143</v>
      </c>
      <c r="R594">
        <v>42.399536920632947</v>
      </c>
      <c r="S594">
        <v>-71.104558190000006</v>
      </c>
      <c r="T594" t="b">
        <v>1</v>
      </c>
    </row>
    <row r="595" spans="1:20" x14ac:dyDescent="0.25">
      <c r="A595" t="s">
        <v>8522</v>
      </c>
      <c r="B595" s="3">
        <v>23451</v>
      </c>
      <c r="C595" s="3"/>
      <c r="D595" t="s">
        <v>29052</v>
      </c>
      <c r="E595" t="s">
        <v>30921</v>
      </c>
      <c r="F595" t="s">
        <v>29965</v>
      </c>
      <c r="G595" t="s">
        <v>21</v>
      </c>
      <c r="H595" t="s">
        <v>21</v>
      </c>
      <c r="I595" t="s">
        <v>29044</v>
      </c>
      <c r="J595" t="s">
        <v>29045</v>
      </c>
      <c r="K595" t="s">
        <v>29044</v>
      </c>
      <c r="L595" t="s">
        <v>30048</v>
      </c>
      <c r="M595" t="s">
        <v>30922</v>
      </c>
      <c r="N595" t="s">
        <v>29057</v>
      </c>
      <c r="O595" t="s">
        <v>29050</v>
      </c>
      <c r="P595" t="s">
        <v>29058</v>
      </c>
      <c r="R595">
        <v>42.350032260441573</v>
      </c>
      <c r="S595">
        <v>-70.973260280000005</v>
      </c>
      <c r="T595" t="b">
        <v>1</v>
      </c>
    </row>
    <row r="596" spans="1:20" x14ac:dyDescent="0.25">
      <c r="A596" t="s">
        <v>2127</v>
      </c>
      <c r="B596" s="3">
        <v>27898</v>
      </c>
      <c r="C596" s="3"/>
      <c r="D596" t="s">
        <v>29052</v>
      </c>
      <c r="E596" t="s">
        <v>30923</v>
      </c>
      <c r="F596" t="s">
        <v>29294</v>
      </c>
      <c r="G596" t="s">
        <v>21</v>
      </c>
      <c r="H596" t="s">
        <v>21</v>
      </c>
      <c r="I596" t="s">
        <v>29044</v>
      </c>
      <c r="J596" t="s">
        <v>29045</v>
      </c>
      <c r="K596" t="s">
        <v>29044</v>
      </c>
      <c r="L596" t="s">
        <v>29074</v>
      </c>
      <c r="M596" t="s">
        <v>30924</v>
      </c>
      <c r="N596" t="s">
        <v>29049</v>
      </c>
      <c r="O596" t="s">
        <v>29050</v>
      </c>
      <c r="P596" t="s">
        <v>29051</v>
      </c>
      <c r="Q596">
        <v>2186</v>
      </c>
      <c r="R596">
        <v>42.276172947965094</v>
      </c>
      <c r="S596">
        <v>-70.983888820000004</v>
      </c>
      <c r="T596" t="b">
        <v>1</v>
      </c>
    </row>
    <row r="597" spans="1:20" x14ac:dyDescent="0.25">
      <c r="A597" t="s">
        <v>5082</v>
      </c>
      <c r="B597" s="3">
        <v>23139</v>
      </c>
      <c r="C597" s="3"/>
      <c r="D597" t="s">
        <v>29052</v>
      </c>
      <c r="E597" t="s">
        <v>30925</v>
      </c>
      <c r="F597" t="s">
        <v>29157</v>
      </c>
      <c r="G597" t="s">
        <v>21</v>
      </c>
      <c r="H597" t="s">
        <v>21</v>
      </c>
      <c r="I597" t="s">
        <v>29044</v>
      </c>
      <c r="J597" t="s">
        <v>29045</v>
      </c>
      <c r="K597" t="s">
        <v>29044</v>
      </c>
      <c r="L597" t="s">
        <v>29085</v>
      </c>
      <c r="M597" t="s">
        <v>30926</v>
      </c>
      <c r="N597" t="s">
        <v>29774</v>
      </c>
      <c r="O597" t="s">
        <v>29050</v>
      </c>
      <c r="P597" t="s">
        <v>29334</v>
      </c>
      <c r="R597">
        <v>42.231024922224705</v>
      </c>
      <c r="S597">
        <v>-70.77803514</v>
      </c>
      <c r="T597" t="b">
        <v>1</v>
      </c>
    </row>
    <row r="598" spans="1:20" x14ac:dyDescent="0.25">
      <c r="A598" t="s">
        <v>3254</v>
      </c>
      <c r="B598" s="3">
        <v>15580</v>
      </c>
      <c r="C598" s="3"/>
      <c r="D598" t="s">
        <v>29052</v>
      </c>
      <c r="E598" t="s">
        <v>30927</v>
      </c>
      <c r="F598" t="s">
        <v>30066</v>
      </c>
      <c r="G598" t="s">
        <v>21</v>
      </c>
      <c r="H598" t="s">
        <v>21</v>
      </c>
      <c r="I598" t="s">
        <v>29044</v>
      </c>
      <c r="J598" t="s">
        <v>29045</v>
      </c>
      <c r="K598" t="s">
        <v>29044</v>
      </c>
      <c r="L598" t="s">
        <v>30466</v>
      </c>
      <c r="M598" t="s">
        <v>30928</v>
      </c>
      <c r="N598" t="s">
        <v>29057</v>
      </c>
      <c r="O598" t="s">
        <v>29050</v>
      </c>
      <c r="P598" t="s">
        <v>29058</v>
      </c>
      <c r="Q598">
        <v>2119</v>
      </c>
      <c r="R598">
        <v>42.315192476472582</v>
      </c>
      <c r="S598">
        <v>-71.077684509999997</v>
      </c>
      <c r="T598" t="b">
        <v>1</v>
      </c>
    </row>
    <row r="599" spans="1:20" x14ac:dyDescent="0.25">
      <c r="A599" t="s">
        <v>2037</v>
      </c>
      <c r="B599" s="3">
        <v>29118</v>
      </c>
      <c r="C599" s="3"/>
      <c r="D599" t="s">
        <v>29052</v>
      </c>
      <c r="E599" t="s">
        <v>30929</v>
      </c>
      <c r="F599" t="s">
        <v>29593</v>
      </c>
      <c r="G599" t="s">
        <v>21</v>
      </c>
      <c r="H599" t="s">
        <v>21</v>
      </c>
      <c r="I599" t="s">
        <v>29044</v>
      </c>
      <c r="J599" t="s">
        <v>29045</v>
      </c>
      <c r="K599" t="s">
        <v>29044</v>
      </c>
      <c r="L599" t="s">
        <v>30221</v>
      </c>
      <c r="M599" t="s">
        <v>30930</v>
      </c>
      <c r="N599" t="s">
        <v>29057</v>
      </c>
      <c r="O599" t="s">
        <v>29050</v>
      </c>
      <c r="P599" t="s">
        <v>29058</v>
      </c>
      <c r="Q599">
        <v>2215</v>
      </c>
      <c r="R599">
        <v>42.382999182534391</v>
      </c>
      <c r="S599">
        <v>-70.97153849</v>
      </c>
      <c r="T599" t="b">
        <v>1</v>
      </c>
    </row>
    <row r="600" spans="1:20" x14ac:dyDescent="0.25">
      <c r="A600" t="s">
        <v>5302</v>
      </c>
      <c r="B600" s="3">
        <v>8669</v>
      </c>
      <c r="C600" s="3"/>
      <c r="D600" t="s">
        <v>29052</v>
      </c>
      <c r="E600" t="s">
        <v>30931</v>
      </c>
      <c r="F600" t="s">
        <v>30932</v>
      </c>
      <c r="G600" t="s">
        <v>21</v>
      </c>
      <c r="H600" t="s">
        <v>21</v>
      </c>
      <c r="I600" t="s">
        <v>29044</v>
      </c>
      <c r="J600" t="s">
        <v>29045</v>
      </c>
      <c r="K600" t="s">
        <v>29044</v>
      </c>
      <c r="L600" t="s">
        <v>30933</v>
      </c>
      <c r="M600" t="s">
        <v>30934</v>
      </c>
      <c r="N600" t="s">
        <v>29081</v>
      </c>
      <c r="O600" t="s">
        <v>29050</v>
      </c>
      <c r="P600" t="s">
        <v>29082</v>
      </c>
      <c r="Q600">
        <v>2141</v>
      </c>
      <c r="R600">
        <v>42.329053082214841</v>
      </c>
      <c r="S600">
        <v>-71.100179249999997</v>
      </c>
      <c r="T600" t="b">
        <v>1</v>
      </c>
    </row>
    <row r="601" spans="1:20" x14ac:dyDescent="0.25">
      <c r="A601" t="s">
        <v>4286</v>
      </c>
      <c r="B601" s="3">
        <v>23031</v>
      </c>
      <c r="C601" s="3"/>
      <c r="D601" t="s">
        <v>29040</v>
      </c>
      <c r="E601" t="s">
        <v>30935</v>
      </c>
      <c r="F601" t="s">
        <v>30936</v>
      </c>
      <c r="G601" t="s">
        <v>21</v>
      </c>
      <c r="H601" t="s">
        <v>30060</v>
      </c>
      <c r="I601" t="s">
        <v>29044</v>
      </c>
      <c r="J601" t="s">
        <v>29045</v>
      </c>
      <c r="K601" t="s">
        <v>29046</v>
      </c>
      <c r="L601" t="s">
        <v>29225</v>
      </c>
      <c r="M601" t="s">
        <v>30937</v>
      </c>
      <c r="N601" t="s">
        <v>29660</v>
      </c>
      <c r="O601" t="s">
        <v>29050</v>
      </c>
      <c r="P601" t="s">
        <v>29334</v>
      </c>
      <c r="Q601">
        <v>2045</v>
      </c>
      <c r="R601">
        <v>42.332142533400152</v>
      </c>
      <c r="S601">
        <v>-70.878360900000004</v>
      </c>
      <c r="T601" t="b">
        <v>1</v>
      </c>
    </row>
    <row r="602" spans="1:20" x14ac:dyDescent="0.25">
      <c r="A602" t="s">
        <v>2364</v>
      </c>
      <c r="B602" s="3">
        <v>20839</v>
      </c>
      <c r="C602" s="3">
        <v>42400</v>
      </c>
      <c r="D602" t="s">
        <v>29052</v>
      </c>
      <c r="E602" t="s">
        <v>29146</v>
      </c>
      <c r="F602" t="s">
        <v>30938</v>
      </c>
      <c r="G602" t="s">
        <v>21</v>
      </c>
      <c r="H602" t="s">
        <v>21</v>
      </c>
      <c r="I602" t="s">
        <v>29044</v>
      </c>
      <c r="J602" t="s">
        <v>29045</v>
      </c>
      <c r="K602" t="s">
        <v>29044</v>
      </c>
      <c r="L602" t="s">
        <v>29248</v>
      </c>
      <c r="M602" t="s">
        <v>30939</v>
      </c>
      <c r="N602" t="s">
        <v>29057</v>
      </c>
      <c r="O602" t="s">
        <v>29050</v>
      </c>
      <c r="P602" t="s">
        <v>29058</v>
      </c>
      <c r="Q602">
        <v>2152</v>
      </c>
      <c r="R602">
        <v>42.338593318064824</v>
      </c>
      <c r="S602">
        <v>-70.96603897</v>
      </c>
      <c r="T602" t="b">
        <v>0</v>
      </c>
    </row>
    <row r="603" spans="1:20" x14ac:dyDescent="0.25">
      <c r="A603" t="s">
        <v>1932</v>
      </c>
      <c r="B603" s="3">
        <v>20839</v>
      </c>
      <c r="C603" s="3"/>
      <c r="D603" t="s">
        <v>29052</v>
      </c>
      <c r="E603" t="s">
        <v>30940</v>
      </c>
      <c r="F603" t="s">
        <v>30420</v>
      </c>
      <c r="G603" t="s">
        <v>21</v>
      </c>
      <c r="H603" t="s">
        <v>21</v>
      </c>
      <c r="I603" t="s">
        <v>29044</v>
      </c>
      <c r="J603" t="s">
        <v>29045</v>
      </c>
      <c r="K603" t="s">
        <v>29044</v>
      </c>
      <c r="L603" t="s">
        <v>30217</v>
      </c>
      <c r="M603" t="s">
        <v>30941</v>
      </c>
      <c r="N603" t="s">
        <v>29057</v>
      </c>
      <c r="O603" t="s">
        <v>29050</v>
      </c>
      <c r="P603" t="s">
        <v>29058</v>
      </c>
      <c r="Q603">
        <v>2203</v>
      </c>
      <c r="R603">
        <v>42.333531554236238</v>
      </c>
      <c r="S603">
        <v>-71.051854610000007</v>
      </c>
      <c r="T603" t="b">
        <v>1</v>
      </c>
    </row>
    <row r="604" spans="1:20" x14ac:dyDescent="0.25">
      <c r="A604" t="s">
        <v>1380</v>
      </c>
      <c r="B604" s="3">
        <v>8715</v>
      </c>
      <c r="C604" s="3"/>
      <c r="D604" t="s">
        <v>29052</v>
      </c>
      <c r="E604" t="s">
        <v>29710</v>
      </c>
      <c r="F604" t="s">
        <v>30240</v>
      </c>
      <c r="G604" t="s">
        <v>30942</v>
      </c>
      <c r="H604" t="s">
        <v>21</v>
      </c>
      <c r="I604" t="s">
        <v>29089</v>
      </c>
      <c r="J604" t="s">
        <v>29045</v>
      </c>
      <c r="K604" t="s">
        <v>29044</v>
      </c>
      <c r="L604" t="s">
        <v>30573</v>
      </c>
      <c r="M604" t="s">
        <v>30943</v>
      </c>
      <c r="N604" t="s">
        <v>29232</v>
      </c>
      <c r="O604" t="s">
        <v>29050</v>
      </c>
      <c r="P604" t="s">
        <v>29051</v>
      </c>
      <c r="Q604">
        <v>2191</v>
      </c>
      <c r="R604">
        <v>42.226015692455888</v>
      </c>
      <c r="S604">
        <v>-70.909918090000005</v>
      </c>
      <c r="T604" t="b">
        <v>1</v>
      </c>
    </row>
    <row r="605" spans="1:20" x14ac:dyDescent="0.25">
      <c r="A605" t="s">
        <v>515</v>
      </c>
      <c r="B605" s="3">
        <v>22368</v>
      </c>
      <c r="C605" s="3"/>
      <c r="D605" t="s">
        <v>29123</v>
      </c>
      <c r="E605" t="s">
        <v>30944</v>
      </c>
      <c r="F605" t="s">
        <v>29815</v>
      </c>
      <c r="G605" t="s">
        <v>21</v>
      </c>
      <c r="H605" t="s">
        <v>21</v>
      </c>
      <c r="I605" t="s">
        <v>29089</v>
      </c>
      <c r="J605" t="s">
        <v>29045</v>
      </c>
      <c r="K605" t="s">
        <v>29046</v>
      </c>
      <c r="L605" t="s">
        <v>30439</v>
      </c>
      <c r="M605" t="s">
        <v>30945</v>
      </c>
      <c r="N605" t="s">
        <v>29057</v>
      </c>
      <c r="O605" t="s">
        <v>29050</v>
      </c>
      <c r="P605" t="s">
        <v>29058</v>
      </c>
      <c r="Q605">
        <v>2124</v>
      </c>
      <c r="R605">
        <v>42.358561107977934</v>
      </c>
      <c r="S605">
        <v>-71.018905660000001</v>
      </c>
      <c r="T605" t="b">
        <v>1</v>
      </c>
    </row>
    <row r="606" spans="1:20" x14ac:dyDescent="0.25">
      <c r="A606" t="s">
        <v>6613</v>
      </c>
      <c r="B606" s="3">
        <v>8789</v>
      </c>
      <c r="C606" s="3"/>
      <c r="D606" t="s">
        <v>29040</v>
      </c>
      <c r="E606" t="s">
        <v>30946</v>
      </c>
      <c r="F606" t="s">
        <v>30191</v>
      </c>
      <c r="G606" t="s">
        <v>21</v>
      </c>
      <c r="H606" t="s">
        <v>29985</v>
      </c>
      <c r="I606" t="s">
        <v>29044</v>
      </c>
      <c r="J606" t="s">
        <v>29045</v>
      </c>
      <c r="K606" t="s">
        <v>29046</v>
      </c>
      <c r="L606" t="s">
        <v>30947</v>
      </c>
      <c r="M606" t="s">
        <v>30948</v>
      </c>
      <c r="N606" t="s">
        <v>29057</v>
      </c>
      <c r="O606" t="s">
        <v>29050</v>
      </c>
      <c r="P606" t="s">
        <v>29058</v>
      </c>
      <c r="Q606">
        <v>2121</v>
      </c>
      <c r="R606">
        <v>42.320733456246039</v>
      </c>
      <c r="S606">
        <v>-71.080978099999996</v>
      </c>
      <c r="T606" t="b">
        <v>1</v>
      </c>
    </row>
    <row r="607" spans="1:20" x14ac:dyDescent="0.25">
      <c r="A607" t="s">
        <v>2398</v>
      </c>
      <c r="B607" s="3">
        <v>32235</v>
      </c>
      <c r="C607" s="3"/>
      <c r="D607" t="s">
        <v>29040</v>
      </c>
      <c r="E607" t="s">
        <v>30949</v>
      </c>
      <c r="F607" t="s">
        <v>30950</v>
      </c>
      <c r="G607" t="s">
        <v>21</v>
      </c>
      <c r="H607" t="s">
        <v>29994</v>
      </c>
      <c r="I607" t="s">
        <v>29044</v>
      </c>
      <c r="J607" t="s">
        <v>29045</v>
      </c>
      <c r="K607" t="s">
        <v>29046</v>
      </c>
      <c r="L607" t="s">
        <v>29176</v>
      </c>
      <c r="M607" t="s">
        <v>30951</v>
      </c>
      <c r="N607" t="s">
        <v>29057</v>
      </c>
      <c r="O607" t="s">
        <v>29050</v>
      </c>
      <c r="P607" t="s">
        <v>29058</v>
      </c>
      <c r="Q607">
        <v>2199</v>
      </c>
      <c r="R607">
        <v>42.36188156495713</v>
      </c>
      <c r="S607">
        <v>-71.031884739999995</v>
      </c>
      <c r="T607" t="b">
        <v>1</v>
      </c>
    </row>
    <row r="608" spans="1:20" x14ac:dyDescent="0.25">
      <c r="A608" t="s">
        <v>1906</v>
      </c>
      <c r="B608" s="3">
        <v>24797</v>
      </c>
      <c r="C608" s="3"/>
      <c r="D608" t="s">
        <v>29052</v>
      </c>
      <c r="E608" t="s">
        <v>30952</v>
      </c>
      <c r="F608" t="s">
        <v>29398</v>
      </c>
      <c r="G608" t="s">
        <v>21</v>
      </c>
      <c r="H608" t="s">
        <v>21</v>
      </c>
      <c r="I608" t="s">
        <v>29044</v>
      </c>
      <c r="J608" t="s">
        <v>29045</v>
      </c>
      <c r="K608" t="s">
        <v>29044</v>
      </c>
      <c r="L608" t="s">
        <v>29450</v>
      </c>
      <c r="M608" t="s">
        <v>30953</v>
      </c>
      <c r="N608" t="s">
        <v>29049</v>
      </c>
      <c r="O608" t="s">
        <v>29050</v>
      </c>
      <c r="P608" t="s">
        <v>29051</v>
      </c>
      <c r="Q608">
        <v>2170</v>
      </c>
      <c r="R608">
        <v>42.281148722103872</v>
      </c>
      <c r="S608">
        <v>-71.036848469999995</v>
      </c>
      <c r="T608" t="b">
        <v>1</v>
      </c>
    </row>
    <row r="609" spans="1:20" x14ac:dyDescent="0.25">
      <c r="A609" t="s">
        <v>2564</v>
      </c>
      <c r="B609" s="3">
        <v>24198</v>
      </c>
      <c r="C609" s="3"/>
      <c r="D609" t="s">
        <v>29052</v>
      </c>
      <c r="E609" t="s">
        <v>30954</v>
      </c>
      <c r="F609" t="s">
        <v>30955</v>
      </c>
      <c r="G609" t="s">
        <v>21</v>
      </c>
      <c r="H609" t="s">
        <v>21</v>
      </c>
      <c r="I609" t="s">
        <v>29044</v>
      </c>
      <c r="J609" t="s">
        <v>29065</v>
      </c>
      <c r="K609" t="s">
        <v>29044</v>
      </c>
      <c r="L609" t="s">
        <v>29278</v>
      </c>
      <c r="M609" t="s">
        <v>30956</v>
      </c>
      <c r="N609" t="s">
        <v>29057</v>
      </c>
      <c r="O609" t="s">
        <v>29050</v>
      </c>
      <c r="P609" t="s">
        <v>29058</v>
      </c>
      <c r="Q609">
        <v>2203</v>
      </c>
      <c r="R609">
        <v>42.360374931427785</v>
      </c>
      <c r="S609">
        <v>-71.052195089999998</v>
      </c>
      <c r="T609" t="b">
        <v>1</v>
      </c>
    </row>
    <row r="610" spans="1:20" x14ac:dyDescent="0.25">
      <c r="A610" t="s">
        <v>14558</v>
      </c>
      <c r="B610" s="3">
        <v>24373</v>
      </c>
      <c r="C610" s="3"/>
      <c r="D610" t="s">
        <v>29052</v>
      </c>
      <c r="E610" t="s">
        <v>29837</v>
      </c>
      <c r="F610" t="s">
        <v>30957</v>
      </c>
      <c r="G610" t="s">
        <v>21</v>
      </c>
      <c r="H610" t="s">
        <v>21</v>
      </c>
      <c r="I610" t="s">
        <v>29044</v>
      </c>
      <c r="J610" t="s">
        <v>29065</v>
      </c>
      <c r="K610" t="s">
        <v>29044</v>
      </c>
      <c r="L610" t="s">
        <v>29270</v>
      </c>
      <c r="M610" t="s">
        <v>30958</v>
      </c>
      <c r="N610" t="s">
        <v>29196</v>
      </c>
      <c r="O610" t="s">
        <v>29050</v>
      </c>
      <c r="P610" t="s">
        <v>29058</v>
      </c>
      <c r="Q610">
        <v>2151</v>
      </c>
      <c r="R610">
        <v>42.367215971849973</v>
      </c>
      <c r="S610">
        <v>-71.054137260000005</v>
      </c>
      <c r="T610" t="b">
        <v>1</v>
      </c>
    </row>
    <row r="611" spans="1:20" x14ac:dyDescent="0.25">
      <c r="A611" t="s">
        <v>1099</v>
      </c>
      <c r="B611" s="3">
        <v>12615</v>
      </c>
      <c r="C611" s="3"/>
      <c r="D611" t="s">
        <v>29052</v>
      </c>
      <c r="E611" t="s">
        <v>30959</v>
      </c>
      <c r="F611" t="s">
        <v>29461</v>
      </c>
      <c r="G611" t="s">
        <v>21</v>
      </c>
      <c r="H611" t="s">
        <v>21</v>
      </c>
      <c r="I611" t="s">
        <v>29044</v>
      </c>
      <c r="J611" t="s">
        <v>29045</v>
      </c>
      <c r="K611" t="s">
        <v>29044</v>
      </c>
      <c r="L611" t="s">
        <v>29898</v>
      </c>
      <c r="M611" t="s">
        <v>30960</v>
      </c>
      <c r="N611" t="s">
        <v>29057</v>
      </c>
      <c r="O611" t="s">
        <v>29050</v>
      </c>
      <c r="P611" t="s">
        <v>29058</v>
      </c>
      <c r="Q611">
        <v>2110</v>
      </c>
      <c r="R611">
        <v>42.357113596897143</v>
      </c>
      <c r="S611">
        <v>-70.972667290000004</v>
      </c>
      <c r="T611" t="b">
        <v>1</v>
      </c>
    </row>
    <row r="612" spans="1:20" x14ac:dyDescent="0.25">
      <c r="A612" t="s">
        <v>11499</v>
      </c>
      <c r="B612" s="3">
        <v>15328</v>
      </c>
      <c r="C612" s="3"/>
      <c r="D612" t="s">
        <v>29052</v>
      </c>
      <c r="E612" t="s">
        <v>30748</v>
      </c>
      <c r="F612" t="s">
        <v>29078</v>
      </c>
      <c r="G612" t="s">
        <v>21</v>
      </c>
      <c r="H612" t="s">
        <v>21</v>
      </c>
      <c r="I612" t="s">
        <v>29044</v>
      </c>
      <c r="J612" t="s">
        <v>29045</v>
      </c>
      <c r="K612" t="s">
        <v>29044</v>
      </c>
      <c r="L612" t="s">
        <v>29940</v>
      </c>
      <c r="M612" t="s">
        <v>30961</v>
      </c>
      <c r="N612" t="s">
        <v>29564</v>
      </c>
      <c r="O612" t="s">
        <v>29050</v>
      </c>
      <c r="P612" t="s">
        <v>29051</v>
      </c>
      <c r="Q612">
        <v>2467</v>
      </c>
      <c r="R612">
        <v>42.348057040657395</v>
      </c>
      <c r="S612">
        <v>-71.138227950000001</v>
      </c>
      <c r="T612" t="b">
        <v>1</v>
      </c>
    </row>
    <row r="613" spans="1:20" x14ac:dyDescent="0.25">
      <c r="A613" t="s">
        <v>1670</v>
      </c>
      <c r="B613" s="3">
        <v>14170</v>
      </c>
      <c r="C613" s="3"/>
      <c r="D613" t="s">
        <v>29052</v>
      </c>
      <c r="E613" t="s">
        <v>30962</v>
      </c>
      <c r="F613" t="s">
        <v>29800</v>
      </c>
      <c r="G613" t="s">
        <v>21</v>
      </c>
      <c r="H613" t="s">
        <v>21</v>
      </c>
      <c r="I613" t="s">
        <v>29044</v>
      </c>
      <c r="J613" t="s">
        <v>29045</v>
      </c>
      <c r="K613" t="s">
        <v>29044</v>
      </c>
      <c r="L613" t="s">
        <v>29303</v>
      </c>
      <c r="M613" t="s">
        <v>30963</v>
      </c>
      <c r="N613" t="s">
        <v>29232</v>
      </c>
      <c r="O613" t="s">
        <v>29050</v>
      </c>
      <c r="P613" t="s">
        <v>29051</v>
      </c>
      <c r="Q613">
        <v>2189</v>
      </c>
      <c r="R613">
        <v>42.226275461957137</v>
      </c>
      <c r="S613">
        <v>-70.913066420000007</v>
      </c>
      <c r="T613" t="b">
        <v>1</v>
      </c>
    </row>
    <row r="614" spans="1:20" x14ac:dyDescent="0.25">
      <c r="A614" t="s">
        <v>1220</v>
      </c>
      <c r="B614" s="3">
        <v>31409</v>
      </c>
      <c r="C614" s="3"/>
      <c r="D614" t="s">
        <v>29040</v>
      </c>
      <c r="E614" t="s">
        <v>30964</v>
      </c>
      <c r="F614" t="s">
        <v>29961</v>
      </c>
      <c r="G614" t="s">
        <v>21</v>
      </c>
      <c r="H614" t="s">
        <v>30305</v>
      </c>
      <c r="I614" t="s">
        <v>29044</v>
      </c>
      <c r="J614" t="s">
        <v>29045</v>
      </c>
      <c r="K614" t="s">
        <v>29046</v>
      </c>
      <c r="L614" t="s">
        <v>29074</v>
      </c>
      <c r="M614" t="s">
        <v>30965</v>
      </c>
      <c r="N614" t="s">
        <v>29057</v>
      </c>
      <c r="O614" t="s">
        <v>29050</v>
      </c>
      <c r="P614" t="s">
        <v>29058</v>
      </c>
      <c r="Q614">
        <v>2203</v>
      </c>
      <c r="R614">
        <v>42.386301328894639</v>
      </c>
      <c r="S614">
        <v>-71.037086329999994</v>
      </c>
      <c r="T614" t="b">
        <v>1</v>
      </c>
    </row>
    <row r="615" spans="1:20" x14ac:dyDescent="0.25">
      <c r="A615" t="s">
        <v>1817</v>
      </c>
      <c r="B615" s="3">
        <v>32910</v>
      </c>
      <c r="C615" s="3"/>
      <c r="D615" t="s">
        <v>29040</v>
      </c>
      <c r="E615" t="s">
        <v>30966</v>
      </c>
      <c r="F615" t="s">
        <v>30066</v>
      </c>
      <c r="G615" t="s">
        <v>21</v>
      </c>
      <c r="H615" t="s">
        <v>29473</v>
      </c>
      <c r="I615" t="s">
        <v>29044</v>
      </c>
      <c r="J615" t="s">
        <v>29045</v>
      </c>
      <c r="K615" t="s">
        <v>29046</v>
      </c>
      <c r="L615" t="s">
        <v>29458</v>
      </c>
      <c r="M615" t="s">
        <v>30967</v>
      </c>
      <c r="N615" t="s">
        <v>29057</v>
      </c>
      <c r="O615" t="s">
        <v>29050</v>
      </c>
      <c r="P615" t="s">
        <v>29058</v>
      </c>
      <c r="Q615">
        <v>2136</v>
      </c>
      <c r="R615">
        <v>42.317221463981852</v>
      </c>
      <c r="S615">
        <v>-71.080276049999995</v>
      </c>
      <c r="T615" t="b">
        <v>1</v>
      </c>
    </row>
    <row r="616" spans="1:20" x14ac:dyDescent="0.25">
      <c r="A616" t="s">
        <v>6150</v>
      </c>
      <c r="B616" s="3">
        <v>32909</v>
      </c>
      <c r="C616" s="3"/>
      <c r="D616" t="s">
        <v>29040</v>
      </c>
      <c r="E616" t="s">
        <v>30968</v>
      </c>
      <c r="F616" t="s">
        <v>29667</v>
      </c>
      <c r="G616" t="s">
        <v>21</v>
      </c>
      <c r="H616" t="s">
        <v>30969</v>
      </c>
      <c r="I616" t="s">
        <v>29044</v>
      </c>
      <c r="J616" t="s">
        <v>29045</v>
      </c>
      <c r="K616" t="s">
        <v>29046</v>
      </c>
      <c r="L616" t="s">
        <v>29854</v>
      </c>
      <c r="M616" t="s">
        <v>30970</v>
      </c>
      <c r="N616" t="s">
        <v>29057</v>
      </c>
      <c r="O616" t="s">
        <v>29050</v>
      </c>
      <c r="P616" t="s">
        <v>29058</v>
      </c>
      <c r="Q616">
        <v>2163</v>
      </c>
      <c r="R616">
        <v>42.318070064500724</v>
      </c>
      <c r="S616">
        <v>-71.044172590000002</v>
      </c>
      <c r="T616" t="b">
        <v>1</v>
      </c>
    </row>
    <row r="617" spans="1:20" x14ac:dyDescent="0.25">
      <c r="A617" t="s">
        <v>2080</v>
      </c>
      <c r="B617" s="3">
        <v>28766</v>
      </c>
      <c r="C617" s="3"/>
      <c r="D617" t="s">
        <v>29040</v>
      </c>
      <c r="E617" t="s">
        <v>30971</v>
      </c>
      <c r="F617" t="s">
        <v>30972</v>
      </c>
      <c r="G617" t="s">
        <v>21</v>
      </c>
      <c r="H617" t="s">
        <v>29535</v>
      </c>
      <c r="I617" t="s">
        <v>29044</v>
      </c>
      <c r="J617" t="s">
        <v>29045</v>
      </c>
      <c r="K617" t="s">
        <v>29046</v>
      </c>
      <c r="L617" t="s">
        <v>29158</v>
      </c>
      <c r="M617" t="s">
        <v>30973</v>
      </c>
      <c r="N617" t="s">
        <v>29575</v>
      </c>
      <c r="O617" t="s">
        <v>29050</v>
      </c>
      <c r="P617" t="s">
        <v>29051</v>
      </c>
      <c r="Q617">
        <v>2184</v>
      </c>
      <c r="R617">
        <v>42.247182008892523</v>
      </c>
      <c r="S617">
        <v>-70.981574850000001</v>
      </c>
      <c r="T617" t="b">
        <v>1</v>
      </c>
    </row>
    <row r="618" spans="1:20" x14ac:dyDescent="0.25">
      <c r="A618" t="s">
        <v>311</v>
      </c>
      <c r="B618" s="3">
        <v>10307</v>
      </c>
      <c r="C618" s="3">
        <v>44045</v>
      </c>
      <c r="D618" t="s">
        <v>29052</v>
      </c>
      <c r="E618" t="s">
        <v>29732</v>
      </c>
      <c r="F618" t="s">
        <v>29511</v>
      </c>
      <c r="G618" t="s">
        <v>21</v>
      </c>
      <c r="H618" t="s">
        <v>21</v>
      </c>
      <c r="I618" t="s">
        <v>29044</v>
      </c>
      <c r="J618" t="s">
        <v>29045</v>
      </c>
      <c r="K618" t="s">
        <v>29044</v>
      </c>
      <c r="L618" t="s">
        <v>30974</v>
      </c>
      <c r="M618" t="s">
        <v>30975</v>
      </c>
      <c r="N618" t="s">
        <v>29196</v>
      </c>
      <c r="O618" t="s">
        <v>29050</v>
      </c>
      <c r="P618" t="s">
        <v>29058</v>
      </c>
      <c r="Q618">
        <v>2150</v>
      </c>
      <c r="R618">
        <v>42.382060474684529</v>
      </c>
      <c r="S618">
        <v>-71.021031640000004</v>
      </c>
      <c r="T618" t="b">
        <v>0</v>
      </c>
    </row>
    <row r="619" spans="1:20" x14ac:dyDescent="0.25">
      <c r="A619" t="s">
        <v>14278</v>
      </c>
      <c r="B619" s="3">
        <v>22212</v>
      </c>
      <c r="C619" s="3"/>
      <c r="D619" t="s">
        <v>29040</v>
      </c>
      <c r="E619" t="s">
        <v>30976</v>
      </c>
      <c r="F619" t="s">
        <v>29526</v>
      </c>
      <c r="G619" t="s">
        <v>21</v>
      </c>
      <c r="H619" t="s">
        <v>30240</v>
      </c>
      <c r="I619" t="s">
        <v>29044</v>
      </c>
      <c r="J619" t="s">
        <v>29045</v>
      </c>
      <c r="K619" t="s">
        <v>29046</v>
      </c>
      <c r="L619" t="s">
        <v>29176</v>
      </c>
      <c r="M619" t="s">
        <v>30977</v>
      </c>
      <c r="N619" t="s">
        <v>29112</v>
      </c>
      <c r="O619" t="s">
        <v>29050</v>
      </c>
      <c r="P619" t="s">
        <v>29082</v>
      </c>
      <c r="Q619">
        <v>2144</v>
      </c>
      <c r="R619">
        <v>42.336123646463037</v>
      </c>
      <c r="S619">
        <v>-71.104838099999995</v>
      </c>
      <c r="T619" t="b">
        <v>1</v>
      </c>
    </row>
    <row r="620" spans="1:20" x14ac:dyDescent="0.25">
      <c r="A620" t="s">
        <v>1304</v>
      </c>
      <c r="B620" s="3">
        <v>11163</v>
      </c>
      <c r="C620" s="3"/>
      <c r="D620" t="s">
        <v>29040</v>
      </c>
      <c r="E620" t="s">
        <v>30978</v>
      </c>
      <c r="F620" t="s">
        <v>29995</v>
      </c>
      <c r="G620" t="s">
        <v>21</v>
      </c>
      <c r="H620" t="s">
        <v>29125</v>
      </c>
      <c r="I620" t="s">
        <v>29044</v>
      </c>
      <c r="J620" t="s">
        <v>29045</v>
      </c>
      <c r="K620" t="s">
        <v>29046</v>
      </c>
      <c r="L620" t="s">
        <v>29508</v>
      </c>
      <c r="M620" t="s">
        <v>30979</v>
      </c>
      <c r="N620" t="s">
        <v>29081</v>
      </c>
      <c r="O620" t="s">
        <v>29050</v>
      </c>
      <c r="P620" t="s">
        <v>29082</v>
      </c>
      <c r="Q620">
        <v>2140</v>
      </c>
      <c r="R620">
        <v>42.383597231226254</v>
      </c>
      <c r="S620">
        <v>-71.054277510000006</v>
      </c>
      <c r="T620" t="b">
        <v>1</v>
      </c>
    </row>
    <row r="621" spans="1:20" x14ac:dyDescent="0.25">
      <c r="A621" t="s">
        <v>4950</v>
      </c>
      <c r="B621" s="3">
        <v>16959</v>
      </c>
      <c r="C621" s="3"/>
      <c r="D621" t="s">
        <v>29040</v>
      </c>
      <c r="E621" t="s">
        <v>30980</v>
      </c>
      <c r="F621" t="s">
        <v>29398</v>
      </c>
      <c r="G621" t="s">
        <v>21</v>
      </c>
      <c r="H621" t="s">
        <v>29389</v>
      </c>
      <c r="I621" t="s">
        <v>29044</v>
      </c>
      <c r="J621" t="s">
        <v>29045</v>
      </c>
      <c r="K621" t="s">
        <v>29046</v>
      </c>
      <c r="L621" t="s">
        <v>29331</v>
      </c>
      <c r="M621" t="s">
        <v>30981</v>
      </c>
      <c r="N621" t="s">
        <v>29132</v>
      </c>
      <c r="O621" t="s">
        <v>29050</v>
      </c>
      <c r="P621" t="s">
        <v>29058</v>
      </c>
      <c r="R621">
        <v>42.371744378607836</v>
      </c>
      <c r="S621">
        <v>-70.98360443</v>
      </c>
      <c r="T621" t="b">
        <v>1</v>
      </c>
    </row>
    <row r="622" spans="1:20" x14ac:dyDescent="0.25">
      <c r="A622" t="s">
        <v>1411</v>
      </c>
      <c r="B622" s="3">
        <v>14511</v>
      </c>
      <c r="C622" s="3">
        <v>44588</v>
      </c>
      <c r="D622" t="s">
        <v>29052</v>
      </c>
      <c r="E622" t="s">
        <v>30982</v>
      </c>
      <c r="F622" t="s">
        <v>30504</v>
      </c>
      <c r="G622" t="s">
        <v>21</v>
      </c>
      <c r="H622" t="s">
        <v>21</v>
      </c>
      <c r="I622" t="s">
        <v>29044</v>
      </c>
      <c r="J622" t="s">
        <v>29065</v>
      </c>
      <c r="K622" t="s">
        <v>29044</v>
      </c>
      <c r="L622" t="s">
        <v>30020</v>
      </c>
      <c r="M622" t="s">
        <v>30983</v>
      </c>
      <c r="N622" t="s">
        <v>29057</v>
      </c>
      <c r="O622" t="s">
        <v>29050</v>
      </c>
      <c r="P622" t="s">
        <v>29058</v>
      </c>
      <c r="Q622">
        <v>2129</v>
      </c>
      <c r="R622">
        <v>42.388440680000002</v>
      </c>
      <c r="S622">
        <v>-71.055866449999996</v>
      </c>
      <c r="T622" t="b">
        <v>0</v>
      </c>
    </row>
    <row r="623" spans="1:20" x14ac:dyDescent="0.25">
      <c r="A623" t="s">
        <v>956</v>
      </c>
      <c r="B623" s="3">
        <v>28637</v>
      </c>
      <c r="C623" s="3"/>
      <c r="D623" t="s">
        <v>29040</v>
      </c>
      <c r="E623" t="s">
        <v>30984</v>
      </c>
      <c r="F623" t="s">
        <v>29114</v>
      </c>
      <c r="G623" t="s">
        <v>21</v>
      </c>
      <c r="H623" t="s">
        <v>30676</v>
      </c>
      <c r="I623" t="s">
        <v>29044</v>
      </c>
      <c r="J623" t="s">
        <v>29045</v>
      </c>
      <c r="K623" t="s">
        <v>29046</v>
      </c>
      <c r="L623" t="s">
        <v>29760</v>
      </c>
      <c r="M623" t="s">
        <v>30985</v>
      </c>
      <c r="N623" t="s">
        <v>29232</v>
      </c>
      <c r="O623" t="s">
        <v>29050</v>
      </c>
      <c r="P623" t="s">
        <v>29051</v>
      </c>
      <c r="R623">
        <v>42.253155964778642</v>
      </c>
      <c r="S623">
        <v>-70.915048560000002</v>
      </c>
      <c r="T623" t="b">
        <v>1</v>
      </c>
    </row>
    <row r="624" spans="1:20" x14ac:dyDescent="0.25">
      <c r="A624" t="s">
        <v>664</v>
      </c>
      <c r="B624" s="3">
        <v>11265</v>
      </c>
      <c r="C624" s="3">
        <v>44174</v>
      </c>
      <c r="D624" t="s">
        <v>29040</v>
      </c>
      <c r="E624" t="s">
        <v>30986</v>
      </c>
      <c r="F624" t="s">
        <v>29162</v>
      </c>
      <c r="G624" t="s">
        <v>21</v>
      </c>
      <c r="H624" t="s">
        <v>29569</v>
      </c>
      <c r="I624" t="s">
        <v>29044</v>
      </c>
      <c r="J624" t="s">
        <v>29045</v>
      </c>
      <c r="K624" t="s">
        <v>29046</v>
      </c>
      <c r="L624" t="s">
        <v>29737</v>
      </c>
      <c r="M624" t="s">
        <v>30987</v>
      </c>
      <c r="N624" t="s">
        <v>29196</v>
      </c>
      <c r="O624" t="s">
        <v>29050</v>
      </c>
      <c r="P624" t="s">
        <v>29058</v>
      </c>
      <c r="Q624">
        <v>2149</v>
      </c>
      <c r="R624">
        <v>42.356896105994622</v>
      </c>
      <c r="S624">
        <v>-71.006827659999999</v>
      </c>
      <c r="T624" t="b">
        <v>0</v>
      </c>
    </row>
    <row r="625" spans="1:20" x14ac:dyDescent="0.25">
      <c r="A625" t="s">
        <v>17370</v>
      </c>
      <c r="B625" s="3">
        <v>14511</v>
      </c>
      <c r="C625" s="3"/>
      <c r="D625" t="s">
        <v>29052</v>
      </c>
      <c r="E625" t="s">
        <v>30988</v>
      </c>
      <c r="F625" t="s">
        <v>29466</v>
      </c>
      <c r="G625" t="s">
        <v>21</v>
      </c>
      <c r="H625" t="s">
        <v>21</v>
      </c>
      <c r="I625" t="s">
        <v>29044</v>
      </c>
      <c r="J625" t="s">
        <v>29065</v>
      </c>
      <c r="K625" t="s">
        <v>29044</v>
      </c>
      <c r="L625" t="s">
        <v>29831</v>
      </c>
      <c r="M625" t="s">
        <v>30989</v>
      </c>
      <c r="N625" t="s">
        <v>29057</v>
      </c>
      <c r="O625" t="s">
        <v>29050</v>
      </c>
      <c r="P625" t="s">
        <v>29058</v>
      </c>
      <c r="Q625">
        <v>2121</v>
      </c>
      <c r="R625">
        <v>42.348249515878052</v>
      </c>
      <c r="S625">
        <v>-71.085971819999997</v>
      </c>
      <c r="T625" t="b">
        <v>1</v>
      </c>
    </row>
    <row r="626" spans="1:20" x14ac:dyDescent="0.25">
      <c r="A626" t="s">
        <v>160</v>
      </c>
      <c r="B626" s="3">
        <v>11265</v>
      </c>
      <c r="C626" s="3">
        <v>41393</v>
      </c>
      <c r="D626" t="s">
        <v>29040</v>
      </c>
      <c r="E626" t="s">
        <v>30990</v>
      </c>
      <c r="F626" t="s">
        <v>30829</v>
      </c>
      <c r="G626" t="s">
        <v>21</v>
      </c>
      <c r="H626" t="s">
        <v>30825</v>
      </c>
      <c r="I626" t="s">
        <v>29044</v>
      </c>
      <c r="J626" t="s">
        <v>29045</v>
      </c>
      <c r="K626" t="s">
        <v>29046</v>
      </c>
      <c r="L626" t="s">
        <v>29586</v>
      </c>
      <c r="M626" t="s">
        <v>30991</v>
      </c>
      <c r="N626" t="s">
        <v>29196</v>
      </c>
      <c r="O626" t="s">
        <v>29050</v>
      </c>
      <c r="P626" t="s">
        <v>29058</v>
      </c>
      <c r="Q626">
        <v>2150</v>
      </c>
      <c r="R626">
        <v>42.388132761978369</v>
      </c>
      <c r="S626">
        <v>-70.964852530000002</v>
      </c>
      <c r="T626" t="b">
        <v>0</v>
      </c>
    </row>
    <row r="627" spans="1:20" x14ac:dyDescent="0.25">
      <c r="A627" t="s">
        <v>3860</v>
      </c>
      <c r="B627" s="3">
        <v>11265</v>
      </c>
      <c r="C627" s="3"/>
      <c r="D627" t="s">
        <v>29040</v>
      </c>
      <c r="E627" t="s">
        <v>30992</v>
      </c>
      <c r="F627" t="s">
        <v>30993</v>
      </c>
      <c r="G627" t="s">
        <v>21</v>
      </c>
      <c r="H627" t="s">
        <v>29139</v>
      </c>
      <c r="I627" t="s">
        <v>29044</v>
      </c>
      <c r="J627" t="s">
        <v>29045</v>
      </c>
      <c r="K627" t="s">
        <v>29046</v>
      </c>
      <c r="L627" t="s">
        <v>29331</v>
      </c>
      <c r="M627" t="s">
        <v>30994</v>
      </c>
      <c r="N627" t="s">
        <v>29196</v>
      </c>
      <c r="O627" t="s">
        <v>29050</v>
      </c>
      <c r="P627" t="s">
        <v>29058</v>
      </c>
      <c r="Q627">
        <v>2151</v>
      </c>
      <c r="R627">
        <v>42.374487135628542</v>
      </c>
      <c r="S627">
        <v>-70.978281190000004</v>
      </c>
      <c r="T627" t="b">
        <v>1</v>
      </c>
    </row>
    <row r="628" spans="1:20" x14ac:dyDescent="0.25">
      <c r="A628" t="s">
        <v>5955</v>
      </c>
      <c r="B628" s="3">
        <v>32947</v>
      </c>
      <c r="C628" s="3"/>
      <c r="D628" t="s">
        <v>29052</v>
      </c>
      <c r="E628" t="s">
        <v>29438</v>
      </c>
      <c r="F628" t="s">
        <v>30433</v>
      </c>
      <c r="G628" t="s">
        <v>21</v>
      </c>
      <c r="H628" t="s">
        <v>21</v>
      </c>
      <c r="I628" t="s">
        <v>29044</v>
      </c>
      <c r="J628" t="s">
        <v>29045</v>
      </c>
      <c r="K628" t="s">
        <v>29044</v>
      </c>
      <c r="L628" t="s">
        <v>29074</v>
      </c>
      <c r="M628" t="s">
        <v>30995</v>
      </c>
      <c r="N628" t="s">
        <v>29057</v>
      </c>
      <c r="O628" t="s">
        <v>29050</v>
      </c>
      <c r="P628" t="s">
        <v>29058</v>
      </c>
      <c r="Q628">
        <v>2114</v>
      </c>
      <c r="R628">
        <v>42.327042873472756</v>
      </c>
      <c r="S628">
        <v>-71.020713349999994</v>
      </c>
      <c r="T628" t="b">
        <v>1</v>
      </c>
    </row>
    <row r="629" spans="1:20" x14ac:dyDescent="0.25">
      <c r="A629" t="s">
        <v>19166</v>
      </c>
      <c r="B629" s="3">
        <v>24112</v>
      </c>
      <c r="C629" s="3"/>
      <c r="D629" t="s">
        <v>29052</v>
      </c>
      <c r="E629" t="s">
        <v>29518</v>
      </c>
      <c r="F629" t="s">
        <v>30416</v>
      </c>
      <c r="G629" t="s">
        <v>21</v>
      </c>
      <c r="H629" t="s">
        <v>21</v>
      </c>
      <c r="I629" t="s">
        <v>29044</v>
      </c>
      <c r="J629" t="s">
        <v>29065</v>
      </c>
      <c r="K629" t="s">
        <v>29044</v>
      </c>
      <c r="L629" t="s">
        <v>30080</v>
      </c>
      <c r="M629" t="s">
        <v>30996</v>
      </c>
      <c r="N629" t="s">
        <v>29057</v>
      </c>
      <c r="O629" t="s">
        <v>29050</v>
      </c>
      <c r="P629" t="s">
        <v>29058</v>
      </c>
      <c r="Q629">
        <v>2152</v>
      </c>
      <c r="R629">
        <v>42.34662477111948</v>
      </c>
      <c r="S629">
        <v>-71.160586870000003</v>
      </c>
      <c r="T629" t="b">
        <v>1</v>
      </c>
    </row>
    <row r="630" spans="1:20" x14ac:dyDescent="0.25">
      <c r="A630" t="s">
        <v>1532</v>
      </c>
      <c r="B630" s="3">
        <v>11986</v>
      </c>
      <c r="C630" s="3">
        <v>41953</v>
      </c>
      <c r="D630" t="s">
        <v>29040</v>
      </c>
      <c r="E630" t="s">
        <v>29969</v>
      </c>
      <c r="F630" t="s">
        <v>30997</v>
      </c>
      <c r="G630" t="s">
        <v>21</v>
      </c>
      <c r="H630" t="s">
        <v>30998</v>
      </c>
      <c r="I630" t="s">
        <v>29044</v>
      </c>
      <c r="J630" t="s">
        <v>29065</v>
      </c>
      <c r="K630" t="s">
        <v>29046</v>
      </c>
      <c r="L630" t="s">
        <v>29701</v>
      </c>
      <c r="M630" t="s">
        <v>30999</v>
      </c>
      <c r="N630" t="s">
        <v>29057</v>
      </c>
      <c r="O630" t="s">
        <v>29050</v>
      </c>
      <c r="P630" t="s">
        <v>29058</v>
      </c>
      <c r="Q630">
        <v>2126</v>
      </c>
      <c r="R630">
        <v>42.320604865998433</v>
      </c>
      <c r="S630">
        <v>-71.034389489999995</v>
      </c>
      <c r="T630" t="b">
        <v>0</v>
      </c>
    </row>
    <row r="631" spans="1:20" x14ac:dyDescent="0.25">
      <c r="A631" t="s">
        <v>5742</v>
      </c>
      <c r="B631" s="3">
        <v>11447</v>
      </c>
      <c r="C631" s="3"/>
      <c r="D631" t="s">
        <v>29040</v>
      </c>
      <c r="E631" t="s">
        <v>31000</v>
      </c>
      <c r="F631" t="s">
        <v>30485</v>
      </c>
      <c r="G631" t="s">
        <v>21</v>
      </c>
      <c r="H631" t="s">
        <v>30267</v>
      </c>
      <c r="I631" t="s">
        <v>29044</v>
      </c>
      <c r="J631" t="s">
        <v>29045</v>
      </c>
      <c r="K631" t="s">
        <v>29046</v>
      </c>
      <c r="L631" t="s">
        <v>29074</v>
      </c>
      <c r="M631" t="s">
        <v>31001</v>
      </c>
      <c r="N631" t="s">
        <v>29575</v>
      </c>
      <c r="O631" t="s">
        <v>29050</v>
      </c>
      <c r="P631" t="s">
        <v>29051</v>
      </c>
      <c r="R631">
        <v>42.229427004079128</v>
      </c>
      <c r="S631">
        <v>-70.960569050000004</v>
      </c>
      <c r="T631" t="b">
        <v>1</v>
      </c>
    </row>
    <row r="632" spans="1:20" x14ac:dyDescent="0.25">
      <c r="A632" t="s">
        <v>683</v>
      </c>
      <c r="B632" s="3">
        <v>10290</v>
      </c>
      <c r="C632" s="3"/>
      <c r="D632" t="s">
        <v>29040</v>
      </c>
      <c r="E632" t="s">
        <v>31002</v>
      </c>
      <c r="F632" t="s">
        <v>29535</v>
      </c>
      <c r="G632" t="s">
        <v>21</v>
      </c>
      <c r="H632" t="s">
        <v>31003</v>
      </c>
      <c r="I632" t="s">
        <v>29044</v>
      </c>
      <c r="J632" t="s">
        <v>29045</v>
      </c>
      <c r="K632" t="s">
        <v>29046</v>
      </c>
      <c r="L632" t="s">
        <v>29074</v>
      </c>
      <c r="M632" t="s">
        <v>31004</v>
      </c>
      <c r="N632" t="s">
        <v>29049</v>
      </c>
      <c r="O632" t="s">
        <v>29050</v>
      </c>
      <c r="P632" t="s">
        <v>29051</v>
      </c>
      <c r="R632">
        <v>42.326369083867718</v>
      </c>
      <c r="S632">
        <v>-70.987563949999995</v>
      </c>
      <c r="T632" t="b">
        <v>1</v>
      </c>
    </row>
    <row r="633" spans="1:20" x14ac:dyDescent="0.25">
      <c r="A633" t="s">
        <v>8718</v>
      </c>
      <c r="B633" s="3">
        <v>20754</v>
      </c>
      <c r="C633" s="3"/>
      <c r="D633" t="s">
        <v>29052</v>
      </c>
      <c r="E633" t="s">
        <v>31005</v>
      </c>
      <c r="F633" t="s">
        <v>29096</v>
      </c>
      <c r="G633" t="s">
        <v>21</v>
      </c>
      <c r="H633" t="s">
        <v>21</v>
      </c>
      <c r="I633" t="s">
        <v>29044</v>
      </c>
      <c r="J633" t="s">
        <v>29045</v>
      </c>
      <c r="K633" t="s">
        <v>29044</v>
      </c>
      <c r="L633" t="s">
        <v>31006</v>
      </c>
      <c r="M633" t="s">
        <v>31007</v>
      </c>
      <c r="N633" t="s">
        <v>29057</v>
      </c>
      <c r="O633" t="s">
        <v>29050</v>
      </c>
      <c r="P633" t="s">
        <v>29058</v>
      </c>
      <c r="Q633">
        <v>2125</v>
      </c>
      <c r="R633">
        <v>42.319179116550075</v>
      </c>
      <c r="S633">
        <v>-71.037932589999997</v>
      </c>
      <c r="T633" t="b">
        <v>1</v>
      </c>
    </row>
    <row r="634" spans="1:20" x14ac:dyDescent="0.25">
      <c r="A634" t="s">
        <v>823</v>
      </c>
      <c r="B634" s="3">
        <v>25338</v>
      </c>
      <c r="C634" s="3"/>
      <c r="D634" t="s">
        <v>29123</v>
      </c>
      <c r="E634" t="s">
        <v>31008</v>
      </c>
      <c r="F634" t="s">
        <v>30913</v>
      </c>
      <c r="G634" t="s">
        <v>21</v>
      </c>
      <c r="H634" t="s">
        <v>21</v>
      </c>
      <c r="I634" t="s">
        <v>29089</v>
      </c>
      <c r="J634" t="s">
        <v>29045</v>
      </c>
      <c r="K634" t="s">
        <v>29046</v>
      </c>
      <c r="L634" t="s">
        <v>29135</v>
      </c>
      <c r="M634" t="s">
        <v>31009</v>
      </c>
      <c r="N634" t="s">
        <v>29169</v>
      </c>
      <c r="O634" t="s">
        <v>29050</v>
      </c>
      <c r="P634" t="s">
        <v>29082</v>
      </c>
      <c r="R634">
        <v>42.358862729930813</v>
      </c>
      <c r="S634">
        <v>-71.044531320000004</v>
      </c>
      <c r="T634" t="b">
        <v>1</v>
      </c>
    </row>
    <row r="635" spans="1:20" x14ac:dyDescent="0.25">
      <c r="A635" t="s">
        <v>2496</v>
      </c>
      <c r="B635" s="3">
        <v>30110</v>
      </c>
      <c r="C635" s="3"/>
      <c r="D635" t="s">
        <v>29123</v>
      </c>
      <c r="E635" t="s">
        <v>31010</v>
      </c>
      <c r="F635" t="s">
        <v>30753</v>
      </c>
      <c r="G635" t="s">
        <v>21</v>
      </c>
      <c r="H635" t="s">
        <v>21</v>
      </c>
      <c r="I635" t="s">
        <v>29089</v>
      </c>
      <c r="J635" t="s">
        <v>29045</v>
      </c>
      <c r="K635" t="s">
        <v>29046</v>
      </c>
      <c r="L635" t="s">
        <v>29130</v>
      </c>
      <c r="M635" t="s">
        <v>31011</v>
      </c>
      <c r="N635" t="s">
        <v>29774</v>
      </c>
      <c r="O635" t="s">
        <v>29050</v>
      </c>
      <c r="P635" t="s">
        <v>29334</v>
      </c>
      <c r="R635">
        <v>42.254894637185579</v>
      </c>
      <c r="S635">
        <v>-70.741647459999996</v>
      </c>
      <c r="T635" t="b">
        <v>1</v>
      </c>
    </row>
    <row r="636" spans="1:20" x14ac:dyDescent="0.25">
      <c r="A636" t="s">
        <v>3809</v>
      </c>
      <c r="B636" s="3">
        <v>22582</v>
      </c>
      <c r="C636" s="3"/>
      <c r="D636" t="s">
        <v>29052</v>
      </c>
      <c r="E636" t="s">
        <v>31012</v>
      </c>
      <c r="F636" t="s">
        <v>29604</v>
      </c>
      <c r="G636" t="s">
        <v>21</v>
      </c>
      <c r="H636" t="s">
        <v>21</v>
      </c>
      <c r="I636" t="s">
        <v>29089</v>
      </c>
      <c r="J636" t="s">
        <v>29065</v>
      </c>
      <c r="K636" t="s">
        <v>29044</v>
      </c>
      <c r="L636" t="s">
        <v>29866</v>
      </c>
      <c r="M636" t="s">
        <v>31013</v>
      </c>
      <c r="N636" t="s">
        <v>29057</v>
      </c>
      <c r="O636" t="s">
        <v>29050</v>
      </c>
      <c r="P636" t="s">
        <v>29058</v>
      </c>
      <c r="Q636">
        <v>2119</v>
      </c>
      <c r="R636">
        <v>42.362437833492926</v>
      </c>
      <c r="S636">
        <v>-71.021951220000005</v>
      </c>
      <c r="T636" t="b">
        <v>1</v>
      </c>
    </row>
    <row r="637" spans="1:20" x14ac:dyDescent="0.25">
      <c r="A637" t="s">
        <v>140</v>
      </c>
      <c r="B637" s="3">
        <v>11366</v>
      </c>
      <c r="C637" s="3">
        <v>42124</v>
      </c>
      <c r="D637" t="s">
        <v>29052</v>
      </c>
      <c r="E637" t="s">
        <v>31014</v>
      </c>
      <c r="F637" t="s">
        <v>30887</v>
      </c>
      <c r="G637" t="s">
        <v>21</v>
      </c>
      <c r="H637" t="s">
        <v>21</v>
      </c>
      <c r="I637" t="s">
        <v>29044</v>
      </c>
      <c r="J637" t="s">
        <v>29045</v>
      </c>
      <c r="K637" t="s">
        <v>29044</v>
      </c>
      <c r="L637" t="s">
        <v>29047</v>
      </c>
      <c r="M637" t="s">
        <v>31015</v>
      </c>
      <c r="N637" t="s">
        <v>29575</v>
      </c>
      <c r="O637" t="s">
        <v>29050</v>
      </c>
      <c r="P637" t="s">
        <v>29051</v>
      </c>
      <c r="Q637">
        <v>2184</v>
      </c>
      <c r="R637">
        <v>42.241423618825991</v>
      </c>
      <c r="S637">
        <v>-70.962750639999996</v>
      </c>
      <c r="T637" t="b">
        <v>0</v>
      </c>
    </row>
    <row r="638" spans="1:20" x14ac:dyDescent="0.25">
      <c r="A638" t="s">
        <v>4644</v>
      </c>
      <c r="B638" s="3">
        <v>17847</v>
      </c>
      <c r="C638" s="3"/>
      <c r="D638" t="s">
        <v>29040</v>
      </c>
      <c r="E638" t="s">
        <v>29698</v>
      </c>
      <c r="F638" t="s">
        <v>31016</v>
      </c>
      <c r="G638" t="s">
        <v>21</v>
      </c>
      <c r="H638" t="s">
        <v>30002</v>
      </c>
      <c r="I638" t="s">
        <v>29044</v>
      </c>
      <c r="J638" t="s">
        <v>29065</v>
      </c>
      <c r="K638" t="s">
        <v>29046</v>
      </c>
      <c r="L638" t="s">
        <v>29750</v>
      </c>
      <c r="M638" t="s">
        <v>31017</v>
      </c>
      <c r="N638" t="s">
        <v>29057</v>
      </c>
      <c r="O638" t="s">
        <v>29050</v>
      </c>
      <c r="P638" t="s">
        <v>29058</v>
      </c>
      <c r="Q638">
        <v>2131</v>
      </c>
      <c r="R638">
        <v>42.374209096754647</v>
      </c>
      <c r="S638">
        <v>-71.015659769999999</v>
      </c>
      <c r="T638" t="b">
        <v>1</v>
      </c>
    </row>
    <row r="639" spans="1:20" x14ac:dyDescent="0.25">
      <c r="A639" t="s">
        <v>186</v>
      </c>
      <c r="B639" s="3">
        <v>19470</v>
      </c>
      <c r="C639" s="3"/>
      <c r="D639" t="s">
        <v>29123</v>
      </c>
      <c r="E639" t="s">
        <v>31018</v>
      </c>
      <c r="F639" t="s">
        <v>30063</v>
      </c>
      <c r="G639" t="s">
        <v>21</v>
      </c>
      <c r="H639" t="s">
        <v>21</v>
      </c>
      <c r="I639" t="s">
        <v>29089</v>
      </c>
      <c r="J639" t="s">
        <v>29045</v>
      </c>
      <c r="K639" t="s">
        <v>29046</v>
      </c>
      <c r="L639" t="s">
        <v>31019</v>
      </c>
      <c r="M639" t="s">
        <v>31020</v>
      </c>
      <c r="N639" t="s">
        <v>29057</v>
      </c>
      <c r="O639" t="s">
        <v>29050</v>
      </c>
      <c r="P639" t="s">
        <v>29058</v>
      </c>
      <c r="Q639">
        <v>2113</v>
      </c>
      <c r="R639">
        <v>42.35049516221364</v>
      </c>
      <c r="S639">
        <v>-71.064014099999994</v>
      </c>
      <c r="T639" t="b">
        <v>1</v>
      </c>
    </row>
    <row r="640" spans="1:20" x14ac:dyDescent="0.25">
      <c r="A640" t="s">
        <v>7191</v>
      </c>
      <c r="B640" s="3">
        <v>28337</v>
      </c>
      <c r="C640" s="3"/>
      <c r="D640" t="s">
        <v>29052</v>
      </c>
      <c r="E640" t="s">
        <v>31021</v>
      </c>
      <c r="F640" t="s">
        <v>31022</v>
      </c>
      <c r="G640" t="s">
        <v>21</v>
      </c>
      <c r="H640" t="s">
        <v>21</v>
      </c>
      <c r="I640" t="s">
        <v>29044</v>
      </c>
      <c r="J640" t="s">
        <v>29045</v>
      </c>
      <c r="K640" t="s">
        <v>29044</v>
      </c>
      <c r="L640" t="s">
        <v>30015</v>
      </c>
      <c r="M640" t="s">
        <v>31023</v>
      </c>
      <c r="N640" t="s">
        <v>29049</v>
      </c>
      <c r="O640" t="s">
        <v>29050</v>
      </c>
      <c r="P640" t="s">
        <v>29051</v>
      </c>
      <c r="Q640">
        <v>2169</v>
      </c>
      <c r="R640">
        <v>42.314916978217028</v>
      </c>
      <c r="S640">
        <v>-71.044832920000005</v>
      </c>
      <c r="T640" t="b">
        <v>1</v>
      </c>
    </row>
    <row r="641" spans="1:20" x14ac:dyDescent="0.25">
      <c r="A641" t="s">
        <v>3397</v>
      </c>
      <c r="B641" s="3">
        <v>21499</v>
      </c>
      <c r="C641" s="3"/>
      <c r="D641" t="s">
        <v>29040</v>
      </c>
      <c r="E641" t="s">
        <v>31024</v>
      </c>
      <c r="F641" t="s">
        <v>30160</v>
      </c>
      <c r="G641" t="s">
        <v>21</v>
      </c>
      <c r="H641" t="s">
        <v>30676</v>
      </c>
      <c r="I641" t="s">
        <v>29044</v>
      </c>
      <c r="J641" t="s">
        <v>29045</v>
      </c>
      <c r="K641" t="s">
        <v>29046</v>
      </c>
      <c r="L641" t="s">
        <v>29835</v>
      </c>
      <c r="M641" t="s">
        <v>31025</v>
      </c>
      <c r="N641" t="s">
        <v>29057</v>
      </c>
      <c r="O641" t="s">
        <v>29050</v>
      </c>
      <c r="P641" t="s">
        <v>29058</v>
      </c>
      <c r="Q641">
        <v>2124</v>
      </c>
      <c r="R641">
        <v>42.341855322929163</v>
      </c>
      <c r="S641">
        <v>-71.073096849999999</v>
      </c>
      <c r="T641" t="b">
        <v>1</v>
      </c>
    </row>
    <row r="642" spans="1:20" x14ac:dyDescent="0.25">
      <c r="A642" t="s">
        <v>9734</v>
      </c>
      <c r="B642" s="3">
        <v>18722</v>
      </c>
      <c r="C642" s="3"/>
      <c r="D642" t="s">
        <v>29052</v>
      </c>
      <c r="E642" t="s">
        <v>31026</v>
      </c>
      <c r="F642" t="s">
        <v>29309</v>
      </c>
      <c r="G642" t="s">
        <v>21</v>
      </c>
      <c r="H642" t="s">
        <v>21</v>
      </c>
      <c r="I642" t="s">
        <v>29044</v>
      </c>
      <c r="J642" t="s">
        <v>29045</v>
      </c>
      <c r="K642" t="s">
        <v>29044</v>
      </c>
      <c r="L642" t="s">
        <v>29085</v>
      </c>
      <c r="M642" t="s">
        <v>31027</v>
      </c>
      <c r="N642" t="s">
        <v>29057</v>
      </c>
      <c r="O642" t="s">
        <v>29050</v>
      </c>
      <c r="P642" t="s">
        <v>29058</v>
      </c>
      <c r="Q642">
        <v>2111</v>
      </c>
      <c r="R642">
        <v>42.324883694683862</v>
      </c>
      <c r="S642">
        <v>-71.144120549999997</v>
      </c>
      <c r="T642" t="b">
        <v>1</v>
      </c>
    </row>
    <row r="643" spans="1:20" x14ac:dyDescent="0.25">
      <c r="A643" t="s">
        <v>1566</v>
      </c>
      <c r="B643" s="3">
        <v>15983</v>
      </c>
      <c r="C643" s="3"/>
      <c r="D643" t="s">
        <v>29040</v>
      </c>
      <c r="E643" t="s">
        <v>31028</v>
      </c>
      <c r="F643" t="s">
        <v>29588</v>
      </c>
      <c r="G643" t="s">
        <v>21</v>
      </c>
      <c r="H643" t="s">
        <v>30784</v>
      </c>
      <c r="I643" t="s">
        <v>29044</v>
      </c>
      <c r="J643" t="s">
        <v>29045</v>
      </c>
      <c r="K643" t="s">
        <v>29046</v>
      </c>
      <c r="L643" t="s">
        <v>30116</v>
      </c>
      <c r="M643" t="s">
        <v>31029</v>
      </c>
      <c r="N643" t="s">
        <v>29057</v>
      </c>
      <c r="O643" t="s">
        <v>29050</v>
      </c>
      <c r="P643" t="s">
        <v>29058</v>
      </c>
      <c r="Q643">
        <v>2122</v>
      </c>
      <c r="R643">
        <v>42.327299506872009</v>
      </c>
      <c r="S643">
        <v>-71.031003010000006</v>
      </c>
      <c r="T643" t="b">
        <v>1</v>
      </c>
    </row>
    <row r="644" spans="1:20" x14ac:dyDescent="0.25">
      <c r="A644" t="s">
        <v>1019</v>
      </c>
      <c r="B644" s="3">
        <v>13187</v>
      </c>
      <c r="C644" s="3">
        <v>43777</v>
      </c>
      <c r="D644" t="s">
        <v>29052</v>
      </c>
      <c r="E644" t="s">
        <v>31030</v>
      </c>
      <c r="F644" t="s">
        <v>31031</v>
      </c>
      <c r="G644" t="s">
        <v>21</v>
      </c>
      <c r="H644" t="s">
        <v>21</v>
      </c>
      <c r="I644" t="s">
        <v>29044</v>
      </c>
      <c r="J644" t="s">
        <v>29045</v>
      </c>
      <c r="K644" t="s">
        <v>29044</v>
      </c>
      <c r="L644" t="s">
        <v>29244</v>
      </c>
      <c r="M644" t="s">
        <v>31032</v>
      </c>
      <c r="N644" t="s">
        <v>29057</v>
      </c>
      <c r="O644" t="s">
        <v>29050</v>
      </c>
      <c r="P644" t="s">
        <v>29058</v>
      </c>
      <c r="Q644">
        <v>2128</v>
      </c>
      <c r="R644">
        <v>42.361113823772314</v>
      </c>
      <c r="S644">
        <v>-71.031373979999998</v>
      </c>
      <c r="T644" t="b">
        <v>0</v>
      </c>
    </row>
    <row r="645" spans="1:20" x14ac:dyDescent="0.25">
      <c r="A645" t="s">
        <v>3801</v>
      </c>
      <c r="B645" s="3">
        <v>19300</v>
      </c>
      <c r="C645" s="3"/>
      <c r="D645" t="s">
        <v>29052</v>
      </c>
      <c r="E645" t="s">
        <v>31033</v>
      </c>
      <c r="F645" t="s">
        <v>31034</v>
      </c>
      <c r="G645" t="s">
        <v>21</v>
      </c>
      <c r="H645" t="s">
        <v>21</v>
      </c>
      <c r="I645" t="s">
        <v>29044</v>
      </c>
      <c r="J645" t="s">
        <v>29045</v>
      </c>
      <c r="K645" t="s">
        <v>29044</v>
      </c>
      <c r="L645" t="s">
        <v>29287</v>
      </c>
      <c r="M645" t="s">
        <v>31035</v>
      </c>
      <c r="N645" t="s">
        <v>29057</v>
      </c>
      <c r="O645" t="s">
        <v>29050</v>
      </c>
      <c r="P645" t="s">
        <v>29058</v>
      </c>
      <c r="Q645">
        <v>2203</v>
      </c>
      <c r="R645">
        <v>42.376159676815725</v>
      </c>
      <c r="S645">
        <v>-71.052651490000002</v>
      </c>
      <c r="T645" t="b">
        <v>1</v>
      </c>
    </row>
    <row r="646" spans="1:20" x14ac:dyDescent="0.25">
      <c r="A646" t="s">
        <v>727</v>
      </c>
      <c r="B646" s="3">
        <v>12015</v>
      </c>
      <c r="C646" s="3">
        <v>42985</v>
      </c>
      <c r="D646" t="s">
        <v>29052</v>
      </c>
      <c r="E646" t="s">
        <v>29843</v>
      </c>
      <c r="F646" t="s">
        <v>30070</v>
      </c>
      <c r="G646" t="s">
        <v>21</v>
      </c>
      <c r="H646" t="s">
        <v>21</v>
      </c>
      <c r="I646" t="s">
        <v>29044</v>
      </c>
      <c r="J646" t="s">
        <v>29045</v>
      </c>
      <c r="K646" t="s">
        <v>29044</v>
      </c>
      <c r="L646" t="s">
        <v>31036</v>
      </c>
      <c r="M646" t="s">
        <v>31037</v>
      </c>
      <c r="N646" t="s">
        <v>29132</v>
      </c>
      <c r="O646" t="s">
        <v>29050</v>
      </c>
      <c r="P646" t="s">
        <v>29058</v>
      </c>
      <c r="Q646">
        <v>2151</v>
      </c>
      <c r="R646">
        <v>42.393605664192705</v>
      </c>
      <c r="S646">
        <v>-71.03430917</v>
      </c>
      <c r="T646" t="b">
        <v>0</v>
      </c>
    </row>
    <row r="647" spans="1:20" x14ac:dyDescent="0.25">
      <c r="A647" t="s">
        <v>15438</v>
      </c>
      <c r="B647" s="3">
        <v>13187</v>
      </c>
      <c r="C647" s="3"/>
      <c r="D647" t="s">
        <v>29052</v>
      </c>
      <c r="E647" t="s">
        <v>31038</v>
      </c>
      <c r="F647" t="s">
        <v>30413</v>
      </c>
      <c r="G647" t="s">
        <v>21</v>
      </c>
      <c r="H647" t="s">
        <v>21</v>
      </c>
      <c r="I647" t="s">
        <v>29044</v>
      </c>
      <c r="J647" t="s">
        <v>29045</v>
      </c>
      <c r="K647" t="s">
        <v>29044</v>
      </c>
      <c r="L647" t="s">
        <v>29532</v>
      </c>
      <c r="M647" t="s">
        <v>31039</v>
      </c>
      <c r="N647" t="s">
        <v>29057</v>
      </c>
      <c r="O647" t="s">
        <v>29050</v>
      </c>
      <c r="P647" t="s">
        <v>29058</v>
      </c>
      <c r="Q647">
        <v>2135</v>
      </c>
      <c r="R647">
        <v>42.369213863294476</v>
      </c>
      <c r="S647">
        <v>-71.10422457</v>
      </c>
      <c r="T647" t="b">
        <v>1</v>
      </c>
    </row>
    <row r="648" spans="1:20" x14ac:dyDescent="0.25">
      <c r="A648" t="s">
        <v>2654</v>
      </c>
      <c r="B648" s="3">
        <v>26670</v>
      </c>
      <c r="C648" s="3"/>
      <c r="D648" t="s">
        <v>29052</v>
      </c>
      <c r="E648" t="s">
        <v>31040</v>
      </c>
      <c r="F648" t="s">
        <v>31041</v>
      </c>
      <c r="G648" t="s">
        <v>21</v>
      </c>
      <c r="H648" t="s">
        <v>21</v>
      </c>
      <c r="I648" t="s">
        <v>29044</v>
      </c>
      <c r="J648" t="s">
        <v>29065</v>
      </c>
      <c r="K648" t="s">
        <v>29044</v>
      </c>
      <c r="L648" t="s">
        <v>30475</v>
      </c>
      <c r="M648" t="s">
        <v>31042</v>
      </c>
      <c r="N648" t="s">
        <v>29049</v>
      </c>
      <c r="O648" t="s">
        <v>29050</v>
      </c>
      <c r="P648" t="s">
        <v>29051</v>
      </c>
      <c r="Q648">
        <v>2170</v>
      </c>
      <c r="R648">
        <v>42.319641054211218</v>
      </c>
      <c r="S648">
        <v>-71.027263050000002</v>
      </c>
      <c r="T648" t="b">
        <v>1</v>
      </c>
    </row>
    <row r="649" spans="1:20" x14ac:dyDescent="0.25">
      <c r="A649" t="s">
        <v>499</v>
      </c>
      <c r="B649" s="3">
        <v>9114</v>
      </c>
      <c r="C649" s="3"/>
      <c r="D649" t="s">
        <v>29052</v>
      </c>
      <c r="E649" t="s">
        <v>29339</v>
      </c>
      <c r="F649" t="s">
        <v>31043</v>
      </c>
      <c r="G649" t="s">
        <v>21</v>
      </c>
      <c r="H649" t="s">
        <v>21</v>
      </c>
      <c r="I649" t="s">
        <v>29044</v>
      </c>
      <c r="J649" t="s">
        <v>29065</v>
      </c>
      <c r="K649" t="s">
        <v>29044</v>
      </c>
      <c r="L649" t="s">
        <v>29204</v>
      </c>
      <c r="M649" t="s">
        <v>31044</v>
      </c>
      <c r="N649" t="s">
        <v>29057</v>
      </c>
      <c r="O649" t="s">
        <v>29050</v>
      </c>
      <c r="P649" t="s">
        <v>29058</v>
      </c>
      <c r="Q649">
        <v>2110</v>
      </c>
      <c r="R649">
        <v>42.381503941383912</v>
      </c>
      <c r="S649">
        <v>-71.043857579999994</v>
      </c>
      <c r="T649" t="b">
        <v>1</v>
      </c>
    </row>
    <row r="650" spans="1:20" x14ac:dyDescent="0.25">
      <c r="A650" t="s">
        <v>366</v>
      </c>
      <c r="B650" s="3">
        <v>21365</v>
      </c>
      <c r="C650" s="3"/>
      <c r="D650" t="s">
        <v>29040</v>
      </c>
      <c r="E650" t="s">
        <v>31045</v>
      </c>
      <c r="F650" t="s">
        <v>31046</v>
      </c>
      <c r="G650" t="s">
        <v>21</v>
      </c>
      <c r="H650" t="s">
        <v>31003</v>
      </c>
      <c r="I650" t="s">
        <v>29044</v>
      </c>
      <c r="J650" t="s">
        <v>29045</v>
      </c>
      <c r="K650" t="s">
        <v>29046</v>
      </c>
      <c r="L650" t="s">
        <v>29287</v>
      </c>
      <c r="M650" t="s">
        <v>31047</v>
      </c>
      <c r="N650" t="s">
        <v>29660</v>
      </c>
      <c r="O650" t="s">
        <v>29050</v>
      </c>
      <c r="P650" t="s">
        <v>29334</v>
      </c>
      <c r="R650">
        <v>42.315812816674864</v>
      </c>
      <c r="S650">
        <v>-70.848152220000003</v>
      </c>
      <c r="T650" t="b">
        <v>1</v>
      </c>
    </row>
    <row r="651" spans="1:20" x14ac:dyDescent="0.25">
      <c r="A651" t="s">
        <v>7016</v>
      </c>
      <c r="B651" s="3">
        <v>10854</v>
      </c>
      <c r="C651" s="3"/>
      <c r="D651" t="s">
        <v>29052</v>
      </c>
      <c r="E651" t="s">
        <v>31048</v>
      </c>
      <c r="F651" t="s">
        <v>29956</v>
      </c>
      <c r="G651" t="s">
        <v>21</v>
      </c>
      <c r="H651" t="s">
        <v>21</v>
      </c>
      <c r="I651" t="s">
        <v>29089</v>
      </c>
      <c r="J651" t="s">
        <v>29045</v>
      </c>
      <c r="K651" t="s">
        <v>29044</v>
      </c>
      <c r="L651" t="s">
        <v>29256</v>
      </c>
      <c r="M651" t="s">
        <v>31049</v>
      </c>
      <c r="N651" t="s">
        <v>29057</v>
      </c>
      <c r="O651" t="s">
        <v>29050</v>
      </c>
      <c r="P651" t="s">
        <v>29058</v>
      </c>
      <c r="Q651">
        <v>2121</v>
      </c>
      <c r="R651">
        <v>42.346825592313508</v>
      </c>
      <c r="S651">
        <v>-71.071771760000004</v>
      </c>
      <c r="T651" t="b">
        <v>1</v>
      </c>
    </row>
    <row r="652" spans="1:20" x14ac:dyDescent="0.25">
      <c r="A652" t="s">
        <v>6487</v>
      </c>
      <c r="B652" s="3">
        <v>25036</v>
      </c>
      <c r="C652" s="3"/>
      <c r="D652" t="s">
        <v>29040</v>
      </c>
      <c r="E652" t="s">
        <v>31050</v>
      </c>
      <c r="F652" t="s">
        <v>29060</v>
      </c>
      <c r="G652" t="s">
        <v>21</v>
      </c>
      <c r="H652" t="s">
        <v>30400</v>
      </c>
      <c r="I652" t="s">
        <v>29044</v>
      </c>
      <c r="J652" t="s">
        <v>29045</v>
      </c>
      <c r="K652" t="s">
        <v>29046</v>
      </c>
      <c r="L652" t="s">
        <v>30186</v>
      </c>
      <c r="M652" t="s">
        <v>31051</v>
      </c>
      <c r="N652" t="s">
        <v>29057</v>
      </c>
      <c r="O652" t="s">
        <v>29050</v>
      </c>
      <c r="P652" t="s">
        <v>29058</v>
      </c>
      <c r="Q652">
        <v>2203</v>
      </c>
      <c r="R652">
        <v>42.292322913511107</v>
      </c>
      <c r="S652">
        <v>-70.999928629999999</v>
      </c>
      <c r="T652" t="b">
        <v>1</v>
      </c>
    </row>
    <row r="653" spans="1:20" x14ac:dyDescent="0.25">
      <c r="A653" t="s">
        <v>26951</v>
      </c>
      <c r="B653" s="3">
        <v>10555</v>
      </c>
      <c r="C653" s="3"/>
      <c r="D653" t="s">
        <v>29052</v>
      </c>
      <c r="E653" t="s">
        <v>31052</v>
      </c>
      <c r="F653" t="s">
        <v>29377</v>
      </c>
      <c r="G653" t="s">
        <v>21</v>
      </c>
      <c r="H653" t="s">
        <v>21</v>
      </c>
      <c r="I653" t="s">
        <v>29089</v>
      </c>
      <c r="J653" t="s">
        <v>29045</v>
      </c>
      <c r="K653" t="s">
        <v>29044</v>
      </c>
      <c r="L653" t="s">
        <v>29074</v>
      </c>
      <c r="M653" t="s">
        <v>31053</v>
      </c>
      <c r="N653" t="s">
        <v>29057</v>
      </c>
      <c r="O653" t="s">
        <v>29050</v>
      </c>
      <c r="P653" t="s">
        <v>29058</v>
      </c>
      <c r="Q653">
        <v>2131</v>
      </c>
      <c r="R653">
        <v>42.390107214927887</v>
      </c>
      <c r="S653">
        <v>-71.086930429999995</v>
      </c>
      <c r="T653" t="b">
        <v>1</v>
      </c>
    </row>
    <row r="654" spans="1:20" x14ac:dyDescent="0.25">
      <c r="A654" t="s">
        <v>1404</v>
      </c>
      <c r="B654" s="3">
        <v>21426</v>
      </c>
      <c r="C654" s="3"/>
      <c r="D654" t="s">
        <v>29052</v>
      </c>
      <c r="E654" t="s">
        <v>31054</v>
      </c>
      <c r="F654" t="s">
        <v>30113</v>
      </c>
      <c r="G654" t="s">
        <v>21</v>
      </c>
      <c r="H654" t="s">
        <v>21</v>
      </c>
      <c r="I654" t="s">
        <v>29044</v>
      </c>
      <c r="J654" t="s">
        <v>29045</v>
      </c>
      <c r="K654" t="s">
        <v>29044</v>
      </c>
      <c r="L654" t="s">
        <v>31055</v>
      </c>
      <c r="M654" t="s">
        <v>31056</v>
      </c>
      <c r="N654" t="s">
        <v>29057</v>
      </c>
      <c r="O654" t="s">
        <v>29050</v>
      </c>
      <c r="P654" t="s">
        <v>29058</v>
      </c>
      <c r="Q654">
        <v>2128</v>
      </c>
      <c r="R654">
        <v>42.340296083039846</v>
      </c>
      <c r="S654">
        <v>-71.065347299999999</v>
      </c>
      <c r="T654" t="b">
        <v>1</v>
      </c>
    </row>
    <row r="655" spans="1:20" x14ac:dyDescent="0.25">
      <c r="A655" t="s">
        <v>1898</v>
      </c>
      <c r="B655" s="3">
        <v>27521</v>
      </c>
      <c r="C655" s="3"/>
      <c r="D655" t="s">
        <v>29123</v>
      </c>
      <c r="E655" t="s">
        <v>31057</v>
      </c>
      <c r="F655" t="s">
        <v>29790</v>
      </c>
      <c r="G655" t="s">
        <v>21</v>
      </c>
      <c r="H655" t="s">
        <v>21</v>
      </c>
      <c r="I655" t="s">
        <v>29089</v>
      </c>
      <c r="J655" t="s">
        <v>29045</v>
      </c>
      <c r="K655" t="s">
        <v>29046</v>
      </c>
      <c r="L655" t="s">
        <v>29854</v>
      </c>
      <c r="M655" t="s">
        <v>31058</v>
      </c>
      <c r="N655" t="s">
        <v>29057</v>
      </c>
      <c r="O655" t="s">
        <v>29050</v>
      </c>
      <c r="P655" t="s">
        <v>29058</v>
      </c>
      <c r="Q655">
        <v>2122</v>
      </c>
      <c r="R655">
        <v>42.303541663546483</v>
      </c>
      <c r="S655">
        <v>-70.972327280000002</v>
      </c>
      <c r="T655" t="b">
        <v>1</v>
      </c>
    </row>
    <row r="656" spans="1:20" x14ac:dyDescent="0.25">
      <c r="A656" t="s">
        <v>9721</v>
      </c>
      <c r="B656" s="3">
        <v>19016</v>
      </c>
      <c r="C656" s="3"/>
      <c r="D656" t="s">
        <v>29040</v>
      </c>
      <c r="E656" t="s">
        <v>31059</v>
      </c>
      <c r="F656" t="s">
        <v>30123</v>
      </c>
      <c r="G656" t="s">
        <v>21</v>
      </c>
      <c r="H656" t="s">
        <v>31060</v>
      </c>
      <c r="I656" t="s">
        <v>29044</v>
      </c>
      <c r="J656" t="s">
        <v>29045</v>
      </c>
      <c r="K656" t="s">
        <v>29046</v>
      </c>
      <c r="L656" t="s">
        <v>29854</v>
      </c>
      <c r="M656" t="s">
        <v>31061</v>
      </c>
      <c r="N656" t="s">
        <v>29057</v>
      </c>
      <c r="O656" t="s">
        <v>29050</v>
      </c>
      <c r="P656" t="s">
        <v>29058</v>
      </c>
      <c r="Q656">
        <v>2203</v>
      </c>
      <c r="R656">
        <v>42.30430207490739</v>
      </c>
      <c r="S656">
        <v>-71.055526659999998</v>
      </c>
      <c r="T656" t="b">
        <v>1</v>
      </c>
    </row>
    <row r="657" spans="1:20" x14ac:dyDescent="0.25">
      <c r="A657" t="s">
        <v>6922</v>
      </c>
      <c r="B657" s="3">
        <v>12140</v>
      </c>
      <c r="C657" s="3"/>
      <c r="D657" t="s">
        <v>29052</v>
      </c>
      <c r="E657" t="s">
        <v>31026</v>
      </c>
      <c r="F657" t="s">
        <v>30207</v>
      </c>
      <c r="G657" t="s">
        <v>21</v>
      </c>
      <c r="H657" t="s">
        <v>21</v>
      </c>
      <c r="I657" t="s">
        <v>29044</v>
      </c>
      <c r="J657" t="s">
        <v>29065</v>
      </c>
      <c r="K657" t="s">
        <v>29044</v>
      </c>
      <c r="L657" t="s">
        <v>29135</v>
      </c>
      <c r="M657" t="s">
        <v>31062</v>
      </c>
      <c r="N657" t="s">
        <v>29196</v>
      </c>
      <c r="O657" t="s">
        <v>29050</v>
      </c>
      <c r="P657" t="s">
        <v>29058</v>
      </c>
      <c r="Q657">
        <v>2150</v>
      </c>
      <c r="R657">
        <v>42.377148215843562</v>
      </c>
      <c r="S657">
        <v>-71.009082269999993</v>
      </c>
      <c r="T657" t="b">
        <v>1</v>
      </c>
    </row>
    <row r="658" spans="1:20" x14ac:dyDescent="0.25">
      <c r="A658" t="s">
        <v>576</v>
      </c>
      <c r="B658" s="3">
        <v>11381</v>
      </c>
      <c r="C658" s="3">
        <v>41093</v>
      </c>
      <c r="D658" t="s">
        <v>29052</v>
      </c>
      <c r="E658" t="s">
        <v>29850</v>
      </c>
      <c r="F658" t="s">
        <v>31063</v>
      </c>
      <c r="G658" t="s">
        <v>21</v>
      </c>
      <c r="H658" t="s">
        <v>21</v>
      </c>
      <c r="I658" t="s">
        <v>29044</v>
      </c>
      <c r="J658" t="s">
        <v>29065</v>
      </c>
      <c r="K658" t="s">
        <v>29044</v>
      </c>
      <c r="L658" t="s">
        <v>29341</v>
      </c>
      <c r="M658" t="s">
        <v>31064</v>
      </c>
      <c r="N658" t="s">
        <v>29057</v>
      </c>
      <c r="O658" t="s">
        <v>29050</v>
      </c>
      <c r="P658" t="s">
        <v>29058</v>
      </c>
      <c r="Q658">
        <v>2199</v>
      </c>
      <c r="R658">
        <v>42.348815666170829</v>
      </c>
      <c r="S658">
        <v>-71.046281789999995</v>
      </c>
      <c r="T658" t="b">
        <v>0</v>
      </c>
    </row>
    <row r="659" spans="1:20" x14ac:dyDescent="0.25">
      <c r="A659" t="s">
        <v>265</v>
      </c>
      <c r="B659" s="3">
        <v>11381</v>
      </c>
      <c r="C659" s="3">
        <v>43196</v>
      </c>
      <c r="D659" t="s">
        <v>29052</v>
      </c>
      <c r="E659" t="s">
        <v>29837</v>
      </c>
      <c r="F659" t="s">
        <v>31065</v>
      </c>
      <c r="G659" t="s">
        <v>21</v>
      </c>
      <c r="H659" t="s">
        <v>21</v>
      </c>
      <c r="I659" t="s">
        <v>29044</v>
      </c>
      <c r="J659" t="s">
        <v>29065</v>
      </c>
      <c r="K659" t="s">
        <v>29044</v>
      </c>
      <c r="L659" t="s">
        <v>29428</v>
      </c>
      <c r="M659" t="s">
        <v>31066</v>
      </c>
      <c r="N659" t="s">
        <v>29057</v>
      </c>
      <c r="O659" t="s">
        <v>29050</v>
      </c>
      <c r="P659" t="s">
        <v>29058</v>
      </c>
      <c r="Q659">
        <v>2109</v>
      </c>
      <c r="R659">
        <v>42.415813658874768</v>
      </c>
      <c r="S659">
        <v>-71.079420639999995</v>
      </c>
      <c r="T659" t="b">
        <v>0</v>
      </c>
    </row>
    <row r="660" spans="1:20" x14ac:dyDescent="0.25">
      <c r="A660" t="s">
        <v>3714</v>
      </c>
      <c r="B660" s="3">
        <v>13005</v>
      </c>
      <c r="C660" s="3"/>
      <c r="D660" t="s">
        <v>29052</v>
      </c>
      <c r="E660" t="s">
        <v>31067</v>
      </c>
      <c r="F660" t="s">
        <v>29193</v>
      </c>
      <c r="G660" t="s">
        <v>21</v>
      </c>
      <c r="H660" t="s">
        <v>21</v>
      </c>
      <c r="I660" t="s">
        <v>29044</v>
      </c>
      <c r="J660" t="s">
        <v>29045</v>
      </c>
      <c r="K660" t="s">
        <v>29044</v>
      </c>
      <c r="L660" t="s">
        <v>29181</v>
      </c>
      <c r="M660" t="s">
        <v>31068</v>
      </c>
      <c r="N660" t="s">
        <v>29081</v>
      </c>
      <c r="O660" t="s">
        <v>29050</v>
      </c>
      <c r="P660" t="s">
        <v>29082</v>
      </c>
      <c r="Q660">
        <v>2139</v>
      </c>
      <c r="R660">
        <v>42.347817966123529</v>
      </c>
      <c r="S660">
        <v>-71.087424459999994</v>
      </c>
      <c r="T660" t="b">
        <v>1</v>
      </c>
    </row>
    <row r="661" spans="1:20" x14ac:dyDescent="0.25">
      <c r="A661" t="s">
        <v>7268</v>
      </c>
      <c r="B661" s="3">
        <v>31090</v>
      </c>
      <c r="C661" s="3"/>
      <c r="D661" t="s">
        <v>29052</v>
      </c>
      <c r="E661" t="s">
        <v>30552</v>
      </c>
      <c r="F661" t="s">
        <v>29886</v>
      </c>
      <c r="G661" t="s">
        <v>21</v>
      </c>
      <c r="H661" t="s">
        <v>21</v>
      </c>
      <c r="I661" t="s">
        <v>29089</v>
      </c>
      <c r="J661" t="s">
        <v>29045</v>
      </c>
      <c r="K661" t="s">
        <v>29044</v>
      </c>
      <c r="L661" t="s">
        <v>31069</v>
      </c>
      <c r="M661" t="s">
        <v>31070</v>
      </c>
      <c r="N661" t="s">
        <v>29081</v>
      </c>
      <c r="O661" t="s">
        <v>29050</v>
      </c>
      <c r="P661" t="s">
        <v>29082</v>
      </c>
      <c r="Q661">
        <v>2142</v>
      </c>
      <c r="R661">
        <v>42.345931136993158</v>
      </c>
      <c r="S661">
        <v>-71.07047532</v>
      </c>
      <c r="T661" t="b">
        <v>1</v>
      </c>
    </row>
    <row r="662" spans="1:20" x14ac:dyDescent="0.25">
      <c r="A662" t="s">
        <v>3558</v>
      </c>
      <c r="B662" s="3">
        <v>29885</v>
      </c>
      <c r="C662" s="3"/>
      <c r="D662" t="s">
        <v>29052</v>
      </c>
      <c r="E662" t="s">
        <v>31071</v>
      </c>
      <c r="F662" t="s">
        <v>30550</v>
      </c>
      <c r="G662" t="s">
        <v>21</v>
      </c>
      <c r="H662" t="s">
        <v>21</v>
      </c>
      <c r="I662" t="s">
        <v>29044</v>
      </c>
      <c r="J662" t="s">
        <v>29045</v>
      </c>
      <c r="K662" t="s">
        <v>29044</v>
      </c>
      <c r="L662" t="s">
        <v>29121</v>
      </c>
      <c r="M662" t="s">
        <v>31072</v>
      </c>
      <c r="N662" t="s">
        <v>29057</v>
      </c>
      <c r="O662" t="s">
        <v>29050</v>
      </c>
      <c r="P662" t="s">
        <v>29058</v>
      </c>
      <c r="Q662">
        <v>2136</v>
      </c>
      <c r="R662">
        <v>42.376921628576817</v>
      </c>
      <c r="S662">
        <v>-71.039808530000002</v>
      </c>
      <c r="T662" t="b">
        <v>1</v>
      </c>
    </row>
    <row r="663" spans="1:20" x14ac:dyDescent="0.25">
      <c r="A663" t="s">
        <v>222</v>
      </c>
      <c r="B663" s="3">
        <v>9262</v>
      </c>
      <c r="C663" s="3">
        <v>40591</v>
      </c>
      <c r="D663" t="s">
        <v>29052</v>
      </c>
      <c r="E663" t="s">
        <v>31073</v>
      </c>
      <c r="F663" t="s">
        <v>30207</v>
      </c>
      <c r="G663" t="s">
        <v>21</v>
      </c>
      <c r="H663" t="s">
        <v>21</v>
      </c>
      <c r="I663" t="s">
        <v>29044</v>
      </c>
      <c r="J663" t="s">
        <v>29045</v>
      </c>
      <c r="K663" t="s">
        <v>29044</v>
      </c>
      <c r="L663" t="s">
        <v>31074</v>
      </c>
      <c r="M663" t="s">
        <v>31075</v>
      </c>
      <c r="N663" t="s">
        <v>29333</v>
      </c>
      <c r="O663" t="s">
        <v>29050</v>
      </c>
      <c r="P663" t="s">
        <v>29334</v>
      </c>
      <c r="Q663">
        <v>2043</v>
      </c>
      <c r="R663">
        <v>42.212543724136395</v>
      </c>
      <c r="S663">
        <v>-70.899660580000003</v>
      </c>
      <c r="T663" t="b">
        <v>0</v>
      </c>
    </row>
    <row r="664" spans="1:20" x14ac:dyDescent="0.25">
      <c r="A664" t="s">
        <v>756</v>
      </c>
      <c r="B664" s="3">
        <v>9979</v>
      </c>
      <c r="C664" s="3"/>
      <c r="D664" t="s">
        <v>29052</v>
      </c>
      <c r="E664" t="s">
        <v>31005</v>
      </c>
      <c r="F664" t="s">
        <v>29088</v>
      </c>
      <c r="G664" t="s">
        <v>30942</v>
      </c>
      <c r="H664" t="s">
        <v>21</v>
      </c>
      <c r="I664" t="s">
        <v>29044</v>
      </c>
      <c r="J664" t="s">
        <v>29045</v>
      </c>
      <c r="K664" t="s">
        <v>29044</v>
      </c>
      <c r="L664" t="s">
        <v>31076</v>
      </c>
      <c r="M664" t="s">
        <v>31077</v>
      </c>
      <c r="N664" t="s">
        <v>29049</v>
      </c>
      <c r="O664" t="s">
        <v>29050</v>
      </c>
      <c r="P664" t="s">
        <v>29051</v>
      </c>
      <c r="Q664">
        <v>2171</v>
      </c>
      <c r="R664">
        <v>42.304334269999998</v>
      </c>
      <c r="S664">
        <v>-71.061781929999995</v>
      </c>
      <c r="T664" t="b">
        <v>1</v>
      </c>
    </row>
    <row r="665" spans="1:20" x14ac:dyDescent="0.25">
      <c r="A665" t="s">
        <v>12113</v>
      </c>
      <c r="B665" s="3">
        <v>28064</v>
      </c>
      <c r="C665" s="3"/>
      <c r="D665" t="s">
        <v>29123</v>
      </c>
      <c r="E665" t="s">
        <v>31078</v>
      </c>
      <c r="F665" t="s">
        <v>31079</v>
      </c>
      <c r="G665" t="s">
        <v>21</v>
      </c>
      <c r="H665" t="s">
        <v>21</v>
      </c>
      <c r="I665" t="s">
        <v>29089</v>
      </c>
      <c r="J665" t="s">
        <v>29065</v>
      </c>
      <c r="K665" t="s">
        <v>29046</v>
      </c>
      <c r="L665" t="s">
        <v>31080</v>
      </c>
      <c r="M665" t="s">
        <v>31081</v>
      </c>
      <c r="N665" t="s">
        <v>29057</v>
      </c>
      <c r="O665" t="s">
        <v>29050</v>
      </c>
      <c r="P665" t="s">
        <v>29058</v>
      </c>
      <c r="Q665">
        <v>2130</v>
      </c>
      <c r="R665">
        <v>42.373602541823082</v>
      </c>
      <c r="S665">
        <v>-71.105701629999999</v>
      </c>
      <c r="T665" t="b">
        <v>1</v>
      </c>
    </row>
    <row r="666" spans="1:20" x14ac:dyDescent="0.25">
      <c r="A666" t="s">
        <v>11980</v>
      </c>
      <c r="B666" s="3">
        <v>9262</v>
      </c>
      <c r="C666" s="3"/>
      <c r="D666" t="s">
        <v>29052</v>
      </c>
      <c r="E666" t="s">
        <v>31082</v>
      </c>
      <c r="F666" t="s">
        <v>31083</v>
      </c>
      <c r="G666" t="s">
        <v>21</v>
      </c>
      <c r="H666" t="s">
        <v>21</v>
      </c>
      <c r="I666" t="s">
        <v>29044</v>
      </c>
      <c r="J666" t="s">
        <v>29045</v>
      </c>
      <c r="K666" t="s">
        <v>29044</v>
      </c>
      <c r="L666" t="s">
        <v>29664</v>
      </c>
      <c r="M666" t="s">
        <v>31084</v>
      </c>
      <c r="N666" t="s">
        <v>29333</v>
      </c>
      <c r="O666" t="s">
        <v>29050</v>
      </c>
      <c r="P666" t="s">
        <v>29334</v>
      </c>
      <c r="R666">
        <v>42.211526757446471</v>
      </c>
      <c r="S666">
        <v>-70.913514460000002</v>
      </c>
      <c r="T666" t="b">
        <v>1</v>
      </c>
    </row>
    <row r="667" spans="1:20" x14ac:dyDescent="0.25">
      <c r="A667" t="s">
        <v>12345</v>
      </c>
      <c r="B667" s="3">
        <v>18783</v>
      </c>
      <c r="C667" s="3"/>
      <c r="D667" t="s">
        <v>29052</v>
      </c>
      <c r="E667" t="s">
        <v>31085</v>
      </c>
      <c r="F667" t="s">
        <v>31086</v>
      </c>
      <c r="G667" t="s">
        <v>21</v>
      </c>
      <c r="H667" t="s">
        <v>21</v>
      </c>
      <c r="I667" t="s">
        <v>29044</v>
      </c>
      <c r="J667" t="s">
        <v>29065</v>
      </c>
      <c r="K667" t="s">
        <v>29044</v>
      </c>
      <c r="L667" t="s">
        <v>29892</v>
      </c>
      <c r="M667" t="s">
        <v>31087</v>
      </c>
      <c r="N667" t="s">
        <v>29057</v>
      </c>
      <c r="O667" t="s">
        <v>29050</v>
      </c>
      <c r="P667" t="s">
        <v>29058</v>
      </c>
      <c r="R667">
        <v>42.329972525246042</v>
      </c>
      <c r="S667">
        <v>-71.124471339999999</v>
      </c>
      <c r="T667" t="b">
        <v>1</v>
      </c>
    </row>
    <row r="668" spans="1:20" x14ac:dyDescent="0.25">
      <c r="A668" t="s">
        <v>1048</v>
      </c>
      <c r="B668" s="3">
        <v>11881</v>
      </c>
      <c r="C668" s="3"/>
      <c r="D668" t="s">
        <v>29052</v>
      </c>
      <c r="E668" t="s">
        <v>31088</v>
      </c>
      <c r="F668" t="s">
        <v>30972</v>
      </c>
      <c r="G668" t="s">
        <v>21</v>
      </c>
      <c r="H668" t="s">
        <v>21</v>
      </c>
      <c r="I668" t="s">
        <v>29044</v>
      </c>
      <c r="J668" t="s">
        <v>29045</v>
      </c>
      <c r="K668" t="s">
        <v>29044</v>
      </c>
      <c r="L668" t="s">
        <v>29074</v>
      </c>
      <c r="M668" t="s">
        <v>31089</v>
      </c>
      <c r="N668" t="s">
        <v>29057</v>
      </c>
      <c r="O668" t="s">
        <v>29050</v>
      </c>
      <c r="P668" t="s">
        <v>29058</v>
      </c>
      <c r="Q668">
        <v>2122</v>
      </c>
      <c r="R668">
        <v>42.327773296594657</v>
      </c>
      <c r="S668">
        <v>-71.001147099999997</v>
      </c>
      <c r="T668" t="b">
        <v>1</v>
      </c>
    </row>
    <row r="669" spans="1:20" x14ac:dyDescent="0.25">
      <c r="A669" t="s">
        <v>11634</v>
      </c>
      <c r="B669" s="3">
        <v>10117</v>
      </c>
      <c r="C669" s="3"/>
      <c r="D669" t="s">
        <v>29040</v>
      </c>
      <c r="E669" t="s">
        <v>31090</v>
      </c>
      <c r="F669" t="s">
        <v>29875</v>
      </c>
      <c r="G669" t="s">
        <v>21</v>
      </c>
      <c r="H669" t="s">
        <v>30063</v>
      </c>
      <c r="I669" t="s">
        <v>29044</v>
      </c>
      <c r="J669" t="s">
        <v>29045</v>
      </c>
      <c r="K669" t="s">
        <v>29046</v>
      </c>
      <c r="L669" t="s">
        <v>29668</v>
      </c>
      <c r="M669" t="s">
        <v>31091</v>
      </c>
      <c r="N669" t="s">
        <v>29057</v>
      </c>
      <c r="O669" t="s">
        <v>29050</v>
      </c>
      <c r="P669" t="s">
        <v>29058</v>
      </c>
      <c r="Q669">
        <v>2203</v>
      </c>
      <c r="R669">
        <v>42.331783377778038</v>
      </c>
      <c r="S669">
        <v>-71.04605171</v>
      </c>
      <c r="T669" t="b">
        <v>1</v>
      </c>
    </row>
    <row r="670" spans="1:20" x14ac:dyDescent="0.25">
      <c r="A670" t="s">
        <v>558</v>
      </c>
      <c r="B670" s="3">
        <v>27239</v>
      </c>
      <c r="C670" s="3"/>
      <c r="D670" t="s">
        <v>29040</v>
      </c>
      <c r="E670" t="s">
        <v>31092</v>
      </c>
      <c r="F670" t="s">
        <v>29409</v>
      </c>
      <c r="G670" t="s">
        <v>21</v>
      </c>
      <c r="H670" t="s">
        <v>31083</v>
      </c>
      <c r="I670" t="s">
        <v>29044</v>
      </c>
      <c r="J670" t="s">
        <v>29045</v>
      </c>
      <c r="K670" t="s">
        <v>29046</v>
      </c>
      <c r="L670" t="s">
        <v>31093</v>
      </c>
      <c r="M670" t="s">
        <v>31094</v>
      </c>
      <c r="N670" t="s">
        <v>29057</v>
      </c>
      <c r="O670" t="s">
        <v>29050</v>
      </c>
      <c r="P670" t="s">
        <v>29058</v>
      </c>
      <c r="R670">
        <v>42.35069303629372</v>
      </c>
      <c r="S670">
        <v>-71.032011999999995</v>
      </c>
      <c r="T670" t="b">
        <v>1</v>
      </c>
    </row>
    <row r="671" spans="1:20" x14ac:dyDescent="0.25">
      <c r="A671" t="s">
        <v>1462</v>
      </c>
      <c r="B671" s="3">
        <v>11935</v>
      </c>
      <c r="C671" s="3"/>
      <c r="D671" t="s">
        <v>29040</v>
      </c>
      <c r="E671" t="s">
        <v>31095</v>
      </c>
      <c r="F671" t="s">
        <v>30301</v>
      </c>
      <c r="G671" t="s">
        <v>21</v>
      </c>
      <c r="H671" t="s">
        <v>29558</v>
      </c>
      <c r="I671" t="s">
        <v>29044</v>
      </c>
      <c r="J671" t="s">
        <v>29045</v>
      </c>
      <c r="K671" t="s">
        <v>29046</v>
      </c>
      <c r="L671" t="s">
        <v>29930</v>
      </c>
      <c r="M671" t="s">
        <v>31096</v>
      </c>
      <c r="N671" t="s">
        <v>29057</v>
      </c>
      <c r="O671" t="s">
        <v>29050</v>
      </c>
      <c r="P671" t="s">
        <v>29058</v>
      </c>
      <c r="Q671">
        <v>2108</v>
      </c>
      <c r="R671">
        <v>42.340268965985636</v>
      </c>
      <c r="S671">
        <v>-71.038411069999995</v>
      </c>
      <c r="T671" t="b">
        <v>1</v>
      </c>
    </row>
    <row r="672" spans="1:20" x14ac:dyDescent="0.25">
      <c r="A672" t="s">
        <v>11561</v>
      </c>
      <c r="B672" s="3">
        <v>16552</v>
      </c>
      <c r="C672" s="3"/>
      <c r="D672" t="s">
        <v>29123</v>
      </c>
      <c r="E672" t="s">
        <v>31097</v>
      </c>
      <c r="F672" t="s">
        <v>29677</v>
      </c>
      <c r="G672" t="s">
        <v>21</v>
      </c>
      <c r="H672" t="s">
        <v>21</v>
      </c>
      <c r="I672" t="s">
        <v>29089</v>
      </c>
      <c r="J672" t="s">
        <v>29045</v>
      </c>
      <c r="K672" t="s">
        <v>29046</v>
      </c>
      <c r="L672" t="s">
        <v>29244</v>
      </c>
      <c r="M672" t="s">
        <v>31098</v>
      </c>
      <c r="N672" t="s">
        <v>29057</v>
      </c>
      <c r="O672" t="s">
        <v>29050</v>
      </c>
      <c r="P672" t="s">
        <v>29058</v>
      </c>
      <c r="Q672">
        <v>2114</v>
      </c>
      <c r="R672">
        <v>42.313927880000001</v>
      </c>
      <c r="S672">
        <v>-71.070494010000004</v>
      </c>
      <c r="T672" t="b">
        <v>1</v>
      </c>
    </row>
    <row r="673" spans="1:20" x14ac:dyDescent="0.25">
      <c r="A673" t="s">
        <v>3554</v>
      </c>
      <c r="B673" s="3">
        <v>16034</v>
      </c>
      <c r="C673" s="3"/>
      <c r="D673" t="s">
        <v>29052</v>
      </c>
      <c r="E673" t="s">
        <v>31099</v>
      </c>
      <c r="F673" t="s">
        <v>29290</v>
      </c>
      <c r="G673" t="s">
        <v>21</v>
      </c>
      <c r="H673" t="s">
        <v>21</v>
      </c>
      <c r="I673" t="s">
        <v>29044</v>
      </c>
      <c r="J673" t="s">
        <v>29045</v>
      </c>
      <c r="K673" t="s">
        <v>29044</v>
      </c>
      <c r="L673" t="s">
        <v>29248</v>
      </c>
      <c r="M673" t="s">
        <v>31100</v>
      </c>
      <c r="N673" t="s">
        <v>29132</v>
      </c>
      <c r="O673" t="s">
        <v>29050</v>
      </c>
      <c r="P673" t="s">
        <v>29058</v>
      </c>
      <c r="R673">
        <v>42.372851693414404</v>
      </c>
      <c r="S673">
        <v>-70.997243310000002</v>
      </c>
      <c r="T673" t="b">
        <v>1</v>
      </c>
    </row>
    <row r="674" spans="1:20" x14ac:dyDescent="0.25">
      <c r="A674" t="s">
        <v>196</v>
      </c>
      <c r="B674" s="3">
        <v>10315</v>
      </c>
      <c r="C674" s="3">
        <v>44172</v>
      </c>
      <c r="D674" t="s">
        <v>29052</v>
      </c>
      <c r="E674" t="s">
        <v>31101</v>
      </c>
      <c r="F674" t="s">
        <v>31102</v>
      </c>
      <c r="G674" t="s">
        <v>21</v>
      </c>
      <c r="H674" t="s">
        <v>21</v>
      </c>
      <c r="I674" t="s">
        <v>29044</v>
      </c>
      <c r="J674" t="s">
        <v>29065</v>
      </c>
      <c r="K674" t="s">
        <v>29044</v>
      </c>
      <c r="L674" t="s">
        <v>29432</v>
      </c>
      <c r="M674" t="s">
        <v>31103</v>
      </c>
      <c r="N674" t="s">
        <v>29057</v>
      </c>
      <c r="O674" t="s">
        <v>29050</v>
      </c>
      <c r="P674" t="s">
        <v>29058</v>
      </c>
      <c r="Q674">
        <v>2111</v>
      </c>
      <c r="R674">
        <v>42.360801879744393</v>
      </c>
      <c r="S674">
        <v>-71.065374890000001</v>
      </c>
      <c r="T674" t="b">
        <v>0</v>
      </c>
    </row>
    <row r="675" spans="1:20" x14ac:dyDescent="0.25">
      <c r="A675" t="s">
        <v>12517</v>
      </c>
      <c r="B675" s="3">
        <v>26735</v>
      </c>
      <c r="C675" s="3"/>
      <c r="D675" t="s">
        <v>29040</v>
      </c>
      <c r="E675" t="s">
        <v>31104</v>
      </c>
      <c r="F675" t="s">
        <v>31105</v>
      </c>
      <c r="G675" t="s">
        <v>21</v>
      </c>
      <c r="H675" t="s">
        <v>29925</v>
      </c>
      <c r="I675" t="s">
        <v>29044</v>
      </c>
      <c r="J675" t="s">
        <v>29045</v>
      </c>
      <c r="K675" t="s">
        <v>29046</v>
      </c>
      <c r="L675" t="s">
        <v>29532</v>
      </c>
      <c r="M675" t="s">
        <v>31106</v>
      </c>
      <c r="N675" t="s">
        <v>29057</v>
      </c>
      <c r="O675" t="s">
        <v>29050</v>
      </c>
      <c r="P675" t="s">
        <v>29058</v>
      </c>
      <c r="Q675">
        <v>2199</v>
      </c>
      <c r="R675">
        <v>42.307376440390485</v>
      </c>
      <c r="S675">
        <v>-71.011835180000006</v>
      </c>
      <c r="T675" t="b">
        <v>1</v>
      </c>
    </row>
    <row r="676" spans="1:20" x14ac:dyDescent="0.25">
      <c r="A676" t="s">
        <v>1445</v>
      </c>
      <c r="B676" s="3">
        <v>29115</v>
      </c>
      <c r="C676" s="3"/>
      <c r="D676" t="s">
        <v>29040</v>
      </c>
      <c r="E676" t="s">
        <v>31107</v>
      </c>
      <c r="F676" t="s">
        <v>29309</v>
      </c>
      <c r="G676" t="s">
        <v>21</v>
      </c>
      <c r="H676" t="s">
        <v>30734</v>
      </c>
      <c r="I676" t="s">
        <v>29044</v>
      </c>
      <c r="J676" t="s">
        <v>29045</v>
      </c>
      <c r="K676" t="s">
        <v>29046</v>
      </c>
      <c r="L676" t="s">
        <v>29085</v>
      </c>
      <c r="M676" t="s">
        <v>31108</v>
      </c>
      <c r="N676" t="s">
        <v>29057</v>
      </c>
      <c r="O676" t="s">
        <v>29050</v>
      </c>
      <c r="P676" t="s">
        <v>29058</v>
      </c>
      <c r="Q676">
        <v>2114</v>
      </c>
      <c r="R676">
        <v>42.346471227163775</v>
      </c>
      <c r="S676">
        <v>-71.067176119999999</v>
      </c>
      <c r="T676" t="b">
        <v>1</v>
      </c>
    </row>
    <row r="677" spans="1:20" x14ac:dyDescent="0.25">
      <c r="A677" t="s">
        <v>531</v>
      </c>
      <c r="B677" s="3">
        <v>18718</v>
      </c>
      <c r="C677" s="3"/>
      <c r="D677" t="s">
        <v>29052</v>
      </c>
      <c r="E677" t="s">
        <v>31109</v>
      </c>
      <c r="F677" t="s">
        <v>30039</v>
      </c>
      <c r="G677" t="s">
        <v>21</v>
      </c>
      <c r="H677" t="s">
        <v>21</v>
      </c>
      <c r="I677" t="s">
        <v>29044</v>
      </c>
      <c r="J677" t="s">
        <v>29045</v>
      </c>
      <c r="K677" t="s">
        <v>29044</v>
      </c>
      <c r="L677" t="s">
        <v>31110</v>
      </c>
      <c r="M677" t="s">
        <v>31111</v>
      </c>
      <c r="N677" t="s">
        <v>29232</v>
      </c>
      <c r="O677" t="s">
        <v>29050</v>
      </c>
      <c r="P677" t="s">
        <v>29051</v>
      </c>
      <c r="Q677">
        <v>2189</v>
      </c>
      <c r="R677">
        <v>42.24791501649365</v>
      </c>
      <c r="S677">
        <v>-70.984213260000004</v>
      </c>
      <c r="T677" t="b">
        <v>1</v>
      </c>
    </row>
    <row r="678" spans="1:20" x14ac:dyDescent="0.25">
      <c r="A678" t="s">
        <v>1639</v>
      </c>
      <c r="B678" s="3">
        <v>27973</v>
      </c>
      <c r="C678" s="3"/>
      <c r="D678" t="s">
        <v>29040</v>
      </c>
      <c r="E678" t="s">
        <v>29381</v>
      </c>
      <c r="F678" t="s">
        <v>30243</v>
      </c>
      <c r="G678" t="s">
        <v>21</v>
      </c>
      <c r="H678" t="s">
        <v>30555</v>
      </c>
      <c r="I678" t="s">
        <v>29044</v>
      </c>
      <c r="J678" t="s">
        <v>29065</v>
      </c>
      <c r="K678" t="s">
        <v>29046</v>
      </c>
      <c r="L678" t="s">
        <v>31112</v>
      </c>
      <c r="M678" t="s">
        <v>31113</v>
      </c>
      <c r="N678" t="s">
        <v>29196</v>
      </c>
      <c r="O678" t="s">
        <v>29050</v>
      </c>
      <c r="P678" t="s">
        <v>29058</v>
      </c>
      <c r="Q678">
        <v>2149</v>
      </c>
      <c r="R678">
        <v>42.38836494230442</v>
      </c>
      <c r="S678">
        <v>-70.986432019999995</v>
      </c>
      <c r="T678" t="b">
        <v>1</v>
      </c>
    </row>
    <row r="679" spans="1:20" x14ac:dyDescent="0.25">
      <c r="A679" t="s">
        <v>5688</v>
      </c>
      <c r="B679" s="3">
        <v>31044</v>
      </c>
      <c r="C679" s="3"/>
      <c r="D679" t="s">
        <v>29052</v>
      </c>
      <c r="E679" t="s">
        <v>30578</v>
      </c>
      <c r="F679" t="s">
        <v>30565</v>
      </c>
      <c r="G679" t="s">
        <v>21</v>
      </c>
      <c r="H679" t="s">
        <v>21</v>
      </c>
      <c r="I679" t="s">
        <v>29044</v>
      </c>
      <c r="J679" t="s">
        <v>29045</v>
      </c>
      <c r="K679" t="s">
        <v>29044</v>
      </c>
      <c r="L679" t="s">
        <v>30714</v>
      </c>
      <c r="M679" t="s">
        <v>31114</v>
      </c>
      <c r="N679" t="s">
        <v>29660</v>
      </c>
      <c r="O679" t="s">
        <v>29050</v>
      </c>
      <c r="P679" t="s">
        <v>29334</v>
      </c>
      <c r="Q679">
        <v>2045</v>
      </c>
      <c r="R679">
        <v>42.312100054865049</v>
      </c>
      <c r="S679">
        <v>-70.842427209999997</v>
      </c>
      <c r="T679" t="b">
        <v>1</v>
      </c>
    </row>
    <row r="680" spans="1:20" x14ac:dyDescent="0.25">
      <c r="A680" t="s">
        <v>4886</v>
      </c>
      <c r="B680" s="3">
        <v>33172</v>
      </c>
      <c r="C680" s="3"/>
      <c r="D680" t="s">
        <v>29052</v>
      </c>
      <c r="E680" t="s">
        <v>31115</v>
      </c>
      <c r="F680" t="s">
        <v>29604</v>
      </c>
      <c r="G680" t="s">
        <v>21</v>
      </c>
      <c r="H680" t="s">
        <v>21</v>
      </c>
      <c r="I680" t="s">
        <v>29089</v>
      </c>
      <c r="J680" t="s">
        <v>29045</v>
      </c>
      <c r="K680" t="s">
        <v>29044</v>
      </c>
      <c r="L680" t="s">
        <v>29266</v>
      </c>
      <c r="M680" t="s">
        <v>31116</v>
      </c>
      <c r="N680" t="s">
        <v>29057</v>
      </c>
      <c r="O680" t="s">
        <v>29050</v>
      </c>
      <c r="P680" t="s">
        <v>29058</v>
      </c>
      <c r="Q680">
        <v>2125</v>
      </c>
      <c r="R680">
        <v>42.319932593081916</v>
      </c>
      <c r="S680">
        <v>-71.051848840000005</v>
      </c>
      <c r="T680" t="b">
        <v>1</v>
      </c>
    </row>
    <row r="681" spans="1:20" x14ac:dyDescent="0.25">
      <c r="A681" t="s">
        <v>613</v>
      </c>
      <c r="B681" s="3">
        <v>29050</v>
      </c>
      <c r="C681" s="3"/>
      <c r="D681" t="s">
        <v>29040</v>
      </c>
      <c r="E681" t="s">
        <v>31117</v>
      </c>
      <c r="F681" t="s">
        <v>29815</v>
      </c>
      <c r="G681" t="s">
        <v>21</v>
      </c>
      <c r="H681" t="s">
        <v>31118</v>
      </c>
      <c r="I681" t="s">
        <v>29044</v>
      </c>
      <c r="J681" t="s">
        <v>29065</v>
      </c>
      <c r="K681" t="s">
        <v>29046</v>
      </c>
      <c r="L681" t="s">
        <v>30192</v>
      </c>
      <c r="M681" t="s">
        <v>31119</v>
      </c>
      <c r="N681" t="s">
        <v>29057</v>
      </c>
      <c r="O681" t="s">
        <v>29050</v>
      </c>
      <c r="P681" t="s">
        <v>29058</v>
      </c>
      <c r="Q681">
        <v>2122</v>
      </c>
      <c r="R681">
        <v>42.373278312654641</v>
      </c>
      <c r="S681">
        <v>-71.029462710000004</v>
      </c>
      <c r="T681" t="b">
        <v>1</v>
      </c>
    </row>
    <row r="682" spans="1:20" x14ac:dyDescent="0.25">
      <c r="A682" t="s">
        <v>1614</v>
      </c>
      <c r="B682" s="3">
        <v>14082</v>
      </c>
      <c r="C682" s="3"/>
      <c r="D682" t="s">
        <v>29052</v>
      </c>
      <c r="E682" t="s">
        <v>29736</v>
      </c>
      <c r="F682" t="s">
        <v>29601</v>
      </c>
      <c r="G682" t="s">
        <v>21</v>
      </c>
      <c r="H682" t="s">
        <v>21</v>
      </c>
      <c r="I682" t="s">
        <v>29044</v>
      </c>
      <c r="J682" t="s">
        <v>29045</v>
      </c>
      <c r="K682" t="s">
        <v>29044</v>
      </c>
      <c r="L682" t="s">
        <v>30020</v>
      </c>
      <c r="M682" t="s">
        <v>31120</v>
      </c>
      <c r="N682" t="s">
        <v>29057</v>
      </c>
      <c r="O682" t="s">
        <v>29050</v>
      </c>
      <c r="P682" t="s">
        <v>29058</v>
      </c>
      <c r="Q682">
        <v>2131</v>
      </c>
      <c r="R682">
        <v>42.374808662843705</v>
      </c>
      <c r="S682">
        <v>-71.056540010000006</v>
      </c>
      <c r="T682" t="b">
        <v>1</v>
      </c>
    </row>
    <row r="683" spans="1:20" x14ac:dyDescent="0.25">
      <c r="A683" t="s">
        <v>3250</v>
      </c>
      <c r="B683" s="3">
        <v>21282</v>
      </c>
      <c r="C683" s="3"/>
      <c r="D683" t="s">
        <v>29040</v>
      </c>
      <c r="E683" t="s">
        <v>31121</v>
      </c>
      <c r="F683" t="s">
        <v>30590</v>
      </c>
      <c r="G683" t="s">
        <v>21</v>
      </c>
      <c r="H683" t="s">
        <v>29610</v>
      </c>
      <c r="I683" t="s">
        <v>29044</v>
      </c>
      <c r="J683" t="s">
        <v>29045</v>
      </c>
      <c r="K683" t="s">
        <v>29046</v>
      </c>
      <c r="L683" t="s">
        <v>29085</v>
      </c>
      <c r="M683" t="s">
        <v>31122</v>
      </c>
      <c r="N683" t="s">
        <v>29132</v>
      </c>
      <c r="O683" t="s">
        <v>29050</v>
      </c>
      <c r="P683" t="s">
        <v>29058</v>
      </c>
      <c r="Q683">
        <v>2151</v>
      </c>
      <c r="R683">
        <v>42.374802719587507</v>
      </c>
      <c r="S683">
        <v>-71.044834300000005</v>
      </c>
      <c r="T683" t="b">
        <v>1</v>
      </c>
    </row>
    <row r="684" spans="1:20" x14ac:dyDescent="0.25">
      <c r="A684" t="s">
        <v>334</v>
      </c>
      <c r="B684" s="3">
        <v>9689</v>
      </c>
      <c r="C684" s="3"/>
      <c r="D684" t="s">
        <v>29052</v>
      </c>
      <c r="E684" t="s">
        <v>30767</v>
      </c>
      <c r="F684" t="s">
        <v>29882</v>
      </c>
      <c r="G684" t="s">
        <v>21</v>
      </c>
      <c r="H684" t="s">
        <v>21</v>
      </c>
      <c r="I684" t="s">
        <v>29044</v>
      </c>
      <c r="J684" t="s">
        <v>29045</v>
      </c>
      <c r="K684" t="s">
        <v>29044</v>
      </c>
      <c r="L684" t="s">
        <v>29315</v>
      </c>
      <c r="M684" t="s">
        <v>31123</v>
      </c>
      <c r="N684" t="s">
        <v>29057</v>
      </c>
      <c r="O684" t="s">
        <v>29050</v>
      </c>
      <c r="P684" t="s">
        <v>29058</v>
      </c>
      <c r="Q684">
        <v>2111</v>
      </c>
      <c r="R684">
        <v>42.357777510533595</v>
      </c>
      <c r="S684">
        <v>-70.988976649999998</v>
      </c>
      <c r="T684" t="b">
        <v>1</v>
      </c>
    </row>
    <row r="685" spans="1:20" x14ac:dyDescent="0.25">
      <c r="A685" t="s">
        <v>13843</v>
      </c>
      <c r="B685" s="3">
        <v>17457</v>
      </c>
      <c r="C685" s="3"/>
      <c r="D685" t="s">
        <v>29040</v>
      </c>
      <c r="E685" t="s">
        <v>31124</v>
      </c>
      <c r="F685" t="s">
        <v>30216</v>
      </c>
      <c r="G685" t="s">
        <v>21</v>
      </c>
      <c r="H685" t="s">
        <v>29309</v>
      </c>
      <c r="I685" t="s">
        <v>29044</v>
      </c>
      <c r="J685" t="s">
        <v>29045</v>
      </c>
      <c r="K685" t="s">
        <v>29046</v>
      </c>
      <c r="L685" t="s">
        <v>29140</v>
      </c>
      <c r="M685" t="s">
        <v>31125</v>
      </c>
      <c r="N685" t="s">
        <v>29057</v>
      </c>
      <c r="O685" t="s">
        <v>29050</v>
      </c>
      <c r="P685" t="s">
        <v>29058</v>
      </c>
      <c r="Q685">
        <v>2113</v>
      </c>
      <c r="R685">
        <v>42.32912726207141</v>
      </c>
      <c r="S685">
        <v>-71.084880859999998</v>
      </c>
      <c r="T685" t="b">
        <v>1</v>
      </c>
    </row>
    <row r="686" spans="1:20" x14ac:dyDescent="0.25">
      <c r="A686" t="s">
        <v>5136</v>
      </c>
      <c r="B686" s="3">
        <v>23529</v>
      </c>
      <c r="C686" s="3"/>
      <c r="D686" t="s">
        <v>29052</v>
      </c>
      <c r="E686" t="s">
        <v>31126</v>
      </c>
      <c r="F686" t="s">
        <v>29957</v>
      </c>
      <c r="G686" t="s">
        <v>29405</v>
      </c>
      <c r="H686" t="s">
        <v>21</v>
      </c>
      <c r="I686" t="s">
        <v>29044</v>
      </c>
      <c r="J686" t="s">
        <v>29045</v>
      </c>
      <c r="K686" t="s">
        <v>29044</v>
      </c>
      <c r="L686" t="s">
        <v>29708</v>
      </c>
      <c r="M686" t="s">
        <v>31127</v>
      </c>
      <c r="N686" t="s">
        <v>29049</v>
      </c>
      <c r="O686" t="s">
        <v>29050</v>
      </c>
      <c r="P686" t="s">
        <v>29051</v>
      </c>
      <c r="Q686">
        <v>2169</v>
      </c>
      <c r="R686">
        <v>42.29139798522624</v>
      </c>
      <c r="S686">
        <v>-71.020575129999997</v>
      </c>
      <c r="T686" t="b">
        <v>1</v>
      </c>
    </row>
    <row r="687" spans="1:20" x14ac:dyDescent="0.25">
      <c r="A687" t="s">
        <v>7083</v>
      </c>
      <c r="B687" s="3">
        <v>19718</v>
      </c>
      <c r="C687" s="3"/>
      <c r="D687" t="s">
        <v>29052</v>
      </c>
      <c r="E687" t="s">
        <v>31128</v>
      </c>
      <c r="F687" t="s">
        <v>30874</v>
      </c>
      <c r="G687" t="s">
        <v>21</v>
      </c>
      <c r="H687" t="s">
        <v>21</v>
      </c>
      <c r="I687" t="s">
        <v>29044</v>
      </c>
      <c r="J687" t="s">
        <v>29045</v>
      </c>
      <c r="K687" t="s">
        <v>29044</v>
      </c>
      <c r="L687" t="s">
        <v>30664</v>
      </c>
      <c r="M687" t="s">
        <v>31129</v>
      </c>
      <c r="N687" t="s">
        <v>29132</v>
      </c>
      <c r="O687" t="s">
        <v>29050</v>
      </c>
      <c r="P687" t="s">
        <v>29058</v>
      </c>
      <c r="R687">
        <v>42.386871803195731</v>
      </c>
      <c r="S687">
        <v>-70.957147460000002</v>
      </c>
      <c r="T687" t="b">
        <v>1</v>
      </c>
    </row>
    <row r="688" spans="1:20" x14ac:dyDescent="0.25">
      <c r="A688" t="s">
        <v>2213</v>
      </c>
      <c r="B688" s="3">
        <v>14372</v>
      </c>
      <c r="C688" s="3"/>
      <c r="D688" t="s">
        <v>29052</v>
      </c>
      <c r="E688" t="s">
        <v>31130</v>
      </c>
      <c r="F688" t="s">
        <v>30599</v>
      </c>
      <c r="G688" t="s">
        <v>21</v>
      </c>
      <c r="H688" t="s">
        <v>21</v>
      </c>
      <c r="I688" t="s">
        <v>29089</v>
      </c>
      <c r="J688" t="s">
        <v>29045</v>
      </c>
      <c r="K688" t="s">
        <v>29044</v>
      </c>
      <c r="L688" t="s">
        <v>29854</v>
      </c>
      <c r="M688" t="s">
        <v>31131</v>
      </c>
      <c r="N688" t="s">
        <v>29057</v>
      </c>
      <c r="O688" t="s">
        <v>29050</v>
      </c>
      <c r="P688" t="s">
        <v>29058</v>
      </c>
      <c r="Q688">
        <v>2119</v>
      </c>
      <c r="R688">
        <v>42.322816335259965</v>
      </c>
      <c r="S688">
        <v>-71.020257130000005</v>
      </c>
      <c r="T688" t="b">
        <v>1</v>
      </c>
    </row>
    <row r="689" spans="1:20" x14ac:dyDescent="0.25">
      <c r="A689" t="s">
        <v>343</v>
      </c>
      <c r="B689" s="3">
        <v>20654</v>
      </c>
      <c r="C689" s="3"/>
      <c r="D689" t="s">
        <v>29052</v>
      </c>
      <c r="E689" t="s">
        <v>31132</v>
      </c>
      <c r="F689" t="s">
        <v>29120</v>
      </c>
      <c r="G689" t="s">
        <v>21</v>
      </c>
      <c r="H689" t="s">
        <v>21</v>
      </c>
      <c r="I689" t="s">
        <v>29044</v>
      </c>
      <c r="J689" t="s">
        <v>29045</v>
      </c>
      <c r="K689" t="s">
        <v>29044</v>
      </c>
      <c r="L689" t="s">
        <v>31133</v>
      </c>
      <c r="M689" t="s">
        <v>31134</v>
      </c>
      <c r="N689" t="s">
        <v>29132</v>
      </c>
      <c r="O689" t="s">
        <v>29050</v>
      </c>
      <c r="P689" t="s">
        <v>29058</v>
      </c>
      <c r="Q689">
        <v>2151</v>
      </c>
      <c r="R689">
        <v>42.383926887677148</v>
      </c>
      <c r="S689">
        <v>-71.010210889999996</v>
      </c>
      <c r="T689" t="b">
        <v>1</v>
      </c>
    </row>
    <row r="690" spans="1:20" x14ac:dyDescent="0.25">
      <c r="A690" t="s">
        <v>2401</v>
      </c>
      <c r="B690" s="3">
        <v>21735</v>
      </c>
      <c r="C690" s="3"/>
      <c r="D690" t="s">
        <v>29040</v>
      </c>
      <c r="E690" t="s">
        <v>31135</v>
      </c>
      <c r="F690" t="s">
        <v>29043</v>
      </c>
      <c r="G690" t="s">
        <v>21</v>
      </c>
      <c r="H690" t="s">
        <v>30071</v>
      </c>
      <c r="I690" t="s">
        <v>29044</v>
      </c>
      <c r="J690" t="s">
        <v>29045</v>
      </c>
      <c r="K690" t="s">
        <v>29046</v>
      </c>
      <c r="L690" t="s">
        <v>29413</v>
      </c>
      <c r="M690" t="s">
        <v>31136</v>
      </c>
      <c r="N690" t="s">
        <v>29057</v>
      </c>
      <c r="O690" t="s">
        <v>29050</v>
      </c>
      <c r="P690" t="s">
        <v>29058</v>
      </c>
      <c r="Q690">
        <v>2119</v>
      </c>
      <c r="R690">
        <v>42.336324105318063</v>
      </c>
      <c r="S690">
        <v>-71.039426349999999</v>
      </c>
      <c r="T690" t="b">
        <v>1</v>
      </c>
    </row>
    <row r="691" spans="1:20" x14ac:dyDescent="0.25">
      <c r="A691" t="s">
        <v>1832</v>
      </c>
      <c r="B691" s="3">
        <v>9047</v>
      </c>
      <c r="C691" s="3"/>
      <c r="D691" t="s">
        <v>29040</v>
      </c>
      <c r="E691" t="s">
        <v>31137</v>
      </c>
      <c r="F691" t="s">
        <v>29965</v>
      </c>
      <c r="G691" t="s">
        <v>21</v>
      </c>
      <c r="H691" t="s">
        <v>29844</v>
      </c>
      <c r="I691" t="s">
        <v>29044</v>
      </c>
      <c r="J691" t="s">
        <v>29045</v>
      </c>
      <c r="K691" t="s">
        <v>29046</v>
      </c>
      <c r="L691" t="s">
        <v>30148</v>
      </c>
      <c r="M691" t="s">
        <v>31138</v>
      </c>
      <c r="N691" t="s">
        <v>29057</v>
      </c>
      <c r="O691" t="s">
        <v>29050</v>
      </c>
      <c r="P691" t="s">
        <v>29058</v>
      </c>
      <c r="Q691">
        <v>2129</v>
      </c>
      <c r="R691">
        <v>42.356413288974352</v>
      </c>
      <c r="S691">
        <v>-71.034824950000001</v>
      </c>
      <c r="T691" t="b">
        <v>1</v>
      </c>
    </row>
    <row r="692" spans="1:20" x14ac:dyDescent="0.25">
      <c r="A692" t="s">
        <v>241</v>
      </c>
      <c r="B692" s="3">
        <v>19334</v>
      </c>
      <c r="C692" s="3">
        <v>43302</v>
      </c>
      <c r="D692" t="s">
        <v>29123</v>
      </c>
      <c r="E692" t="s">
        <v>31139</v>
      </c>
      <c r="F692" t="s">
        <v>29531</v>
      </c>
      <c r="G692" t="s">
        <v>21</v>
      </c>
      <c r="H692" t="s">
        <v>21</v>
      </c>
      <c r="I692" t="s">
        <v>29089</v>
      </c>
      <c r="J692" t="s">
        <v>29045</v>
      </c>
      <c r="K692" t="s">
        <v>29046</v>
      </c>
      <c r="L692" t="s">
        <v>30593</v>
      </c>
      <c r="M692" t="s">
        <v>31140</v>
      </c>
      <c r="N692" t="s">
        <v>29132</v>
      </c>
      <c r="O692" t="s">
        <v>29050</v>
      </c>
      <c r="P692" t="s">
        <v>29058</v>
      </c>
      <c r="R692">
        <v>42.372445389216388</v>
      </c>
      <c r="S692">
        <v>-70.956959220000002</v>
      </c>
      <c r="T692" t="b">
        <v>0</v>
      </c>
    </row>
    <row r="693" spans="1:20" x14ac:dyDescent="0.25">
      <c r="A693" t="s">
        <v>12999</v>
      </c>
      <c r="B693" s="3">
        <v>28273</v>
      </c>
      <c r="C693" s="3"/>
      <c r="D693" t="s">
        <v>29052</v>
      </c>
      <c r="E693" t="s">
        <v>31141</v>
      </c>
      <c r="F693" t="s">
        <v>31142</v>
      </c>
      <c r="G693" t="s">
        <v>21</v>
      </c>
      <c r="H693" t="s">
        <v>21</v>
      </c>
      <c r="I693" t="s">
        <v>29089</v>
      </c>
      <c r="J693" t="s">
        <v>29045</v>
      </c>
      <c r="K693" t="s">
        <v>29044</v>
      </c>
      <c r="L693" t="s">
        <v>29085</v>
      </c>
      <c r="M693" t="s">
        <v>31143</v>
      </c>
      <c r="N693" t="s">
        <v>29049</v>
      </c>
      <c r="O693" t="s">
        <v>29050</v>
      </c>
      <c r="P693" t="s">
        <v>29051</v>
      </c>
      <c r="Q693">
        <v>2169</v>
      </c>
      <c r="R693">
        <v>42.313740698660148</v>
      </c>
      <c r="S693">
        <v>-71.028988889999994</v>
      </c>
      <c r="T693" t="b">
        <v>1</v>
      </c>
    </row>
    <row r="694" spans="1:20" x14ac:dyDescent="0.25">
      <c r="A694" t="s">
        <v>893</v>
      </c>
      <c r="B694" s="3">
        <v>10728</v>
      </c>
      <c r="C694" s="3">
        <v>42649</v>
      </c>
      <c r="D694" t="s">
        <v>29123</v>
      </c>
      <c r="E694" t="s">
        <v>31144</v>
      </c>
      <c r="F694" t="s">
        <v>30606</v>
      </c>
      <c r="G694" t="s">
        <v>21</v>
      </c>
      <c r="H694" t="s">
        <v>21</v>
      </c>
      <c r="I694" t="s">
        <v>29089</v>
      </c>
      <c r="J694" t="s">
        <v>29045</v>
      </c>
      <c r="K694" t="s">
        <v>29046</v>
      </c>
      <c r="L694" t="s">
        <v>29854</v>
      </c>
      <c r="M694" t="s">
        <v>31145</v>
      </c>
      <c r="N694" t="s">
        <v>29057</v>
      </c>
      <c r="O694" t="s">
        <v>29050</v>
      </c>
      <c r="P694" t="s">
        <v>29058</v>
      </c>
      <c r="Q694">
        <v>2131</v>
      </c>
      <c r="R694">
        <v>42.323408697604016</v>
      </c>
      <c r="S694">
        <v>-71.075952790000002</v>
      </c>
      <c r="T694" t="b">
        <v>0</v>
      </c>
    </row>
    <row r="695" spans="1:20" x14ac:dyDescent="0.25">
      <c r="A695" t="s">
        <v>19637</v>
      </c>
      <c r="B695" s="3">
        <v>20818</v>
      </c>
      <c r="C695" s="3"/>
      <c r="D695" t="s">
        <v>29052</v>
      </c>
      <c r="E695" t="s">
        <v>31146</v>
      </c>
      <c r="F695" t="s">
        <v>30249</v>
      </c>
      <c r="G695" t="s">
        <v>21</v>
      </c>
      <c r="H695" t="s">
        <v>21</v>
      </c>
      <c r="I695" t="s">
        <v>29044</v>
      </c>
      <c r="J695" t="s">
        <v>29065</v>
      </c>
      <c r="K695" t="s">
        <v>29044</v>
      </c>
      <c r="L695" t="s">
        <v>29424</v>
      </c>
      <c r="M695" t="s">
        <v>31147</v>
      </c>
      <c r="N695" t="s">
        <v>29057</v>
      </c>
      <c r="O695" t="s">
        <v>29050</v>
      </c>
      <c r="P695" t="s">
        <v>29058</v>
      </c>
      <c r="Q695">
        <v>2116</v>
      </c>
      <c r="R695">
        <v>42.312216673885111</v>
      </c>
      <c r="S695">
        <v>-71.083471099999997</v>
      </c>
      <c r="T695" t="b">
        <v>1</v>
      </c>
    </row>
    <row r="696" spans="1:20" x14ac:dyDescent="0.25">
      <c r="A696" t="s">
        <v>2548</v>
      </c>
      <c r="B696" s="3">
        <v>10728</v>
      </c>
      <c r="C696" s="3">
        <v>43946</v>
      </c>
      <c r="D696" t="s">
        <v>29040</v>
      </c>
      <c r="E696" t="s">
        <v>31148</v>
      </c>
      <c r="F696" t="s">
        <v>29314</v>
      </c>
      <c r="G696" t="s">
        <v>21</v>
      </c>
      <c r="H696" t="s">
        <v>29960</v>
      </c>
      <c r="I696" t="s">
        <v>29044</v>
      </c>
      <c r="J696" t="s">
        <v>29045</v>
      </c>
      <c r="K696" t="s">
        <v>29046</v>
      </c>
      <c r="L696" t="s">
        <v>30735</v>
      </c>
      <c r="M696" t="s">
        <v>31149</v>
      </c>
      <c r="N696" t="s">
        <v>29057</v>
      </c>
      <c r="O696" t="s">
        <v>29050</v>
      </c>
      <c r="P696" t="s">
        <v>29058</v>
      </c>
      <c r="Q696">
        <v>2467</v>
      </c>
      <c r="R696">
        <v>42.327937656474013</v>
      </c>
      <c r="S696">
        <v>-71.084335229999994</v>
      </c>
      <c r="T696" t="b">
        <v>0</v>
      </c>
    </row>
    <row r="697" spans="1:20" x14ac:dyDescent="0.25">
      <c r="A697" t="s">
        <v>173</v>
      </c>
      <c r="B697" s="3">
        <v>10728</v>
      </c>
      <c r="C697" s="3">
        <v>40577</v>
      </c>
      <c r="D697" t="s">
        <v>29040</v>
      </c>
      <c r="E697" t="s">
        <v>31150</v>
      </c>
      <c r="F697" t="s">
        <v>30499</v>
      </c>
      <c r="G697" t="s">
        <v>21</v>
      </c>
      <c r="H697" t="s">
        <v>30102</v>
      </c>
      <c r="I697" t="s">
        <v>29044</v>
      </c>
      <c r="J697" t="s">
        <v>29045</v>
      </c>
      <c r="K697" t="s">
        <v>29046</v>
      </c>
      <c r="L697" t="s">
        <v>31151</v>
      </c>
      <c r="M697" t="s">
        <v>31152</v>
      </c>
      <c r="N697" t="s">
        <v>29057</v>
      </c>
      <c r="O697" t="s">
        <v>29050</v>
      </c>
      <c r="P697" t="s">
        <v>29058</v>
      </c>
      <c r="Q697">
        <v>2129</v>
      </c>
      <c r="R697">
        <v>42.320930697301712</v>
      </c>
      <c r="S697">
        <v>-71.003086870000004</v>
      </c>
      <c r="T697" t="b">
        <v>0</v>
      </c>
    </row>
    <row r="698" spans="1:20" x14ac:dyDescent="0.25">
      <c r="A698" t="s">
        <v>5250</v>
      </c>
      <c r="B698" s="3">
        <v>10728</v>
      </c>
      <c r="C698" s="3">
        <v>41590</v>
      </c>
      <c r="D698" t="s">
        <v>29040</v>
      </c>
      <c r="E698" t="s">
        <v>31153</v>
      </c>
      <c r="F698" t="s">
        <v>31154</v>
      </c>
      <c r="G698" t="s">
        <v>21</v>
      </c>
      <c r="H698" t="s">
        <v>30797</v>
      </c>
      <c r="I698" t="s">
        <v>29044</v>
      </c>
      <c r="J698" t="s">
        <v>29045</v>
      </c>
      <c r="K698" t="s">
        <v>29046</v>
      </c>
      <c r="L698" t="s">
        <v>29135</v>
      </c>
      <c r="M698" t="s">
        <v>31155</v>
      </c>
      <c r="N698" t="s">
        <v>29057</v>
      </c>
      <c r="O698" t="s">
        <v>29050</v>
      </c>
      <c r="P698" t="s">
        <v>29058</v>
      </c>
      <c r="Q698">
        <v>2108</v>
      </c>
      <c r="R698">
        <v>42.325423260000001</v>
      </c>
      <c r="S698">
        <v>-71.10748968</v>
      </c>
      <c r="T698" t="b">
        <v>0</v>
      </c>
    </row>
    <row r="699" spans="1:20" x14ac:dyDescent="0.25">
      <c r="A699" t="s">
        <v>1558</v>
      </c>
      <c r="B699" s="3">
        <v>31105</v>
      </c>
      <c r="C699" s="3"/>
      <c r="D699" t="s">
        <v>29052</v>
      </c>
      <c r="E699" t="s">
        <v>31156</v>
      </c>
      <c r="F699" t="s">
        <v>31157</v>
      </c>
      <c r="G699" t="s">
        <v>21</v>
      </c>
      <c r="H699" t="s">
        <v>21</v>
      </c>
      <c r="I699" t="s">
        <v>29044</v>
      </c>
      <c r="J699" t="s">
        <v>29045</v>
      </c>
      <c r="K699" t="s">
        <v>29044</v>
      </c>
      <c r="L699" t="s">
        <v>29173</v>
      </c>
      <c r="M699" t="s">
        <v>31158</v>
      </c>
      <c r="N699" t="s">
        <v>29660</v>
      </c>
      <c r="O699" t="s">
        <v>29050</v>
      </c>
      <c r="P699" t="s">
        <v>29334</v>
      </c>
      <c r="R699">
        <v>42.34050104001016</v>
      </c>
      <c r="S699">
        <v>-70.896582030000005</v>
      </c>
      <c r="T699" t="b">
        <v>1</v>
      </c>
    </row>
    <row r="700" spans="1:20" x14ac:dyDescent="0.25">
      <c r="A700" t="s">
        <v>1540</v>
      </c>
      <c r="B700" s="3">
        <v>26414</v>
      </c>
      <c r="C700" s="3">
        <v>43256</v>
      </c>
      <c r="D700" t="s">
        <v>29052</v>
      </c>
      <c r="E700" t="s">
        <v>31159</v>
      </c>
      <c r="F700" t="s">
        <v>29179</v>
      </c>
      <c r="G700" t="s">
        <v>21</v>
      </c>
      <c r="H700" t="s">
        <v>21</v>
      </c>
      <c r="I700" t="s">
        <v>29089</v>
      </c>
      <c r="J700" t="s">
        <v>29065</v>
      </c>
      <c r="K700" t="s">
        <v>29044</v>
      </c>
      <c r="L700" t="s">
        <v>29287</v>
      </c>
      <c r="M700" t="s">
        <v>31160</v>
      </c>
      <c r="N700" t="s">
        <v>29057</v>
      </c>
      <c r="O700" t="s">
        <v>29050</v>
      </c>
      <c r="P700" t="s">
        <v>29058</v>
      </c>
      <c r="Q700">
        <v>2111</v>
      </c>
      <c r="R700">
        <v>42.384325255380261</v>
      </c>
      <c r="S700">
        <v>-71.038770490000005</v>
      </c>
      <c r="T700" t="b">
        <v>0</v>
      </c>
    </row>
    <row r="701" spans="1:20" x14ac:dyDescent="0.25">
      <c r="A701" t="s">
        <v>17325</v>
      </c>
      <c r="B701" s="3">
        <v>22123</v>
      </c>
      <c r="C701" s="3"/>
      <c r="D701" t="s">
        <v>29052</v>
      </c>
      <c r="E701" t="s">
        <v>30575</v>
      </c>
      <c r="F701" t="s">
        <v>30884</v>
      </c>
      <c r="G701" t="s">
        <v>21</v>
      </c>
      <c r="H701" t="s">
        <v>21</v>
      </c>
      <c r="I701" t="s">
        <v>29044</v>
      </c>
      <c r="J701" t="s">
        <v>29045</v>
      </c>
      <c r="K701" t="s">
        <v>29044</v>
      </c>
      <c r="L701" t="s">
        <v>31161</v>
      </c>
      <c r="M701" t="s">
        <v>31162</v>
      </c>
      <c r="N701" t="s">
        <v>29049</v>
      </c>
      <c r="O701" t="s">
        <v>29050</v>
      </c>
      <c r="P701" t="s">
        <v>29051</v>
      </c>
      <c r="Q701">
        <v>2186</v>
      </c>
      <c r="R701">
        <v>42.257200978010381</v>
      </c>
      <c r="S701">
        <v>-70.958002089999994</v>
      </c>
      <c r="T701" t="b">
        <v>1</v>
      </c>
    </row>
    <row r="702" spans="1:20" x14ac:dyDescent="0.25">
      <c r="A702" t="s">
        <v>26584</v>
      </c>
      <c r="B702" s="3">
        <v>26414</v>
      </c>
      <c r="C702" s="3"/>
      <c r="D702" t="s">
        <v>29052</v>
      </c>
      <c r="E702" t="s">
        <v>30826</v>
      </c>
      <c r="F702" t="s">
        <v>29687</v>
      </c>
      <c r="G702" t="s">
        <v>21</v>
      </c>
      <c r="H702" t="s">
        <v>21</v>
      </c>
      <c r="I702" t="s">
        <v>29089</v>
      </c>
      <c r="J702" t="s">
        <v>29065</v>
      </c>
      <c r="K702" t="s">
        <v>29044</v>
      </c>
      <c r="L702" t="s">
        <v>29315</v>
      </c>
      <c r="M702" t="s">
        <v>31163</v>
      </c>
      <c r="N702" t="s">
        <v>29057</v>
      </c>
      <c r="O702" t="s">
        <v>29050</v>
      </c>
      <c r="P702" t="s">
        <v>29058</v>
      </c>
      <c r="Q702">
        <v>2134</v>
      </c>
      <c r="R702">
        <v>42.365373617913583</v>
      </c>
      <c r="S702">
        <v>-71.051497530000006</v>
      </c>
      <c r="T702" t="b">
        <v>1</v>
      </c>
    </row>
    <row r="703" spans="1:20" x14ac:dyDescent="0.25">
      <c r="A703" t="s">
        <v>2003</v>
      </c>
      <c r="B703" s="3">
        <v>19672</v>
      </c>
      <c r="C703" s="3"/>
      <c r="D703" t="s">
        <v>29040</v>
      </c>
      <c r="E703" t="s">
        <v>29087</v>
      </c>
      <c r="F703" t="s">
        <v>29115</v>
      </c>
      <c r="G703" t="s">
        <v>21</v>
      </c>
      <c r="H703" t="s">
        <v>30119</v>
      </c>
      <c r="I703" t="s">
        <v>29044</v>
      </c>
      <c r="J703" t="s">
        <v>29045</v>
      </c>
      <c r="K703" t="s">
        <v>29046</v>
      </c>
      <c r="L703" t="s">
        <v>29287</v>
      </c>
      <c r="M703" t="s">
        <v>31164</v>
      </c>
      <c r="N703" t="s">
        <v>29575</v>
      </c>
      <c r="O703" t="s">
        <v>29050</v>
      </c>
      <c r="P703" t="s">
        <v>29051</v>
      </c>
      <c r="R703">
        <v>42.253130048701991</v>
      </c>
      <c r="S703">
        <v>-71.002583759999993</v>
      </c>
      <c r="T703" t="b">
        <v>1</v>
      </c>
    </row>
    <row r="704" spans="1:20" x14ac:dyDescent="0.25">
      <c r="A704" t="s">
        <v>456</v>
      </c>
      <c r="B704" s="3">
        <v>33243</v>
      </c>
      <c r="C704" s="3"/>
      <c r="D704" t="s">
        <v>29040</v>
      </c>
      <c r="E704" t="s">
        <v>29521</v>
      </c>
      <c r="F704" t="s">
        <v>31165</v>
      </c>
      <c r="G704" t="s">
        <v>21</v>
      </c>
      <c r="H704" t="s">
        <v>30070</v>
      </c>
      <c r="I704" t="s">
        <v>29044</v>
      </c>
      <c r="J704" t="s">
        <v>29045</v>
      </c>
      <c r="K704" t="s">
        <v>29046</v>
      </c>
      <c r="L704" t="s">
        <v>29074</v>
      </c>
      <c r="M704" t="s">
        <v>31166</v>
      </c>
      <c r="N704" t="s">
        <v>29057</v>
      </c>
      <c r="O704" t="s">
        <v>29050</v>
      </c>
      <c r="P704" t="s">
        <v>29058</v>
      </c>
      <c r="Q704">
        <v>2108</v>
      </c>
      <c r="R704">
        <v>42.335544954255269</v>
      </c>
      <c r="S704">
        <v>-71.067641089999995</v>
      </c>
      <c r="T704" t="b">
        <v>1</v>
      </c>
    </row>
    <row r="705" spans="1:20" x14ac:dyDescent="0.25">
      <c r="A705" t="s">
        <v>1835</v>
      </c>
      <c r="B705" s="3">
        <v>19336</v>
      </c>
      <c r="C705" s="3"/>
      <c r="D705" t="s">
        <v>29052</v>
      </c>
      <c r="E705" t="s">
        <v>31167</v>
      </c>
      <c r="F705" t="s">
        <v>29119</v>
      </c>
      <c r="G705" t="s">
        <v>21</v>
      </c>
      <c r="H705" t="s">
        <v>21</v>
      </c>
      <c r="I705" t="s">
        <v>29089</v>
      </c>
      <c r="J705" t="s">
        <v>29045</v>
      </c>
      <c r="K705" t="s">
        <v>29044</v>
      </c>
      <c r="L705" t="s">
        <v>31168</v>
      </c>
      <c r="M705" t="s">
        <v>31169</v>
      </c>
      <c r="N705" t="s">
        <v>29057</v>
      </c>
      <c r="O705" t="s">
        <v>29050</v>
      </c>
      <c r="P705" t="s">
        <v>29058</v>
      </c>
      <c r="Q705">
        <v>2130</v>
      </c>
      <c r="R705">
        <v>42.293944798949127</v>
      </c>
      <c r="S705">
        <v>-70.992911340000006</v>
      </c>
      <c r="T705" t="b">
        <v>1</v>
      </c>
    </row>
    <row r="706" spans="1:20" x14ac:dyDescent="0.25">
      <c r="A706" t="s">
        <v>1609</v>
      </c>
      <c r="B706" s="3">
        <v>14066</v>
      </c>
      <c r="C706" s="3"/>
      <c r="D706" t="s">
        <v>29052</v>
      </c>
      <c r="E706" t="s">
        <v>29817</v>
      </c>
      <c r="F706" t="s">
        <v>29084</v>
      </c>
      <c r="G706" t="s">
        <v>21</v>
      </c>
      <c r="H706" t="s">
        <v>21</v>
      </c>
      <c r="I706" t="s">
        <v>29044</v>
      </c>
      <c r="J706" t="s">
        <v>29045</v>
      </c>
      <c r="K706" t="s">
        <v>29044</v>
      </c>
      <c r="L706" t="s">
        <v>29869</v>
      </c>
      <c r="M706" t="s">
        <v>31170</v>
      </c>
      <c r="N706" t="s">
        <v>29057</v>
      </c>
      <c r="O706" t="s">
        <v>29050</v>
      </c>
      <c r="P706" t="s">
        <v>29058</v>
      </c>
      <c r="Q706">
        <v>2152</v>
      </c>
      <c r="R706">
        <v>42.349361476979119</v>
      </c>
      <c r="S706">
        <v>-71.051034490000006</v>
      </c>
      <c r="T706" t="b">
        <v>1</v>
      </c>
    </row>
    <row r="707" spans="1:20" x14ac:dyDescent="0.25">
      <c r="A707" t="s">
        <v>12001</v>
      </c>
      <c r="B707" s="3">
        <v>19310</v>
      </c>
      <c r="C707" s="3"/>
      <c r="D707" t="s">
        <v>29040</v>
      </c>
      <c r="E707" t="s">
        <v>31171</v>
      </c>
      <c r="F707" t="s">
        <v>30950</v>
      </c>
      <c r="G707" t="s">
        <v>21</v>
      </c>
      <c r="H707" t="s">
        <v>31172</v>
      </c>
      <c r="I707" t="s">
        <v>29044</v>
      </c>
      <c r="J707" t="s">
        <v>29045</v>
      </c>
      <c r="K707" t="s">
        <v>29046</v>
      </c>
      <c r="L707" t="s">
        <v>29074</v>
      </c>
      <c r="M707" t="s">
        <v>31173</v>
      </c>
      <c r="N707" t="s">
        <v>29196</v>
      </c>
      <c r="O707" t="s">
        <v>29050</v>
      </c>
      <c r="P707" t="s">
        <v>29058</v>
      </c>
      <c r="Q707">
        <v>2151</v>
      </c>
      <c r="R707">
        <v>42.364757246670372</v>
      </c>
      <c r="S707">
        <v>-70.994363109999995</v>
      </c>
      <c r="T707" t="b">
        <v>1</v>
      </c>
    </row>
    <row r="708" spans="1:20" x14ac:dyDescent="0.25">
      <c r="A708" t="s">
        <v>1545</v>
      </c>
      <c r="B708" s="3">
        <v>24420</v>
      </c>
      <c r="C708" s="3"/>
      <c r="D708" t="s">
        <v>29052</v>
      </c>
      <c r="E708" t="s">
        <v>31174</v>
      </c>
      <c r="F708" t="s">
        <v>29535</v>
      </c>
      <c r="G708" t="s">
        <v>21</v>
      </c>
      <c r="H708" t="s">
        <v>21</v>
      </c>
      <c r="I708" t="s">
        <v>29044</v>
      </c>
      <c r="J708" t="s">
        <v>29045</v>
      </c>
      <c r="K708" t="s">
        <v>29044</v>
      </c>
      <c r="L708" t="s">
        <v>29767</v>
      </c>
      <c r="M708" t="s">
        <v>31175</v>
      </c>
      <c r="N708" t="s">
        <v>29296</v>
      </c>
      <c r="O708" t="s">
        <v>29050</v>
      </c>
      <c r="P708" t="s">
        <v>29082</v>
      </c>
      <c r="R708">
        <v>42.451771129999997</v>
      </c>
      <c r="S708">
        <v>-71.095532230000003</v>
      </c>
      <c r="T708" t="b">
        <v>1</v>
      </c>
    </row>
    <row r="709" spans="1:20" x14ac:dyDescent="0.25">
      <c r="A709" t="s">
        <v>697</v>
      </c>
      <c r="B709" s="3">
        <v>10774</v>
      </c>
      <c r="C709" s="3">
        <v>41839</v>
      </c>
      <c r="D709" t="s">
        <v>29040</v>
      </c>
      <c r="E709" t="s">
        <v>31176</v>
      </c>
      <c r="F709" t="s">
        <v>30404</v>
      </c>
      <c r="G709" t="s">
        <v>21</v>
      </c>
      <c r="H709" t="s">
        <v>29466</v>
      </c>
      <c r="I709" t="s">
        <v>29044</v>
      </c>
      <c r="J709" t="s">
        <v>29045</v>
      </c>
      <c r="K709" t="s">
        <v>29046</v>
      </c>
      <c r="L709" t="s">
        <v>29074</v>
      </c>
      <c r="M709" t="s">
        <v>31177</v>
      </c>
      <c r="N709" t="s">
        <v>29660</v>
      </c>
      <c r="O709" t="s">
        <v>29050</v>
      </c>
      <c r="P709" t="s">
        <v>29334</v>
      </c>
      <c r="Q709">
        <v>2045</v>
      </c>
      <c r="R709">
        <v>42.302722747159635</v>
      </c>
      <c r="S709">
        <v>-70.897390450000003</v>
      </c>
      <c r="T709" t="b">
        <v>0</v>
      </c>
    </row>
    <row r="710" spans="1:20" x14ac:dyDescent="0.25">
      <c r="A710" t="s">
        <v>27</v>
      </c>
      <c r="B710" s="3">
        <v>8948</v>
      </c>
      <c r="C710" s="3"/>
      <c r="D710" t="s">
        <v>29040</v>
      </c>
      <c r="E710" t="s">
        <v>31178</v>
      </c>
      <c r="F710" t="s">
        <v>29673</v>
      </c>
      <c r="G710" t="s">
        <v>21</v>
      </c>
      <c r="H710" t="s">
        <v>29974</v>
      </c>
      <c r="I710" t="s">
        <v>29044</v>
      </c>
      <c r="J710" t="s">
        <v>29045</v>
      </c>
      <c r="K710" t="s">
        <v>29046</v>
      </c>
      <c r="L710" t="s">
        <v>29079</v>
      </c>
      <c r="M710" t="s">
        <v>31179</v>
      </c>
      <c r="N710" t="s">
        <v>29057</v>
      </c>
      <c r="O710" t="s">
        <v>29050</v>
      </c>
      <c r="P710" t="s">
        <v>29058</v>
      </c>
      <c r="Q710">
        <v>2131</v>
      </c>
      <c r="R710">
        <v>42.310534369011968</v>
      </c>
      <c r="S710">
        <v>-71.028506230000005</v>
      </c>
      <c r="T710" t="b">
        <v>1</v>
      </c>
    </row>
    <row r="711" spans="1:20" x14ac:dyDescent="0.25">
      <c r="A711" t="s">
        <v>116</v>
      </c>
      <c r="B711" s="3">
        <v>10774</v>
      </c>
      <c r="C711" s="3"/>
      <c r="D711" t="s">
        <v>29040</v>
      </c>
      <c r="E711" t="s">
        <v>31180</v>
      </c>
      <c r="F711" t="s">
        <v>30722</v>
      </c>
      <c r="G711" t="s">
        <v>21</v>
      </c>
      <c r="H711" t="s">
        <v>30301</v>
      </c>
      <c r="I711" t="s">
        <v>29044</v>
      </c>
      <c r="J711" t="s">
        <v>29045</v>
      </c>
      <c r="K711" t="s">
        <v>29046</v>
      </c>
      <c r="L711" t="s">
        <v>29116</v>
      </c>
      <c r="M711" t="s">
        <v>31181</v>
      </c>
      <c r="N711" t="s">
        <v>29660</v>
      </c>
      <c r="O711" t="s">
        <v>29050</v>
      </c>
      <c r="P711" t="s">
        <v>29334</v>
      </c>
      <c r="Q711">
        <v>2045</v>
      </c>
      <c r="R711">
        <v>42.34005189964418</v>
      </c>
      <c r="S711">
        <v>-70.922620010000003</v>
      </c>
      <c r="T711" t="b">
        <v>1</v>
      </c>
    </row>
    <row r="712" spans="1:20" x14ac:dyDescent="0.25">
      <c r="A712" t="s">
        <v>2538</v>
      </c>
      <c r="B712" s="3">
        <v>15025</v>
      </c>
      <c r="C712" s="3">
        <v>43378</v>
      </c>
      <c r="D712" t="s">
        <v>29052</v>
      </c>
      <c r="E712" t="s">
        <v>31182</v>
      </c>
      <c r="F712" t="s">
        <v>29827</v>
      </c>
      <c r="G712" t="s">
        <v>21</v>
      </c>
      <c r="H712" t="s">
        <v>21</v>
      </c>
      <c r="I712" t="s">
        <v>29044</v>
      </c>
      <c r="J712" t="s">
        <v>29045</v>
      </c>
      <c r="K712" t="s">
        <v>29044</v>
      </c>
      <c r="L712" t="s">
        <v>29074</v>
      </c>
      <c r="M712" t="s">
        <v>31183</v>
      </c>
      <c r="N712" t="s">
        <v>31184</v>
      </c>
      <c r="O712" t="s">
        <v>29050</v>
      </c>
      <c r="P712" t="s">
        <v>29082</v>
      </c>
      <c r="Q712">
        <v>2138</v>
      </c>
      <c r="R712">
        <v>42.362018713501769</v>
      </c>
      <c r="S712">
        <v>-71.131320430000002</v>
      </c>
      <c r="T712" t="b">
        <v>0</v>
      </c>
    </row>
    <row r="713" spans="1:20" x14ac:dyDescent="0.25">
      <c r="A713" t="s">
        <v>513</v>
      </c>
      <c r="B713" s="3">
        <v>9697</v>
      </c>
      <c r="C713" s="3"/>
      <c r="D713" t="s">
        <v>29052</v>
      </c>
      <c r="E713" t="s">
        <v>31185</v>
      </c>
      <c r="F713" t="s">
        <v>29883</v>
      </c>
      <c r="G713" t="s">
        <v>21</v>
      </c>
      <c r="H713" t="s">
        <v>21</v>
      </c>
      <c r="I713" t="s">
        <v>29044</v>
      </c>
      <c r="J713" t="s">
        <v>29065</v>
      </c>
      <c r="K713" t="s">
        <v>29044</v>
      </c>
      <c r="L713" t="s">
        <v>30076</v>
      </c>
      <c r="M713" t="s">
        <v>31186</v>
      </c>
      <c r="N713" t="s">
        <v>29296</v>
      </c>
      <c r="O713" t="s">
        <v>29050</v>
      </c>
      <c r="P713" t="s">
        <v>29082</v>
      </c>
      <c r="Q713">
        <v>2180</v>
      </c>
      <c r="R713">
        <v>42.43989563720293</v>
      </c>
      <c r="S713">
        <v>-71.054178239999999</v>
      </c>
      <c r="T713" t="b">
        <v>1</v>
      </c>
    </row>
    <row r="714" spans="1:20" x14ac:dyDescent="0.25">
      <c r="A714" t="s">
        <v>1059</v>
      </c>
      <c r="B714" s="3">
        <v>28161</v>
      </c>
      <c r="C714" s="3"/>
      <c r="D714" t="s">
        <v>29040</v>
      </c>
      <c r="E714" t="s">
        <v>31187</v>
      </c>
      <c r="F714" t="s">
        <v>30734</v>
      </c>
      <c r="G714" t="s">
        <v>21</v>
      </c>
      <c r="H714" t="s">
        <v>29550</v>
      </c>
      <c r="I714" t="s">
        <v>29044</v>
      </c>
      <c r="J714" t="s">
        <v>29045</v>
      </c>
      <c r="K714" t="s">
        <v>29046</v>
      </c>
      <c r="L714" t="s">
        <v>29770</v>
      </c>
      <c r="M714" t="s">
        <v>31188</v>
      </c>
      <c r="N714" t="s">
        <v>29057</v>
      </c>
      <c r="O714" t="s">
        <v>29050</v>
      </c>
      <c r="P714" t="s">
        <v>29058</v>
      </c>
      <c r="Q714">
        <v>2151</v>
      </c>
      <c r="R714">
        <v>42.344087341522226</v>
      </c>
      <c r="S714">
        <v>-71.01333889</v>
      </c>
      <c r="T714" t="b">
        <v>1</v>
      </c>
    </row>
    <row r="715" spans="1:20" x14ac:dyDescent="0.25">
      <c r="A715" t="s">
        <v>1266</v>
      </c>
      <c r="B715" s="3">
        <v>19175</v>
      </c>
      <c r="C715" s="3"/>
      <c r="D715" t="s">
        <v>29052</v>
      </c>
      <c r="E715" t="s">
        <v>29347</v>
      </c>
      <c r="F715" t="s">
        <v>31189</v>
      </c>
      <c r="G715" t="s">
        <v>21</v>
      </c>
      <c r="H715" t="s">
        <v>21</v>
      </c>
      <c r="I715" t="s">
        <v>29044</v>
      </c>
      <c r="J715" t="s">
        <v>29065</v>
      </c>
      <c r="K715" t="s">
        <v>29044</v>
      </c>
      <c r="L715" t="s">
        <v>30345</v>
      </c>
      <c r="M715" t="s">
        <v>31190</v>
      </c>
      <c r="N715" t="s">
        <v>29057</v>
      </c>
      <c r="O715" t="s">
        <v>29050</v>
      </c>
      <c r="P715" t="s">
        <v>29058</v>
      </c>
      <c r="Q715">
        <v>2124</v>
      </c>
      <c r="R715">
        <v>42.358967074044827</v>
      </c>
      <c r="S715">
        <v>-71.066373929999997</v>
      </c>
      <c r="T715" t="b">
        <v>1</v>
      </c>
    </row>
    <row r="716" spans="1:20" x14ac:dyDescent="0.25">
      <c r="A716" t="s">
        <v>2061</v>
      </c>
      <c r="B716" s="3">
        <v>19482</v>
      </c>
      <c r="C716" s="3"/>
      <c r="D716" t="s">
        <v>29040</v>
      </c>
      <c r="E716" t="s">
        <v>31191</v>
      </c>
      <c r="F716" t="s">
        <v>29994</v>
      </c>
      <c r="G716" t="s">
        <v>21</v>
      </c>
      <c r="H716" t="s">
        <v>30800</v>
      </c>
      <c r="I716" t="s">
        <v>29044</v>
      </c>
      <c r="J716" t="s">
        <v>29045</v>
      </c>
      <c r="K716" t="s">
        <v>29046</v>
      </c>
      <c r="L716" t="s">
        <v>29244</v>
      </c>
      <c r="M716" t="s">
        <v>31192</v>
      </c>
      <c r="N716" t="s">
        <v>29169</v>
      </c>
      <c r="O716" t="s">
        <v>29050</v>
      </c>
      <c r="P716" t="s">
        <v>29082</v>
      </c>
      <c r="R716">
        <v>42.383347712866851</v>
      </c>
      <c r="S716">
        <v>-71.05663887</v>
      </c>
      <c r="T716" t="b">
        <v>1</v>
      </c>
    </row>
    <row r="717" spans="1:20" x14ac:dyDescent="0.25">
      <c r="A717" t="s">
        <v>8728</v>
      </c>
      <c r="B717" s="3">
        <v>27418</v>
      </c>
      <c r="C717" s="3"/>
      <c r="D717" t="s">
        <v>29052</v>
      </c>
      <c r="E717" t="s">
        <v>31193</v>
      </c>
      <c r="F717" t="s">
        <v>29104</v>
      </c>
      <c r="G717" t="s">
        <v>21</v>
      </c>
      <c r="H717" t="s">
        <v>21</v>
      </c>
      <c r="I717" t="s">
        <v>29044</v>
      </c>
      <c r="J717" t="s">
        <v>29045</v>
      </c>
      <c r="K717" t="s">
        <v>29044</v>
      </c>
      <c r="L717" t="s">
        <v>31194</v>
      </c>
      <c r="M717" t="s">
        <v>31195</v>
      </c>
      <c r="N717" t="s">
        <v>29575</v>
      </c>
      <c r="O717" t="s">
        <v>29050</v>
      </c>
      <c r="P717" t="s">
        <v>29051</v>
      </c>
      <c r="Q717">
        <v>2184</v>
      </c>
      <c r="R717">
        <v>42.251392795527543</v>
      </c>
      <c r="S717">
        <v>-70.995406369999998</v>
      </c>
      <c r="T717" t="b">
        <v>1</v>
      </c>
    </row>
    <row r="718" spans="1:20" x14ac:dyDescent="0.25">
      <c r="A718" t="s">
        <v>11023</v>
      </c>
      <c r="B718" s="3">
        <v>11571</v>
      </c>
      <c r="C718" s="3"/>
      <c r="D718" t="s">
        <v>29052</v>
      </c>
      <c r="E718" t="s">
        <v>31196</v>
      </c>
      <c r="F718" t="s">
        <v>30240</v>
      </c>
      <c r="G718" t="s">
        <v>21</v>
      </c>
      <c r="H718" t="s">
        <v>21</v>
      </c>
      <c r="I718" t="s">
        <v>29044</v>
      </c>
      <c r="J718" t="s">
        <v>29045</v>
      </c>
      <c r="K718" t="s">
        <v>29044</v>
      </c>
      <c r="L718" t="s">
        <v>30714</v>
      </c>
      <c r="M718" t="s">
        <v>31197</v>
      </c>
      <c r="N718" t="s">
        <v>29057</v>
      </c>
      <c r="O718" t="s">
        <v>29050</v>
      </c>
      <c r="P718" t="s">
        <v>29058</v>
      </c>
      <c r="Q718">
        <v>2203</v>
      </c>
      <c r="R718">
        <v>42.381454170975253</v>
      </c>
      <c r="S718">
        <v>-71.05278955</v>
      </c>
      <c r="T718" t="b">
        <v>1</v>
      </c>
    </row>
    <row r="719" spans="1:20" x14ac:dyDescent="0.25">
      <c r="A719" t="s">
        <v>102</v>
      </c>
      <c r="B719" s="3">
        <v>24721</v>
      </c>
      <c r="C719" s="3"/>
      <c r="D719" t="s">
        <v>29123</v>
      </c>
      <c r="E719" t="s">
        <v>31198</v>
      </c>
      <c r="F719" t="s">
        <v>31199</v>
      </c>
      <c r="G719" t="s">
        <v>21</v>
      </c>
      <c r="H719" t="s">
        <v>21</v>
      </c>
      <c r="I719" t="s">
        <v>29089</v>
      </c>
      <c r="J719" t="s">
        <v>29045</v>
      </c>
      <c r="K719" t="s">
        <v>29046</v>
      </c>
      <c r="L719" t="s">
        <v>30974</v>
      </c>
      <c r="M719" t="s">
        <v>31200</v>
      </c>
      <c r="N719" t="s">
        <v>31201</v>
      </c>
      <c r="O719" t="s">
        <v>29050</v>
      </c>
      <c r="P719" t="s">
        <v>29334</v>
      </c>
      <c r="Q719">
        <v>2060</v>
      </c>
      <c r="R719">
        <v>42.219381599292873</v>
      </c>
      <c r="S719">
        <v>-70.741548370000004</v>
      </c>
      <c r="T719" t="b">
        <v>1</v>
      </c>
    </row>
    <row r="720" spans="1:20" x14ac:dyDescent="0.25">
      <c r="A720" t="s">
        <v>501</v>
      </c>
      <c r="B720" s="3">
        <v>21966</v>
      </c>
      <c r="C720" s="3"/>
      <c r="D720" t="s">
        <v>29052</v>
      </c>
      <c r="E720" t="s">
        <v>31202</v>
      </c>
      <c r="F720" t="s">
        <v>29377</v>
      </c>
      <c r="G720" t="s">
        <v>21</v>
      </c>
      <c r="H720" t="s">
        <v>21</v>
      </c>
      <c r="I720" t="s">
        <v>29044</v>
      </c>
      <c r="J720" t="s">
        <v>29065</v>
      </c>
      <c r="K720" t="s">
        <v>29044</v>
      </c>
      <c r="L720" t="s">
        <v>29074</v>
      </c>
      <c r="M720" t="s">
        <v>31203</v>
      </c>
      <c r="N720" t="s">
        <v>29169</v>
      </c>
      <c r="O720" t="s">
        <v>29050</v>
      </c>
      <c r="P720" t="s">
        <v>29082</v>
      </c>
      <c r="R720">
        <v>42.381024483766254</v>
      </c>
      <c r="S720">
        <v>-71.046178029999993</v>
      </c>
      <c r="T720" t="b">
        <v>1</v>
      </c>
    </row>
    <row r="721" spans="1:20" x14ac:dyDescent="0.25">
      <c r="A721" t="s">
        <v>13508</v>
      </c>
      <c r="B721" s="3">
        <v>18751</v>
      </c>
      <c r="C721" s="3"/>
      <c r="D721" t="s">
        <v>29040</v>
      </c>
      <c r="E721" t="s">
        <v>31204</v>
      </c>
      <c r="F721" t="s">
        <v>31205</v>
      </c>
      <c r="G721" t="s">
        <v>21</v>
      </c>
      <c r="H721" t="s">
        <v>31206</v>
      </c>
      <c r="I721" t="s">
        <v>29044</v>
      </c>
      <c r="J721" t="s">
        <v>29045</v>
      </c>
      <c r="K721" t="s">
        <v>29046</v>
      </c>
      <c r="L721" t="s">
        <v>29101</v>
      </c>
      <c r="M721" t="s">
        <v>31207</v>
      </c>
      <c r="N721" t="s">
        <v>29132</v>
      </c>
      <c r="O721" t="s">
        <v>29050</v>
      </c>
      <c r="P721" t="s">
        <v>29058</v>
      </c>
      <c r="R721">
        <v>42.374554616857786</v>
      </c>
      <c r="S721">
        <v>-71.003596360000003</v>
      </c>
      <c r="T721" t="b">
        <v>1</v>
      </c>
    </row>
    <row r="722" spans="1:20" x14ac:dyDescent="0.25">
      <c r="A722" t="s">
        <v>13134</v>
      </c>
      <c r="B722" s="3">
        <v>31466</v>
      </c>
      <c r="C722" s="3"/>
      <c r="D722" t="s">
        <v>29040</v>
      </c>
      <c r="E722" t="s">
        <v>31208</v>
      </c>
      <c r="F722" t="s">
        <v>29610</v>
      </c>
      <c r="G722" t="s">
        <v>21</v>
      </c>
      <c r="H722" t="s">
        <v>30448</v>
      </c>
      <c r="I722" t="s">
        <v>29044</v>
      </c>
      <c r="J722" t="s">
        <v>29045</v>
      </c>
      <c r="K722" t="s">
        <v>29046</v>
      </c>
      <c r="L722" t="s">
        <v>29074</v>
      </c>
      <c r="M722" t="s">
        <v>31209</v>
      </c>
      <c r="N722" t="s">
        <v>29232</v>
      </c>
      <c r="O722" t="s">
        <v>29050</v>
      </c>
      <c r="P722" t="s">
        <v>29051</v>
      </c>
      <c r="Q722">
        <v>2190</v>
      </c>
      <c r="R722">
        <v>42.219158776754909</v>
      </c>
      <c r="S722">
        <v>-70.893873859999999</v>
      </c>
      <c r="T722" t="b">
        <v>1</v>
      </c>
    </row>
    <row r="723" spans="1:20" x14ac:dyDescent="0.25">
      <c r="A723" t="s">
        <v>831</v>
      </c>
      <c r="B723" s="3">
        <v>30393</v>
      </c>
      <c r="C723" s="3"/>
      <c r="D723" t="s">
        <v>29052</v>
      </c>
      <c r="E723" t="s">
        <v>31210</v>
      </c>
      <c r="F723" t="s">
        <v>29054</v>
      </c>
      <c r="G723" t="s">
        <v>21</v>
      </c>
      <c r="H723" t="s">
        <v>21</v>
      </c>
      <c r="I723" t="s">
        <v>29044</v>
      </c>
      <c r="J723" t="s">
        <v>29045</v>
      </c>
      <c r="K723" t="s">
        <v>29044</v>
      </c>
      <c r="L723" t="s">
        <v>31211</v>
      </c>
      <c r="M723" t="s">
        <v>31212</v>
      </c>
      <c r="N723" t="s">
        <v>29057</v>
      </c>
      <c r="O723" t="s">
        <v>29050</v>
      </c>
      <c r="P723" t="s">
        <v>29058</v>
      </c>
      <c r="Q723">
        <v>2118</v>
      </c>
      <c r="R723">
        <v>42.350044219523461</v>
      </c>
      <c r="S723">
        <v>-71.056642069999995</v>
      </c>
      <c r="T723" t="b">
        <v>1</v>
      </c>
    </row>
    <row r="724" spans="1:20" x14ac:dyDescent="0.25">
      <c r="A724" t="s">
        <v>13834</v>
      </c>
      <c r="B724" s="3">
        <v>22370</v>
      </c>
      <c r="C724" s="3"/>
      <c r="D724" t="s">
        <v>29040</v>
      </c>
      <c r="E724" t="s">
        <v>30980</v>
      </c>
      <c r="F724" t="s">
        <v>31213</v>
      </c>
      <c r="G724" t="s">
        <v>21</v>
      </c>
      <c r="H724" t="s">
        <v>29610</v>
      </c>
      <c r="I724" t="s">
        <v>29044</v>
      </c>
      <c r="J724" t="s">
        <v>29045</v>
      </c>
      <c r="K724" t="s">
        <v>29046</v>
      </c>
      <c r="L724" t="s">
        <v>29740</v>
      </c>
      <c r="M724" t="s">
        <v>31214</v>
      </c>
      <c r="N724" t="s">
        <v>29049</v>
      </c>
      <c r="O724" t="s">
        <v>29050</v>
      </c>
      <c r="P724" t="s">
        <v>29051</v>
      </c>
      <c r="Q724">
        <v>2186</v>
      </c>
      <c r="R724">
        <v>42.312542760336633</v>
      </c>
      <c r="S724">
        <v>-71.053648150000001</v>
      </c>
      <c r="T724" t="b">
        <v>1</v>
      </c>
    </row>
    <row r="725" spans="1:20" x14ac:dyDescent="0.25">
      <c r="A725" t="s">
        <v>199</v>
      </c>
      <c r="B725" s="3">
        <v>13312</v>
      </c>
      <c r="C725" s="3">
        <v>40876</v>
      </c>
      <c r="D725" t="s">
        <v>29052</v>
      </c>
      <c r="E725" t="s">
        <v>31215</v>
      </c>
      <c r="F725" t="s">
        <v>29861</v>
      </c>
      <c r="G725" t="s">
        <v>21</v>
      </c>
      <c r="H725" t="s">
        <v>21</v>
      </c>
      <c r="I725" t="s">
        <v>29044</v>
      </c>
      <c r="J725" t="s">
        <v>29065</v>
      </c>
      <c r="K725" t="s">
        <v>29044</v>
      </c>
      <c r="L725" t="s">
        <v>30186</v>
      </c>
      <c r="M725" t="s">
        <v>31216</v>
      </c>
      <c r="N725" t="s">
        <v>29057</v>
      </c>
      <c r="O725" t="s">
        <v>29050</v>
      </c>
      <c r="P725" t="s">
        <v>29058</v>
      </c>
      <c r="Q725">
        <v>2203</v>
      </c>
      <c r="R725">
        <v>42.375221299720415</v>
      </c>
      <c r="S725">
        <v>-70.95992459</v>
      </c>
      <c r="T725" t="b">
        <v>0</v>
      </c>
    </row>
    <row r="726" spans="1:20" x14ac:dyDescent="0.25">
      <c r="A726" t="s">
        <v>988</v>
      </c>
      <c r="B726" s="3">
        <v>13312</v>
      </c>
      <c r="C726" s="3"/>
      <c r="D726" t="s">
        <v>29052</v>
      </c>
      <c r="E726" t="s">
        <v>30865</v>
      </c>
      <c r="F726" t="s">
        <v>29875</v>
      </c>
      <c r="G726" t="s">
        <v>21</v>
      </c>
      <c r="H726" t="s">
        <v>21</v>
      </c>
      <c r="I726" t="s">
        <v>29089</v>
      </c>
      <c r="J726" t="s">
        <v>29065</v>
      </c>
      <c r="K726" t="s">
        <v>29044</v>
      </c>
      <c r="L726" t="s">
        <v>29331</v>
      </c>
      <c r="M726" t="s">
        <v>31217</v>
      </c>
      <c r="N726" t="s">
        <v>29057</v>
      </c>
      <c r="O726" t="s">
        <v>29050</v>
      </c>
      <c r="P726" t="s">
        <v>29058</v>
      </c>
      <c r="Q726">
        <v>2199</v>
      </c>
      <c r="R726">
        <v>42.361302150233364</v>
      </c>
      <c r="S726">
        <v>-71.031531439999995</v>
      </c>
      <c r="T726" t="b">
        <v>1</v>
      </c>
    </row>
    <row r="727" spans="1:20" x14ac:dyDescent="0.25">
      <c r="A727" t="s">
        <v>1736</v>
      </c>
      <c r="B727" s="3">
        <v>23869</v>
      </c>
      <c r="C727" s="3"/>
      <c r="D727" t="s">
        <v>29052</v>
      </c>
      <c r="E727" t="s">
        <v>31218</v>
      </c>
      <c r="F727" t="s">
        <v>29948</v>
      </c>
      <c r="G727" t="s">
        <v>21</v>
      </c>
      <c r="H727" t="s">
        <v>21</v>
      </c>
      <c r="I727" t="s">
        <v>29044</v>
      </c>
      <c r="J727" t="s">
        <v>29045</v>
      </c>
      <c r="K727" t="s">
        <v>29044</v>
      </c>
      <c r="L727" t="s">
        <v>31219</v>
      </c>
      <c r="M727" t="s">
        <v>31220</v>
      </c>
      <c r="N727" t="s">
        <v>29057</v>
      </c>
      <c r="O727" t="s">
        <v>29050</v>
      </c>
      <c r="P727" t="s">
        <v>29058</v>
      </c>
      <c r="Q727">
        <v>2128</v>
      </c>
      <c r="R727">
        <v>42.348470771575307</v>
      </c>
      <c r="S727">
        <v>-71.015862970000001</v>
      </c>
      <c r="T727" t="b">
        <v>1</v>
      </c>
    </row>
    <row r="728" spans="1:20" x14ac:dyDescent="0.25">
      <c r="A728" t="s">
        <v>635</v>
      </c>
      <c r="B728" s="3">
        <v>9356</v>
      </c>
      <c r="C728" s="3"/>
      <c r="D728" t="s">
        <v>29052</v>
      </c>
      <c r="E728" t="s">
        <v>31221</v>
      </c>
      <c r="F728" t="s">
        <v>29473</v>
      </c>
      <c r="G728" t="s">
        <v>21</v>
      </c>
      <c r="H728" t="s">
        <v>21</v>
      </c>
      <c r="I728" t="s">
        <v>29044</v>
      </c>
      <c r="J728" t="s">
        <v>29045</v>
      </c>
      <c r="K728" t="s">
        <v>29044</v>
      </c>
      <c r="L728" t="s">
        <v>30947</v>
      </c>
      <c r="M728" t="s">
        <v>31222</v>
      </c>
      <c r="N728" t="s">
        <v>29057</v>
      </c>
      <c r="O728" t="s">
        <v>29050</v>
      </c>
      <c r="P728" t="s">
        <v>29058</v>
      </c>
      <c r="Q728">
        <v>2129</v>
      </c>
      <c r="R728">
        <v>42.31021690819707</v>
      </c>
      <c r="S728">
        <v>-71.067998919999994</v>
      </c>
      <c r="T728" t="b">
        <v>1</v>
      </c>
    </row>
    <row r="729" spans="1:20" x14ac:dyDescent="0.25">
      <c r="A729" t="s">
        <v>1804</v>
      </c>
      <c r="B729" s="3">
        <v>12804</v>
      </c>
      <c r="C729" s="3"/>
      <c r="D729" t="s">
        <v>29052</v>
      </c>
      <c r="E729" t="s">
        <v>31223</v>
      </c>
      <c r="F729" t="s">
        <v>30070</v>
      </c>
      <c r="G729" t="s">
        <v>21</v>
      </c>
      <c r="H729" t="s">
        <v>21</v>
      </c>
      <c r="I729" t="s">
        <v>29044</v>
      </c>
      <c r="J729" t="s">
        <v>29045</v>
      </c>
      <c r="K729" t="s">
        <v>29044</v>
      </c>
      <c r="L729" t="s">
        <v>30856</v>
      </c>
      <c r="M729" t="s">
        <v>31224</v>
      </c>
      <c r="N729" t="s">
        <v>29057</v>
      </c>
      <c r="O729" t="s">
        <v>29050</v>
      </c>
      <c r="P729" t="s">
        <v>29058</v>
      </c>
      <c r="Q729">
        <v>2210</v>
      </c>
      <c r="R729">
        <v>42.379614565864252</v>
      </c>
      <c r="S729">
        <v>-70.925684700000005</v>
      </c>
      <c r="T729" t="b">
        <v>1</v>
      </c>
    </row>
    <row r="730" spans="1:20" x14ac:dyDescent="0.25">
      <c r="A730" t="s">
        <v>2091</v>
      </c>
      <c r="B730" s="3">
        <v>20192</v>
      </c>
      <c r="C730" s="3"/>
      <c r="D730" t="s">
        <v>29040</v>
      </c>
      <c r="E730" t="s">
        <v>31225</v>
      </c>
      <c r="F730" t="s">
        <v>30907</v>
      </c>
      <c r="G730" t="s">
        <v>21</v>
      </c>
      <c r="H730" t="s">
        <v>31154</v>
      </c>
      <c r="I730" t="s">
        <v>29044</v>
      </c>
      <c r="J730" t="s">
        <v>29045</v>
      </c>
      <c r="K730" t="s">
        <v>29046</v>
      </c>
      <c r="L730" t="s">
        <v>29148</v>
      </c>
      <c r="M730" t="s">
        <v>31226</v>
      </c>
      <c r="N730" t="s">
        <v>29057</v>
      </c>
      <c r="O730" t="s">
        <v>29050</v>
      </c>
      <c r="P730" t="s">
        <v>29058</v>
      </c>
      <c r="Q730">
        <v>2122</v>
      </c>
      <c r="R730">
        <v>42.360251359970711</v>
      </c>
      <c r="S730">
        <v>-71.104151880000003</v>
      </c>
      <c r="T730" t="b">
        <v>1</v>
      </c>
    </row>
    <row r="731" spans="1:20" x14ac:dyDescent="0.25">
      <c r="A731" t="s">
        <v>8913</v>
      </c>
      <c r="B731" s="3">
        <v>21878</v>
      </c>
      <c r="C731" s="3"/>
      <c r="D731" t="s">
        <v>29040</v>
      </c>
      <c r="E731" t="s">
        <v>31227</v>
      </c>
      <c r="F731" t="s">
        <v>30884</v>
      </c>
      <c r="G731" t="s">
        <v>21</v>
      </c>
      <c r="H731" t="s">
        <v>29610</v>
      </c>
      <c r="I731" t="s">
        <v>29044</v>
      </c>
      <c r="J731" t="s">
        <v>29045</v>
      </c>
      <c r="K731" t="s">
        <v>29046</v>
      </c>
      <c r="L731" t="s">
        <v>29074</v>
      </c>
      <c r="M731" t="s">
        <v>31228</v>
      </c>
      <c r="N731" t="s">
        <v>29232</v>
      </c>
      <c r="O731" t="s">
        <v>29050</v>
      </c>
      <c r="P731" t="s">
        <v>29051</v>
      </c>
      <c r="Q731">
        <v>2189</v>
      </c>
      <c r="R731">
        <v>42.218001748023752</v>
      </c>
      <c r="S731">
        <v>-70.936152930000006</v>
      </c>
      <c r="T731" t="b">
        <v>1</v>
      </c>
    </row>
    <row r="732" spans="1:20" x14ac:dyDescent="0.25">
      <c r="A732" t="s">
        <v>1564</v>
      </c>
      <c r="B732" s="3">
        <v>13067</v>
      </c>
      <c r="C732" s="3"/>
      <c r="D732" t="s">
        <v>29052</v>
      </c>
      <c r="E732" t="s">
        <v>31229</v>
      </c>
      <c r="F732" t="s">
        <v>29088</v>
      </c>
      <c r="G732" t="s">
        <v>21</v>
      </c>
      <c r="H732" t="s">
        <v>21</v>
      </c>
      <c r="I732" t="s">
        <v>29044</v>
      </c>
      <c r="J732" t="s">
        <v>29045</v>
      </c>
      <c r="K732" t="s">
        <v>29044</v>
      </c>
      <c r="L732" t="s">
        <v>29287</v>
      </c>
      <c r="M732" t="s">
        <v>31230</v>
      </c>
      <c r="N732" t="s">
        <v>29057</v>
      </c>
      <c r="O732" t="s">
        <v>29050</v>
      </c>
      <c r="P732" t="s">
        <v>29058</v>
      </c>
      <c r="Q732">
        <v>2215</v>
      </c>
      <c r="R732">
        <v>42.332637088966294</v>
      </c>
      <c r="S732">
        <v>-71.073000039999997</v>
      </c>
      <c r="T732" t="b">
        <v>1</v>
      </c>
    </row>
    <row r="733" spans="1:20" x14ac:dyDescent="0.25">
      <c r="A733" t="s">
        <v>1517</v>
      </c>
      <c r="B733" s="3">
        <v>26313</v>
      </c>
      <c r="C733" s="3"/>
      <c r="D733" t="s">
        <v>29040</v>
      </c>
      <c r="E733" t="s">
        <v>31231</v>
      </c>
      <c r="F733" t="s">
        <v>29282</v>
      </c>
      <c r="G733" t="s">
        <v>21</v>
      </c>
      <c r="H733" t="s">
        <v>30302</v>
      </c>
      <c r="I733" t="s">
        <v>29044</v>
      </c>
      <c r="J733" t="s">
        <v>29065</v>
      </c>
      <c r="K733" t="s">
        <v>29046</v>
      </c>
      <c r="L733" t="s">
        <v>31232</v>
      </c>
      <c r="M733" t="s">
        <v>31233</v>
      </c>
      <c r="N733" t="s">
        <v>29057</v>
      </c>
      <c r="O733" t="s">
        <v>29050</v>
      </c>
      <c r="P733" t="s">
        <v>29058</v>
      </c>
      <c r="Q733">
        <v>2130</v>
      </c>
      <c r="R733">
        <v>42.347774549624233</v>
      </c>
      <c r="S733">
        <v>-71.054946090000001</v>
      </c>
      <c r="T733" t="b">
        <v>1</v>
      </c>
    </row>
    <row r="734" spans="1:20" x14ac:dyDescent="0.25">
      <c r="A734" t="s">
        <v>1233</v>
      </c>
      <c r="B734" s="3">
        <v>20371</v>
      </c>
      <c r="C734" s="3"/>
      <c r="D734" t="s">
        <v>29052</v>
      </c>
      <c r="E734" t="s">
        <v>29715</v>
      </c>
      <c r="F734" t="s">
        <v>31234</v>
      </c>
      <c r="G734" t="s">
        <v>21</v>
      </c>
      <c r="H734" t="s">
        <v>21</v>
      </c>
      <c r="I734" t="s">
        <v>29044</v>
      </c>
      <c r="J734" t="s">
        <v>29045</v>
      </c>
      <c r="K734" t="s">
        <v>29044</v>
      </c>
      <c r="L734" t="s">
        <v>29428</v>
      </c>
      <c r="M734" t="s">
        <v>31235</v>
      </c>
      <c r="N734" t="s">
        <v>29057</v>
      </c>
      <c r="O734" t="s">
        <v>29050</v>
      </c>
      <c r="P734" t="s">
        <v>29058</v>
      </c>
      <c r="Q734">
        <v>2210</v>
      </c>
      <c r="R734">
        <v>42.390614436243155</v>
      </c>
      <c r="S734">
        <v>-70.938538789999996</v>
      </c>
      <c r="T734" t="b">
        <v>1</v>
      </c>
    </row>
    <row r="735" spans="1:20" x14ac:dyDescent="0.25">
      <c r="A735" t="s">
        <v>1812</v>
      </c>
      <c r="B735" s="3">
        <v>30830</v>
      </c>
      <c r="C735" s="3"/>
      <c r="D735" t="s">
        <v>29040</v>
      </c>
      <c r="E735" t="s">
        <v>31236</v>
      </c>
      <c r="F735" t="s">
        <v>30709</v>
      </c>
      <c r="G735" t="s">
        <v>21</v>
      </c>
      <c r="H735" t="s">
        <v>31237</v>
      </c>
      <c r="I735" t="s">
        <v>29044</v>
      </c>
      <c r="J735" t="s">
        <v>29045</v>
      </c>
      <c r="K735" t="s">
        <v>29046</v>
      </c>
      <c r="L735" t="s">
        <v>29266</v>
      </c>
      <c r="M735" t="s">
        <v>31238</v>
      </c>
      <c r="N735" t="s">
        <v>29160</v>
      </c>
      <c r="O735" t="s">
        <v>29050</v>
      </c>
      <c r="P735" t="s">
        <v>29051</v>
      </c>
      <c r="R735">
        <v>42.265644104431416</v>
      </c>
      <c r="S735">
        <v>-70.832991309999997</v>
      </c>
      <c r="T735" t="b">
        <v>1</v>
      </c>
    </row>
    <row r="736" spans="1:20" x14ac:dyDescent="0.25">
      <c r="A736" t="s">
        <v>349</v>
      </c>
      <c r="B736" s="3">
        <v>9858</v>
      </c>
      <c r="C736" s="3">
        <v>44218</v>
      </c>
      <c r="D736" t="s">
        <v>29123</v>
      </c>
      <c r="E736" t="s">
        <v>31239</v>
      </c>
      <c r="F736" t="s">
        <v>31240</v>
      </c>
      <c r="G736" t="s">
        <v>21</v>
      </c>
      <c r="H736" t="s">
        <v>21</v>
      </c>
      <c r="I736" t="s">
        <v>29089</v>
      </c>
      <c r="J736" t="s">
        <v>29045</v>
      </c>
      <c r="K736" t="s">
        <v>29046</v>
      </c>
      <c r="L736" t="s">
        <v>29055</v>
      </c>
      <c r="M736" t="s">
        <v>31241</v>
      </c>
      <c r="N736" t="s">
        <v>29057</v>
      </c>
      <c r="O736" t="s">
        <v>29050</v>
      </c>
      <c r="P736" t="s">
        <v>29058</v>
      </c>
      <c r="R736">
        <v>42.359325236209934</v>
      </c>
      <c r="S736">
        <v>-71.057727790000001</v>
      </c>
      <c r="T736" t="b">
        <v>0</v>
      </c>
    </row>
    <row r="737" spans="1:20" x14ac:dyDescent="0.25">
      <c r="A737" t="s">
        <v>509</v>
      </c>
      <c r="B737" s="3">
        <v>9858</v>
      </c>
      <c r="C737" s="3">
        <v>41252</v>
      </c>
      <c r="D737" t="s">
        <v>29040</v>
      </c>
      <c r="E737" t="s">
        <v>31242</v>
      </c>
      <c r="F737" t="s">
        <v>29911</v>
      </c>
      <c r="G737" t="s">
        <v>21</v>
      </c>
      <c r="H737" t="s">
        <v>29326</v>
      </c>
      <c r="I737" t="s">
        <v>29044</v>
      </c>
      <c r="J737" t="s">
        <v>29045</v>
      </c>
      <c r="K737" t="s">
        <v>29046</v>
      </c>
      <c r="L737" t="s">
        <v>29489</v>
      </c>
      <c r="M737" t="s">
        <v>31243</v>
      </c>
      <c r="N737" t="s">
        <v>29057</v>
      </c>
      <c r="O737" t="s">
        <v>29050</v>
      </c>
      <c r="P737" t="s">
        <v>29058</v>
      </c>
      <c r="Q737">
        <v>2215</v>
      </c>
      <c r="R737">
        <v>42.357061138040685</v>
      </c>
      <c r="S737">
        <v>-70.953475789999999</v>
      </c>
      <c r="T737" t="b">
        <v>0</v>
      </c>
    </row>
    <row r="738" spans="1:20" x14ac:dyDescent="0.25">
      <c r="A738" t="s">
        <v>891</v>
      </c>
      <c r="B738" s="3">
        <v>21269</v>
      </c>
      <c r="C738" s="3"/>
      <c r="D738" t="s">
        <v>29052</v>
      </c>
      <c r="E738" t="s">
        <v>31244</v>
      </c>
      <c r="F738" t="s">
        <v>29336</v>
      </c>
      <c r="G738" t="s">
        <v>21</v>
      </c>
      <c r="H738" t="s">
        <v>21</v>
      </c>
      <c r="I738" t="s">
        <v>29089</v>
      </c>
      <c r="J738" t="s">
        <v>29045</v>
      </c>
      <c r="K738" t="s">
        <v>29044</v>
      </c>
      <c r="L738" t="s">
        <v>31245</v>
      </c>
      <c r="M738" t="s">
        <v>31246</v>
      </c>
      <c r="N738" t="s">
        <v>29057</v>
      </c>
      <c r="O738" t="s">
        <v>29050</v>
      </c>
      <c r="P738" t="s">
        <v>29058</v>
      </c>
      <c r="Q738">
        <v>2134</v>
      </c>
      <c r="R738">
        <v>42.332659739606648</v>
      </c>
      <c r="S738">
        <v>-71.042785199999997</v>
      </c>
      <c r="T738" t="b">
        <v>1</v>
      </c>
    </row>
    <row r="739" spans="1:20" x14ac:dyDescent="0.25">
      <c r="A739" t="s">
        <v>653</v>
      </c>
      <c r="B739" s="3">
        <v>23079</v>
      </c>
      <c r="C739" s="3"/>
      <c r="D739" t="s">
        <v>29040</v>
      </c>
      <c r="E739" t="s">
        <v>31247</v>
      </c>
      <c r="F739" t="s">
        <v>31248</v>
      </c>
      <c r="G739" t="s">
        <v>21</v>
      </c>
      <c r="H739" t="s">
        <v>29495</v>
      </c>
      <c r="I739" t="s">
        <v>29044</v>
      </c>
      <c r="J739" t="s">
        <v>29045</v>
      </c>
      <c r="K739" t="s">
        <v>29046</v>
      </c>
      <c r="L739" t="s">
        <v>31249</v>
      </c>
      <c r="M739" t="s">
        <v>31250</v>
      </c>
      <c r="N739" t="s">
        <v>29057</v>
      </c>
      <c r="O739" t="s">
        <v>29050</v>
      </c>
      <c r="P739" t="s">
        <v>29058</v>
      </c>
      <c r="Q739">
        <v>2110</v>
      </c>
      <c r="R739">
        <v>42.339741793047828</v>
      </c>
      <c r="S739">
        <v>-71.068247799999995</v>
      </c>
      <c r="T739" t="b">
        <v>1</v>
      </c>
    </row>
    <row r="740" spans="1:20" x14ac:dyDescent="0.25">
      <c r="A740" t="s">
        <v>1197</v>
      </c>
      <c r="B740" s="3">
        <v>12249</v>
      </c>
      <c r="C740" s="3"/>
      <c r="D740" t="s">
        <v>29040</v>
      </c>
      <c r="E740" t="s">
        <v>31251</v>
      </c>
      <c r="F740" t="s">
        <v>29483</v>
      </c>
      <c r="G740" t="s">
        <v>21</v>
      </c>
      <c r="H740" t="s">
        <v>29147</v>
      </c>
      <c r="I740" t="s">
        <v>29044</v>
      </c>
      <c r="J740" t="s">
        <v>29045</v>
      </c>
      <c r="K740" t="s">
        <v>29046</v>
      </c>
      <c r="L740" t="s">
        <v>30681</v>
      </c>
      <c r="M740" t="s">
        <v>31252</v>
      </c>
      <c r="N740" t="s">
        <v>29049</v>
      </c>
      <c r="O740" t="s">
        <v>29050</v>
      </c>
      <c r="P740" t="s">
        <v>29051</v>
      </c>
      <c r="Q740">
        <v>2170</v>
      </c>
      <c r="R740">
        <v>42.299818850000001</v>
      </c>
      <c r="S740">
        <v>-71.064757110000002</v>
      </c>
      <c r="T740" t="b">
        <v>1</v>
      </c>
    </row>
    <row r="741" spans="1:20" x14ac:dyDescent="0.25">
      <c r="A741" t="s">
        <v>1801</v>
      </c>
      <c r="B741" s="3">
        <v>31111</v>
      </c>
      <c r="C741" s="3"/>
      <c r="D741" t="s">
        <v>29052</v>
      </c>
      <c r="E741" t="s">
        <v>30705</v>
      </c>
      <c r="F741" t="s">
        <v>31253</v>
      </c>
      <c r="G741" t="s">
        <v>21</v>
      </c>
      <c r="H741" t="s">
        <v>21</v>
      </c>
      <c r="I741" t="s">
        <v>29089</v>
      </c>
      <c r="J741" t="s">
        <v>29065</v>
      </c>
      <c r="K741" t="s">
        <v>29044</v>
      </c>
      <c r="L741" t="s">
        <v>29204</v>
      </c>
      <c r="M741" t="s">
        <v>31254</v>
      </c>
      <c r="N741" t="s">
        <v>29057</v>
      </c>
      <c r="O741" t="s">
        <v>29050</v>
      </c>
      <c r="P741" t="s">
        <v>29058</v>
      </c>
      <c r="R741">
        <v>42.381944897440128</v>
      </c>
      <c r="S741">
        <v>-71.045339859999999</v>
      </c>
      <c r="T741" t="b">
        <v>1</v>
      </c>
    </row>
    <row r="742" spans="1:20" x14ac:dyDescent="0.25">
      <c r="A742" t="s">
        <v>151</v>
      </c>
      <c r="B742" s="3">
        <v>12184</v>
      </c>
      <c r="C742" s="3"/>
      <c r="D742" t="s">
        <v>29040</v>
      </c>
      <c r="E742" t="s">
        <v>31255</v>
      </c>
      <c r="F742" t="s">
        <v>30859</v>
      </c>
      <c r="G742" t="s">
        <v>21</v>
      </c>
      <c r="H742" t="s">
        <v>29345</v>
      </c>
      <c r="I742" t="s">
        <v>29044</v>
      </c>
      <c r="J742" t="s">
        <v>29045</v>
      </c>
      <c r="K742" t="s">
        <v>29046</v>
      </c>
      <c r="L742" t="s">
        <v>29950</v>
      </c>
      <c r="M742" t="s">
        <v>31256</v>
      </c>
      <c r="N742" t="s">
        <v>29057</v>
      </c>
      <c r="O742" t="s">
        <v>29050</v>
      </c>
      <c r="P742" t="s">
        <v>29058</v>
      </c>
      <c r="Q742">
        <v>2124</v>
      </c>
      <c r="R742">
        <v>42.349802919455442</v>
      </c>
      <c r="S742">
        <v>-71.022911980000003</v>
      </c>
      <c r="T742" t="b">
        <v>1</v>
      </c>
    </row>
    <row r="743" spans="1:20" x14ac:dyDescent="0.25">
      <c r="A743" t="s">
        <v>867</v>
      </c>
      <c r="B743" s="3">
        <v>24422</v>
      </c>
      <c r="C743" s="3"/>
      <c r="D743" t="s">
        <v>29052</v>
      </c>
      <c r="E743" t="s">
        <v>29907</v>
      </c>
      <c r="F743" t="s">
        <v>29147</v>
      </c>
      <c r="G743" t="s">
        <v>21</v>
      </c>
      <c r="H743" t="s">
        <v>21</v>
      </c>
      <c r="I743" t="s">
        <v>29089</v>
      </c>
      <c r="J743" t="s">
        <v>29045</v>
      </c>
      <c r="K743" t="s">
        <v>29044</v>
      </c>
      <c r="L743" t="s">
        <v>29331</v>
      </c>
      <c r="M743" t="s">
        <v>31257</v>
      </c>
      <c r="N743" t="s">
        <v>29333</v>
      </c>
      <c r="O743" t="s">
        <v>29050</v>
      </c>
      <c r="P743" t="s">
        <v>29334</v>
      </c>
      <c r="Q743">
        <v>2043</v>
      </c>
      <c r="R743">
        <v>42.257804105925452</v>
      </c>
      <c r="S743">
        <v>-70.911907439999993</v>
      </c>
      <c r="T743" t="b">
        <v>1</v>
      </c>
    </row>
    <row r="744" spans="1:20" x14ac:dyDescent="0.25">
      <c r="A744" t="s">
        <v>1417</v>
      </c>
      <c r="B744" s="3">
        <v>28982</v>
      </c>
      <c r="C744" s="3"/>
      <c r="D744" t="s">
        <v>29040</v>
      </c>
      <c r="E744" t="s">
        <v>31258</v>
      </c>
      <c r="F744" t="s">
        <v>29937</v>
      </c>
      <c r="G744" t="s">
        <v>30942</v>
      </c>
      <c r="H744" t="s">
        <v>29139</v>
      </c>
      <c r="I744" t="s">
        <v>29044</v>
      </c>
      <c r="J744" t="s">
        <v>29045</v>
      </c>
      <c r="K744" t="s">
        <v>29046</v>
      </c>
      <c r="L744" t="s">
        <v>29417</v>
      </c>
      <c r="M744" t="s">
        <v>31259</v>
      </c>
      <c r="N744" t="s">
        <v>29057</v>
      </c>
      <c r="O744" t="s">
        <v>29050</v>
      </c>
      <c r="P744" t="s">
        <v>29058</v>
      </c>
      <c r="Q744">
        <v>2127</v>
      </c>
      <c r="R744">
        <v>42.341018320310127</v>
      </c>
      <c r="S744">
        <v>-71.029929550000006</v>
      </c>
      <c r="T744" t="b">
        <v>1</v>
      </c>
    </row>
    <row r="745" spans="1:20" x14ac:dyDescent="0.25">
      <c r="A745" t="s">
        <v>1325</v>
      </c>
      <c r="B745" s="3">
        <v>12949</v>
      </c>
      <c r="C745" s="3"/>
      <c r="D745" t="s">
        <v>29052</v>
      </c>
      <c r="E745" t="s">
        <v>31260</v>
      </c>
      <c r="F745" t="s">
        <v>30147</v>
      </c>
      <c r="G745" t="s">
        <v>21</v>
      </c>
      <c r="H745" t="s">
        <v>21</v>
      </c>
      <c r="I745" t="s">
        <v>29044</v>
      </c>
      <c r="J745" t="s">
        <v>29045</v>
      </c>
      <c r="K745" t="s">
        <v>29044</v>
      </c>
      <c r="L745" t="s">
        <v>29745</v>
      </c>
      <c r="M745" t="s">
        <v>31261</v>
      </c>
      <c r="N745" t="s">
        <v>29232</v>
      </c>
      <c r="O745" t="s">
        <v>29050</v>
      </c>
      <c r="P745" t="s">
        <v>29051</v>
      </c>
      <c r="Q745">
        <v>2189</v>
      </c>
      <c r="R745">
        <v>42.274011291098944</v>
      </c>
      <c r="S745">
        <v>-70.89680362</v>
      </c>
      <c r="T745" t="b">
        <v>1</v>
      </c>
    </row>
    <row r="746" spans="1:20" x14ac:dyDescent="0.25">
      <c r="A746" t="s">
        <v>27302</v>
      </c>
      <c r="B746" s="3">
        <v>18803</v>
      </c>
      <c r="C746" s="3"/>
      <c r="D746" t="s">
        <v>29040</v>
      </c>
      <c r="E746" t="s">
        <v>31262</v>
      </c>
      <c r="F746" t="s">
        <v>30079</v>
      </c>
      <c r="G746" t="s">
        <v>21</v>
      </c>
      <c r="H746" t="s">
        <v>31263</v>
      </c>
      <c r="I746" t="s">
        <v>29044</v>
      </c>
      <c r="J746" t="s">
        <v>29045</v>
      </c>
      <c r="K746" t="s">
        <v>29046</v>
      </c>
      <c r="L746" t="s">
        <v>29652</v>
      </c>
      <c r="M746" t="s">
        <v>31264</v>
      </c>
      <c r="N746" t="s">
        <v>31265</v>
      </c>
      <c r="O746" t="s">
        <v>29050</v>
      </c>
      <c r="P746" t="s">
        <v>29082</v>
      </c>
      <c r="Q746">
        <v>2453</v>
      </c>
      <c r="R746">
        <v>42.324667196696474</v>
      </c>
      <c r="S746">
        <v>-71.139385020000006</v>
      </c>
      <c r="T746" t="b">
        <v>1</v>
      </c>
    </row>
    <row r="747" spans="1:20" x14ac:dyDescent="0.25">
      <c r="A747" t="s">
        <v>26470</v>
      </c>
      <c r="B747" s="3">
        <v>8779</v>
      </c>
      <c r="C747" s="3"/>
      <c r="D747" t="s">
        <v>29040</v>
      </c>
      <c r="E747" t="s">
        <v>31266</v>
      </c>
      <c r="F747" t="s">
        <v>29389</v>
      </c>
      <c r="G747" t="s">
        <v>21</v>
      </c>
      <c r="H747" t="s">
        <v>29193</v>
      </c>
      <c r="I747" t="s">
        <v>29044</v>
      </c>
      <c r="J747" t="s">
        <v>29045</v>
      </c>
      <c r="K747" t="s">
        <v>29046</v>
      </c>
      <c r="L747" t="s">
        <v>29252</v>
      </c>
      <c r="M747" t="s">
        <v>31267</v>
      </c>
      <c r="N747" t="s">
        <v>29049</v>
      </c>
      <c r="O747" t="s">
        <v>29050</v>
      </c>
      <c r="P747" t="s">
        <v>29051</v>
      </c>
      <c r="Q747">
        <v>2186</v>
      </c>
      <c r="R747">
        <v>42.292913464804805</v>
      </c>
      <c r="S747">
        <v>-71.022331370000003</v>
      </c>
      <c r="T747" t="b">
        <v>1</v>
      </c>
    </row>
    <row r="748" spans="1:20" x14ac:dyDescent="0.25">
      <c r="A748" t="s">
        <v>3440</v>
      </c>
      <c r="B748" s="3">
        <v>27534</v>
      </c>
      <c r="C748" s="3"/>
      <c r="D748" t="s">
        <v>29052</v>
      </c>
      <c r="E748" t="s">
        <v>30793</v>
      </c>
      <c r="F748" t="s">
        <v>30433</v>
      </c>
      <c r="G748" t="s">
        <v>21</v>
      </c>
      <c r="H748" t="s">
        <v>21</v>
      </c>
      <c r="I748" t="s">
        <v>29044</v>
      </c>
      <c r="J748" t="s">
        <v>29045</v>
      </c>
      <c r="K748" t="s">
        <v>29044</v>
      </c>
      <c r="L748" t="s">
        <v>29140</v>
      </c>
      <c r="M748" t="s">
        <v>31268</v>
      </c>
      <c r="N748" t="s">
        <v>29774</v>
      </c>
      <c r="O748" t="s">
        <v>29050</v>
      </c>
      <c r="P748" t="s">
        <v>29334</v>
      </c>
      <c r="Q748">
        <v>2066</v>
      </c>
      <c r="R748">
        <v>42.249389231252493</v>
      </c>
      <c r="S748">
        <v>-70.748387359999995</v>
      </c>
      <c r="T748" t="b">
        <v>1</v>
      </c>
    </row>
    <row r="749" spans="1:20" x14ac:dyDescent="0.25">
      <c r="A749" t="s">
        <v>3169</v>
      </c>
      <c r="B749" s="3">
        <v>16500</v>
      </c>
      <c r="C749" s="3"/>
      <c r="D749" t="s">
        <v>29040</v>
      </c>
      <c r="E749" t="s">
        <v>31269</v>
      </c>
      <c r="F749" t="s">
        <v>31270</v>
      </c>
      <c r="G749" t="s">
        <v>21</v>
      </c>
      <c r="H749" t="s">
        <v>31271</v>
      </c>
      <c r="I749" t="s">
        <v>29044</v>
      </c>
      <c r="J749" t="s">
        <v>29065</v>
      </c>
      <c r="K749" t="s">
        <v>29046</v>
      </c>
      <c r="L749" t="s">
        <v>29922</v>
      </c>
      <c r="M749" t="s">
        <v>31272</v>
      </c>
      <c r="N749" t="s">
        <v>29057</v>
      </c>
      <c r="O749" t="s">
        <v>29050</v>
      </c>
      <c r="P749" t="s">
        <v>29058</v>
      </c>
      <c r="Q749">
        <v>2116</v>
      </c>
      <c r="R749">
        <v>42.364267912666094</v>
      </c>
      <c r="S749">
        <v>-71.073310379999995</v>
      </c>
      <c r="T749" t="b">
        <v>1</v>
      </c>
    </row>
    <row r="750" spans="1:20" x14ac:dyDescent="0.25">
      <c r="A750" t="s">
        <v>555</v>
      </c>
      <c r="B750" s="3">
        <v>33359</v>
      </c>
      <c r="C750" s="3"/>
      <c r="D750" t="s">
        <v>29040</v>
      </c>
      <c r="E750" t="s">
        <v>29915</v>
      </c>
      <c r="F750" t="s">
        <v>29522</v>
      </c>
      <c r="G750" t="s">
        <v>21</v>
      </c>
      <c r="H750" t="s">
        <v>30233</v>
      </c>
      <c r="I750" t="s">
        <v>29044</v>
      </c>
      <c r="J750" t="s">
        <v>29065</v>
      </c>
      <c r="K750" t="s">
        <v>29046</v>
      </c>
      <c r="L750" t="s">
        <v>30387</v>
      </c>
      <c r="M750" t="s">
        <v>31273</v>
      </c>
      <c r="N750" t="s">
        <v>29057</v>
      </c>
      <c r="O750" t="s">
        <v>29050</v>
      </c>
      <c r="P750" t="s">
        <v>29058</v>
      </c>
      <c r="Q750">
        <v>2152</v>
      </c>
      <c r="R750">
        <v>42.326001344155543</v>
      </c>
      <c r="S750">
        <v>-71.007840279999996</v>
      </c>
      <c r="T750" t="b">
        <v>1</v>
      </c>
    </row>
    <row r="751" spans="1:20" x14ac:dyDescent="0.25">
      <c r="A751" t="s">
        <v>2593</v>
      </c>
      <c r="B751" s="3">
        <v>28886</v>
      </c>
      <c r="C751" s="3"/>
      <c r="D751" t="s">
        <v>29123</v>
      </c>
      <c r="E751" t="s">
        <v>31274</v>
      </c>
      <c r="F751" t="s">
        <v>29156</v>
      </c>
      <c r="G751" t="s">
        <v>21</v>
      </c>
      <c r="H751" t="s">
        <v>21</v>
      </c>
      <c r="I751" t="s">
        <v>29089</v>
      </c>
      <c r="J751" t="s">
        <v>29045</v>
      </c>
      <c r="K751" t="s">
        <v>29046</v>
      </c>
      <c r="L751" t="s">
        <v>29331</v>
      </c>
      <c r="M751" t="s">
        <v>31275</v>
      </c>
      <c r="N751" t="s">
        <v>29057</v>
      </c>
      <c r="O751" t="s">
        <v>29050</v>
      </c>
      <c r="P751" t="s">
        <v>29058</v>
      </c>
      <c r="Q751">
        <v>2128</v>
      </c>
      <c r="R751">
        <v>42.357461919999999</v>
      </c>
      <c r="S751">
        <v>-71.019947569999999</v>
      </c>
      <c r="T751" t="b">
        <v>1</v>
      </c>
    </row>
    <row r="752" spans="1:20" x14ac:dyDescent="0.25">
      <c r="A752" t="s">
        <v>224</v>
      </c>
      <c r="B752" s="3">
        <v>29867</v>
      </c>
      <c r="C752" s="3"/>
      <c r="D752" t="s">
        <v>29052</v>
      </c>
      <c r="E752" t="s">
        <v>31276</v>
      </c>
      <c r="F752" t="s">
        <v>29216</v>
      </c>
      <c r="G752" t="s">
        <v>21</v>
      </c>
      <c r="H752" t="s">
        <v>21</v>
      </c>
      <c r="I752" t="s">
        <v>29044</v>
      </c>
      <c r="J752" t="s">
        <v>29045</v>
      </c>
      <c r="K752" t="s">
        <v>29044</v>
      </c>
      <c r="L752" t="s">
        <v>29252</v>
      </c>
      <c r="M752" t="s">
        <v>31277</v>
      </c>
      <c r="N752" t="s">
        <v>29057</v>
      </c>
      <c r="O752" t="s">
        <v>29050</v>
      </c>
      <c r="P752" t="s">
        <v>29058</v>
      </c>
      <c r="Q752">
        <v>2120</v>
      </c>
      <c r="R752">
        <v>42.361987699689685</v>
      </c>
      <c r="S752">
        <v>-71.041809900000004</v>
      </c>
      <c r="T752" t="b">
        <v>1</v>
      </c>
    </row>
    <row r="753" spans="1:20" x14ac:dyDescent="0.25">
      <c r="A753" t="s">
        <v>21334</v>
      </c>
      <c r="B753" s="3">
        <v>9767</v>
      </c>
      <c r="C753" s="3"/>
      <c r="D753" t="s">
        <v>29052</v>
      </c>
      <c r="E753" t="s">
        <v>31278</v>
      </c>
      <c r="F753" t="s">
        <v>31279</v>
      </c>
      <c r="G753" t="s">
        <v>21</v>
      </c>
      <c r="H753" t="s">
        <v>21</v>
      </c>
      <c r="I753" t="s">
        <v>29044</v>
      </c>
      <c r="J753" t="s">
        <v>29045</v>
      </c>
      <c r="K753" t="s">
        <v>29044</v>
      </c>
      <c r="L753" t="s">
        <v>30341</v>
      </c>
      <c r="M753" t="s">
        <v>31280</v>
      </c>
      <c r="N753" t="s">
        <v>29057</v>
      </c>
      <c r="O753" t="s">
        <v>29050</v>
      </c>
      <c r="P753" t="s">
        <v>29058</v>
      </c>
      <c r="Q753">
        <v>2122</v>
      </c>
      <c r="R753">
        <v>42.293096910000003</v>
      </c>
      <c r="S753">
        <v>-71.046718819999995</v>
      </c>
      <c r="T753" t="b">
        <v>1</v>
      </c>
    </row>
    <row r="754" spans="1:20" x14ac:dyDescent="0.25">
      <c r="A754" t="s">
        <v>14556</v>
      </c>
      <c r="B754" s="3">
        <v>23854</v>
      </c>
      <c r="C754" s="3"/>
      <c r="D754" t="s">
        <v>29052</v>
      </c>
      <c r="E754" t="s">
        <v>31281</v>
      </c>
      <c r="F754" t="s">
        <v>29662</v>
      </c>
      <c r="G754" t="s">
        <v>21</v>
      </c>
      <c r="H754" t="s">
        <v>21</v>
      </c>
      <c r="I754" t="s">
        <v>29044</v>
      </c>
      <c r="J754" t="s">
        <v>29045</v>
      </c>
      <c r="K754" t="s">
        <v>29044</v>
      </c>
      <c r="L754" t="s">
        <v>29047</v>
      </c>
      <c r="M754" t="s">
        <v>31282</v>
      </c>
      <c r="N754" t="s">
        <v>29057</v>
      </c>
      <c r="O754" t="s">
        <v>29050</v>
      </c>
      <c r="P754" t="s">
        <v>29058</v>
      </c>
      <c r="Q754">
        <v>2111</v>
      </c>
      <c r="R754">
        <v>42.339605147593417</v>
      </c>
      <c r="S754">
        <v>-71.070128269999998</v>
      </c>
      <c r="T754" t="b">
        <v>1</v>
      </c>
    </row>
    <row r="755" spans="1:20" x14ac:dyDescent="0.25">
      <c r="A755" t="s">
        <v>14105</v>
      </c>
      <c r="B755" s="3">
        <v>11939</v>
      </c>
      <c r="C755" s="3"/>
      <c r="D755" t="s">
        <v>29123</v>
      </c>
      <c r="E755" t="s">
        <v>31283</v>
      </c>
      <c r="F755" t="s">
        <v>29650</v>
      </c>
      <c r="G755" t="s">
        <v>21</v>
      </c>
      <c r="H755" t="s">
        <v>21</v>
      </c>
      <c r="I755" t="s">
        <v>29089</v>
      </c>
      <c r="J755" t="s">
        <v>29045</v>
      </c>
      <c r="K755" t="s">
        <v>29046</v>
      </c>
      <c r="L755" t="s">
        <v>29757</v>
      </c>
      <c r="M755" t="s">
        <v>31284</v>
      </c>
      <c r="N755" t="s">
        <v>29057</v>
      </c>
      <c r="O755" t="s">
        <v>29050</v>
      </c>
      <c r="P755" t="s">
        <v>29058</v>
      </c>
      <c r="Q755">
        <v>2135</v>
      </c>
      <c r="R755">
        <v>42.339864342182032</v>
      </c>
      <c r="S755">
        <v>-71.04037366</v>
      </c>
      <c r="T755" t="b">
        <v>1</v>
      </c>
    </row>
    <row r="756" spans="1:20" x14ac:dyDescent="0.25">
      <c r="A756" t="s">
        <v>872</v>
      </c>
      <c r="B756" s="3">
        <v>9974</v>
      </c>
      <c r="C756" s="3">
        <v>40885</v>
      </c>
      <c r="D756" t="s">
        <v>29052</v>
      </c>
      <c r="E756" t="s">
        <v>31285</v>
      </c>
      <c r="F756" t="s">
        <v>31172</v>
      </c>
      <c r="G756" t="s">
        <v>21</v>
      </c>
      <c r="H756" t="s">
        <v>21</v>
      </c>
      <c r="I756" t="s">
        <v>29089</v>
      </c>
      <c r="J756" t="s">
        <v>29045</v>
      </c>
      <c r="K756" t="s">
        <v>29044</v>
      </c>
      <c r="L756" t="s">
        <v>30569</v>
      </c>
      <c r="M756" t="s">
        <v>31286</v>
      </c>
      <c r="N756" t="s">
        <v>29057</v>
      </c>
      <c r="O756" t="s">
        <v>29050</v>
      </c>
      <c r="P756" t="s">
        <v>29058</v>
      </c>
      <c r="Q756">
        <v>2132</v>
      </c>
      <c r="R756">
        <v>42.336748629568234</v>
      </c>
      <c r="S756">
        <v>-70.995189249999996</v>
      </c>
      <c r="T756" t="b">
        <v>0</v>
      </c>
    </row>
    <row r="757" spans="1:20" x14ac:dyDescent="0.25">
      <c r="A757" t="s">
        <v>1914</v>
      </c>
      <c r="B757" s="3">
        <v>19008</v>
      </c>
      <c r="C757" s="3"/>
      <c r="D757" t="s">
        <v>29040</v>
      </c>
      <c r="E757" t="s">
        <v>31287</v>
      </c>
      <c r="F757" t="s">
        <v>29237</v>
      </c>
      <c r="G757" t="s">
        <v>21</v>
      </c>
      <c r="H757" t="s">
        <v>29925</v>
      </c>
      <c r="I757" t="s">
        <v>29044</v>
      </c>
      <c r="J757" t="s">
        <v>29045</v>
      </c>
      <c r="K757" t="s">
        <v>29046</v>
      </c>
      <c r="L757" t="s">
        <v>29287</v>
      </c>
      <c r="M757" t="s">
        <v>31288</v>
      </c>
      <c r="N757" t="s">
        <v>29049</v>
      </c>
      <c r="O757" t="s">
        <v>29050</v>
      </c>
      <c r="P757" t="s">
        <v>29051</v>
      </c>
      <c r="Q757">
        <v>2169</v>
      </c>
      <c r="R757">
        <v>42.314265348285716</v>
      </c>
      <c r="S757">
        <v>-71.007658289999995</v>
      </c>
      <c r="T757" t="b">
        <v>1</v>
      </c>
    </row>
    <row r="758" spans="1:20" x14ac:dyDescent="0.25">
      <c r="A758" t="s">
        <v>804</v>
      </c>
      <c r="B758" s="3">
        <v>9974</v>
      </c>
      <c r="C758" s="3">
        <v>42852</v>
      </c>
      <c r="D758" t="s">
        <v>29052</v>
      </c>
      <c r="E758" t="s">
        <v>31289</v>
      </c>
      <c r="F758" t="s">
        <v>30106</v>
      </c>
      <c r="G758" t="s">
        <v>21</v>
      </c>
      <c r="H758" t="s">
        <v>21</v>
      </c>
      <c r="I758" t="s">
        <v>29044</v>
      </c>
      <c r="J758" t="s">
        <v>29045</v>
      </c>
      <c r="K758" t="s">
        <v>29044</v>
      </c>
      <c r="L758" t="s">
        <v>31019</v>
      </c>
      <c r="M758" t="s">
        <v>31290</v>
      </c>
      <c r="N758" t="s">
        <v>29057</v>
      </c>
      <c r="O758" t="s">
        <v>29050</v>
      </c>
      <c r="P758" t="s">
        <v>29058</v>
      </c>
      <c r="R758">
        <v>42.382688255702348</v>
      </c>
      <c r="S758">
        <v>-71.087942749999996</v>
      </c>
      <c r="T758" t="b">
        <v>0</v>
      </c>
    </row>
    <row r="759" spans="1:20" x14ac:dyDescent="0.25">
      <c r="A759" t="s">
        <v>12214</v>
      </c>
      <c r="B759" s="3">
        <v>23490</v>
      </c>
      <c r="C759" s="3"/>
      <c r="D759" t="s">
        <v>29052</v>
      </c>
      <c r="E759" t="s">
        <v>31291</v>
      </c>
      <c r="F759" t="s">
        <v>29632</v>
      </c>
      <c r="G759" t="s">
        <v>21</v>
      </c>
      <c r="H759" t="s">
        <v>21</v>
      </c>
      <c r="I759" t="s">
        <v>29044</v>
      </c>
      <c r="J759" t="s">
        <v>29045</v>
      </c>
      <c r="K759" t="s">
        <v>29044</v>
      </c>
      <c r="L759" t="s">
        <v>29869</v>
      </c>
      <c r="M759" t="s">
        <v>31292</v>
      </c>
      <c r="N759" t="s">
        <v>29057</v>
      </c>
      <c r="O759" t="s">
        <v>29050</v>
      </c>
      <c r="P759" t="s">
        <v>29058</v>
      </c>
      <c r="Q759">
        <v>2113</v>
      </c>
      <c r="R759">
        <v>42.362194339674488</v>
      </c>
      <c r="S759">
        <v>-71.062202009999993</v>
      </c>
      <c r="T759" t="b">
        <v>1</v>
      </c>
    </row>
    <row r="760" spans="1:20" x14ac:dyDescent="0.25">
      <c r="A760" t="s">
        <v>184</v>
      </c>
      <c r="B760" s="3">
        <v>9974</v>
      </c>
      <c r="C760" s="3">
        <v>40736</v>
      </c>
      <c r="D760" t="s">
        <v>29052</v>
      </c>
      <c r="E760" t="s">
        <v>31293</v>
      </c>
      <c r="F760" t="s">
        <v>29522</v>
      </c>
      <c r="G760" t="s">
        <v>21</v>
      </c>
      <c r="H760" t="s">
        <v>21</v>
      </c>
      <c r="I760" t="s">
        <v>29044</v>
      </c>
      <c r="J760" t="s">
        <v>29045</v>
      </c>
      <c r="K760" t="s">
        <v>29044</v>
      </c>
      <c r="L760" t="s">
        <v>29303</v>
      </c>
      <c r="M760" t="s">
        <v>31294</v>
      </c>
      <c r="N760" t="s">
        <v>29057</v>
      </c>
      <c r="O760" t="s">
        <v>29050</v>
      </c>
      <c r="P760" t="s">
        <v>29058</v>
      </c>
      <c r="Q760">
        <v>2210</v>
      </c>
      <c r="R760">
        <v>42.357475650102636</v>
      </c>
      <c r="S760">
        <v>-71.042961169999998</v>
      </c>
      <c r="T760" t="b">
        <v>0</v>
      </c>
    </row>
    <row r="761" spans="1:20" x14ac:dyDescent="0.25">
      <c r="A761" t="s">
        <v>249</v>
      </c>
      <c r="B761" s="3">
        <v>9974</v>
      </c>
      <c r="C761" s="3">
        <v>43007</v>
      </c>
      <c r="D761" t="s">
        <v>29052</v>
      </c>
      <c r="E761" t="s">
        <v>31295</v>
      </c>
      <c r="F761" t="s">
        <v>29064</v>
      </c>
      <c r="G761" t="s">
        <v>21</v>
      </c>
      <c r="H761" t="s">
        <v>21</v>
      </c>
      <c r="I761" t="s">
        <v>29044</v>
      </c>
      <c r="J761" t="s">
        <v>29045</v>
      </c>
      <c r="K761" t="s">
        <v>29044</v>
      </c>
      <c r="L761" t="s">
        <v>29831</v>
      </c>
      <c r="M761" t="s">
        <v>31296</v>
      </c>
      <c r="N761" t="s">
        <v>29057</v>
      </c>
      <c r="O761" t="s">
        <v>29050</v>
      </c>
      <c r="P761" t="s">
        <v>29058</v>
      </c>
      <c r="Q761">
        <v>2134</v>
      </c>
      <c r="R761">
        <v>42.304182845973038</v>
      </c>
      <c r="S761">
        <v>-71.065383170000004</v>
      </c>
      <c r="T761" t="b">
        <v>0</v>
      </c>
    </row>
    <row r="762" spans="1:20" x14ac:dyDescent="0.25">
      <c r="A762" t="s">
        <v>17336</v>
      </c>
      <c r="B762" s="3">
        <v>26596</v>
      </c>
      <c r="C762" s="3"/>
      <c r="D762" t="s">
        <v>29052</v>
      </c>
      <c r="E762" t="s">
        <v>31297</v>
      </c>
      <c r="F762" t="s">
        <v>31298</v>
      </c>
      <c r="G762" t="s">
        <v>21</v>
      </c>
      <c r="H762" t="s">
        <v>21</v>
      </c>
      <c r="I762" t="s">
        <v>29044</v>
      </c>
      <c r="J762" t="s">
        <v>29045</v>
      </c>
      <c r="K762" t="s">
        <v>29044</v>
      </c>
      <c r="L762" t="s">
        <v>30221</v>
      </c>
      <c r="M762" t="s">
        <v>31299</v>
      </c>
      <c r="N762" t="s">
        <v>29081</v>
      </c>
      <c r="O762" t="s">
        <v>29050</v>
      </c>
      <c r="P762" t="s">
        <v>29082</v>
      </c>
      <c r="R762">
        <v>42.347423432311928</v>
      </c>
      <c r="S762">
        <v>-71.069513839999999</v>
      </c>
      <c r="T762" t="b">
        <v>1</v>
      </c>
    </row>
    <row r="763" spans="1:20" x14ac:dyDescent="0.25">
      <c r="A763" t="s">
        <v>3760</v>
      </c>
      <c r="B763" s="3">
        <v>13241</v>
      </c>
      <c r="C763" s="3"/>
      <c r="D763" t="s">
        <v>29052</v>
      </c>
      <c r="E763" t="s">
        <v>31300</v>
      </c>
      <c r="F763" t="s">
        <v>29172</v>
      </c>
      <c r="G763" t="s">
        <v>21</v>
      </c>
      <c r="H763" t="s">
        <v>21</v>
      </c>
      <c r="I763" t="s">
        <v>29044</v>
      </c>
      <c r="J763" t="s">
        <v>29045</v>
      </c>
      <c r="K763" t="s">
        <v>29044</v>
      </c>
      <c r="L763" t="s">
        <v>31301</v>
      </c>
      <c r="M763" t="s">
        <v>31302</v>
      </c>
      <c r="N763" t="s">
        <v>29132</v>
      </c>
      <c r="O763" t="s">
        <v>29050</v>
      </c>
      <c r="P763" t="s">
        <v>29058</v>
      </c>
      <c r="R763">
        <v>42.370826576785518</v>
      </c>
      <c r="S763">
        <v>-70.953478259999997</v>
      </c>
      <c r="T763" t="b">
        <v>1</v>
      </c>
    </row>
    <row r="764" spans="1:20" x14ac:dyDescent="0.25">
      <c r="A764" t="s">
        <v>9023</v>
      </c>
      <c r="B764" s="3">
        <v>25248</v>
      </c>
      <c r="C764" s="3"/>
      <c r="D764" t="s">
        <v>29040</v>
      </c>
      <c r="E764" t="s">
        <v>30583</v>
      </c>
      <c r="F764" t="s">
        <v>30568</v>
      </c>
      <c r="G764" t="s">
        <v>21</v>
      </c>
      <c r="H764" t="s">
        <v>30855</v>
      </c>
      <c r="I764" t="s">
        <v>29044</v>
      </c>
      <c r="J764" t="s">
        <v>29065</v>
      </c>
      <c r="K764" t="s">
        <v>29046</v>
      </c>
      <c r="L764" t="s">
        <v>29577</v>
      </c>
      <c r="M764" t="s">
        <v>31303</v>
      </c>
      <c r="N764" t="s">
        <v>29081</v>
      </c>
      <c r="O764" t="s">
        <v>29050</v>
      </c>
      <c r="P764" t="s">
        <v>29082</v>
      </c>
      <c r="R764">
        <v>42.347805805073868</v>
      </c>
      <c r="S764">
        <v>-71.134874190000005</v>
      </c>
      <c r="T764" t="b">
        <v>1</v>
      </c>
    </row>
    <row r="765" spans="1:20" x14ac:dyDescent="0.25">
      <c r="A765" t="s">
        <v>505</v>
      </c>
      <c r="B765" s="3">
        <v>13161</v>
      </c>
      <c r="C765" s="3">
        <v>42646</v>
      </c>
      <c r="D765" t="s">
        <v>29052</v>
      </c>
      <c r="E765" t="s">
        <v>30200</v>
      </c>
      <c r="F765" t="s">
        <v>30063</v>
      </c>
      <c r="G765" t="s">
        <v>21</v>
      </c>
      <c r="H765" t="s">
        <v>21</v>
      </c>
      <c r="I765" t="s">
        <v>29044</v>
      </c>
      <c r="J765" t="s">
        <v>29045</v>
      </c>
      <c r="K765" t="s">
        <v>29044</v>
      </c>
      <c r="L765" t="s">
        <v>29085</v>
      </c>
      <c r="M765" t="s">
        <v>31304</v>
      </c>
      <c r="N765" t="s">
        <v>29057</v>
      </c>
      <c r="O765" t="s">
        <v>29050</v>
      </c>
      <c r="P765" t="s">
        <v>29058</v>
      </c>
      <c r="Q765">
        <v>2128</v>
      </c>
      <c r="R765">
        <v>42.319983734186991</v>
      </c>
      <c r="S765">
        <v>-71.127140670000003</v>
      </c>
      <c r="T765" t="b">
        <v>0</v>
      </c>
    </row>
    <row r="766" spans="1:20" x14ac:dyDescent="0.25">
      <c r="A766" t="s">
        <v>6979</v>
      </c>
      <c r="B766" s="3">
        <v>27766</v>
      </c>
      <c r="C766" s="3"/>
      <c r="D766" t="s">
        <v>29052</v>
      </c>
      <c r="E766" t="s">
        <v>31305</v>
      </c>
      <c r="F766" t="s">
        <v>30259</v>
      </c>
      <c r="G766" t="s">
        <v>21</v>
      </c>
      <c r="H766" t="s">
        <v>21</v>
      </c>
      <c r="I766" t="s">
        <v>29089</v>
      </c>
      <c r="J766" t="s">
        <v>29045</v>
      </c>
      <c r="K766" t="s">
        <v>29044</v>
      </c>
      <c r="L766" t="s">
        <v>29390</v>
      </c>
      <c r="M766" t="s">
        <v>31306</v>
      </c>
      <c r="N766" t="s">
        <v>29132</v>
      </c>
      <c r="O766" t="s">
        <v>29050</v>
      </c>
      <c r="P766" t="s">
        <v>29058</v>
      </c>
      <c r="R766">
        <v>42.378832600042955</v>
      </c>
      <c r="S766">
        <v>-70.947005899999994</v>
      </c>
      <c r="T766" t="b">
        <v>1</v>
      </c>
    </row>
    <row r="767" spans="1:20" x14ac:dyDescent="0.25">
      <c r="A767" t="s">
        <v>6058</v>
      </c>
      <c r="B767" s="3">
        <v>13161</v>
      </c>
      <c r="C767" s="3">
        <v>43677</v>
      </c>
      <c r="D767" t="s">
        <v>29052</v>
      </c>
      <c r="E767" t="s">
        <v>31307</v>
      </c>
      <c r="F767" t="s">
        <v>31308</v>
      </c>
      <c r="G767" t="s">
        <v>21</v>
      </c>
      <c r="H767" t="s">
        <v>21</v>
      </c>
      <c r="I767" t="s">
        <v>29089</v>
      </c>
      <c r="J767" t="s">
        <v>29045</v>
      </c>
      <c r="K767" t="s">
        <v>29044</v>
      </c>
      <c r="L767" t="s">
        <v>30015</v>
      </c>
      <c r="M767" t="s">
        <v>31309</v>
      </c>
      <c r="N767" t="s">
        <v>29057</v>
      </c>
      <c r="O767" t="s">
        <v>29050</v>
      </c>
      <c r="P767" t="s">
        <v>29058</v>
      </c>
      <c r="Q767">
        <v>2119</v>
      </c>
      <c r="R767">
        <v>42.36604450161208</v>
      </c>
      <c r="S767">
        <v>-71.08805418</v>
      </c>
      <c r="T767" t="b">
        <v>0</v>
      </c>
    </row>
    <row r="768" spans="1:20" x14ac:dyDescent="0.25">
      <c r="A768" t="s">
        <v>2713</v>
      </c>
      <c r="B768" s="3">
        <v>9714</v>
      </c>
      <c r="C768" s="3">
        <v>41266</v>
      </c>
      <c r="D768" t="s">
        <v>29040</v>
      </c>
      <c r="E768" t="s">
        <v>31310</v>
      </c>
      <c r="F768" t="s">
        <v>30160</v>
      </c>
      <c r="G768" t="s">
        <v>21</v>
      </c>
      <c r="H768" t="s">
        <v>29299</v>
      </c>
      <c r="I768" t="s">
        <v>29044</v>
      </c>
      <c r="J768" t="s">
        <v>29045</v>
      </c>
      <c r="K768" t="s">
        <v>29046</v>
      </c>
      <c r="L768" t="s">
        <v>29230</v>
      </c>
      <c r="M768" t="s">
        <v>31311</v>
      </c>
      <c r="N768" t="s">
        <v>29809</v>
      </c>
      <c r="O768" t="s">
        <v>29050</v>
      </c>
      <c r="P768" t="s">
        <v>29082</v>
      </c>
      <c r="Q768">
        <v>2155</v>
      </c>
      <c r="R768">
        <v>42.39468225679903</v>
      </c>
      <c r="S768">
        <v>-71.012440209999994</v>
      </c>
      <c r="T768" t="b">
        <v>0</v>
      </c>
    </row>
    <row r="769" spans="1:20" x14ac:dyDescent="0.25">
      <c r="A769" t="s">
        <v>92</v>
      </c>
      <c r="B769" s="3">
        <v>13161</v>
      </c>
      <c r="C769" s="3">
        <v>43731</v>
      </c>
      <c r="D769" t="s">
        <v>29052</v>
      </c>
      <c r="E769" t="s">
        <v>31312</v>
      </c>
      <c r="F769" t="s">
        <v>30672</v>
      </c>
      <c r="G769" t="s">
        <v>21</v>
      </c>
      <c r="H769" t="s">
        <v>21</v>
      </c>
      <c r="I769" t="s">
        <v>29044</v>
      </c>
      <c r="J769" t="s">
        <v>29045</v>
      </c>
      <c r="K769" t="s">
        <v>29044</v>
      </c>
      <c r="L769" t="s">
        <v>30690</v>
      </c>
      <c r="M769" t="s">
        <v>31313</v>
      </c>
      <c r="N769" t="s">
        <v>29057</v>
      </c>
      <c r="O769" t="s">
        <v>29050</v>
      </c>
      <c r="P769" t="s">
        <v>29058</v>
      </c>
      <c r="Q769">
        <v>2151</v>
      </c>
      <c r="R769">
        <v>42.35766277959263</v>
      </c>
      <c r="S769">
        <v>-71.058785119999996</v>
      </c>
      <c r="T769" t="b">
        <v>0</v>
      </c>
    </row>
    <row r="770" spans="1:20" x14ac:dyDescent="0.25">
      <c r="A770" t="s">
        <v>11637</v>
      </c>
      <c r="B770" s="3">
        <v>11187</v>
      </c>
      <c r="C770" s="3"/>
      <c r="D770" t="s">
        <v>29040</v>
      </c>
      <c r="E770" t="s">
        <v>31314</v>
      </c>
      <c r="F770" t="s">
        <v>29323</v>
      </c>
      <c r="G770" t="s">
        <v>21</v>
      </c>
      <c r="H770" t="s">
        <v>30572</v>
      </c>
      <c r="I770" t="s">
        <v>29044</v>
      </c>
      <c r="J770" t="s">
        <v>29045</v>
      </c>
      <c r="K770" t="s">
        <v>29046</v>
      </c>
      <c r="L770" t="s">
        <v>30541</v>
      </c>
      <c r="M770" t="s">
        <v>31315</v>
      </c>
      <c r="N770" t="s">
        <v>29196</v>
      </c>
      <c r="O770" t="s">
        <v>29050</v>
      </c>
      <c r="P770" t="s">
        <v>29058</v>
      </c>
      <c r="Q770">
        <v>2151</v>
      </c>
      <c r="R770">
        <v>42.372749240562406</v>
      </c>
      <c r="S770">
        <v>-71.000713820000001</v>
      </c>
      <c r="T770" t="b">
        <v>1</v>
      </c>
    </row>
    <row r="771" spans="1:20" x14ac:dyDescent="0.25">
      <c r="A771" t="s">
        <v>1945</v>
      </c>
      <c r="B771" s="3">
        <v>23278</v>
      </c>
      <c r="C771" s="3">
        <v>42094</v>
      </c>
      <c r="D771" t="s">
        <v>29052</v>
      </c>
      <c r="E771" t="s">
        <v>31316</v>
      </c>
      <c r="F771" t="s">
        <v>29929</v>
      </c>
      <c r="G771" t="s">
        <v>21</v>
      </c>
      <c r="H771" t="s">
        <v>21</v>
      </c>
      <c r="I771" t="s">
        <v>29044</v>
      </c>
      <c r="J771" t="s">
        <v>29045</v>
      </c>
      <c r="K771" t="s">
        <v>29044</v>
      </c>
      <c r="L771" t="s">
        <v>30548</v>
      </c>
      <c r="M771" t="s">
        <v>31317</v>
      </c>
      <c r="N771" t="s">
        <v>29232</v>
      </c>
      <c r="O771" t="s">
        <v>29050</v>
      </c>
      <c r="P771" t="s">
        <v>29051</v>
      </c>
      <c r="Q771">
        <v>2191</v>
      </c>
      <c r="R771">
        <v>42.233901269410367</v>
      </c>
      <c r="S771">
        <v>-70.918232990000007</v>
      </c>
      <c r="T771" t="b">
        <v>0</v>
      </c>
    </row>
    <row r="772" spans="1:20" x14ac:dyDescent="0.25">
      <c r="A772" t="s">
        <v>27479</v>
      </c>
      <c r="B772" s="3">
        <v>19089</v>
      </c>
      <c r="C772" s="3"/>
      <c r="D772" t="s">
        <v>29123</v>
      </c>
      <c r="E772" t="s">
        <v>31318</v>
      </c>
      <c r="F772" t="s">
        <v>29994</v>
      </c>
      <c r="G772" t="s">
        <v>21</v>
      </c>
      <c r="H772" t="s">
        <v>21</v>
      </c>
      <c r="I772" t="s">
        <v>29089</v>
      </c>
      <c r="J772" t="s">
        <v>29045</v>
      </c>
      <c r="K772" t="s">
        <v>29046</v>
      </c>
      <c r="L772" t="s">
        <v>31319</v>
      </c>
      <c r="M772" t="s">
        <v>31320</v>
      </c>
      <c r="N772" t="s">
        <v>29057</v>
      </c>
      <c r="O772" t="s">
        <v>29050</v>
      </c>
      <c r="P772" t="s">
        <v>29058</v>
      </c>
      <c r="Q772">
        <v>2122</v>
      </c>
      <c r="R772">
        <v>42.330320475001677</v>
      </c>
      <c r="S772">
        <v>-71.10398352</v>
      </c>
      <c r="T772" t="b">
        <v>1</v>
      </c>
    </row>
    <row r="773" spans="1:20" x14ac:dyDescent="0.25">
      <c r="A773" t="s">
        <v>2296</v>
      </c>
      <c r="B773" s="3">
        <v>23278</v>
      </c>
      <c r="C773" s="3"/>
      <c r="D773" t="s">
        <v>29052</v>
      </c>
      <c r="E773" t="s">
        <v>30742</v>
      </c>
      <c r="F773" t="s">
        <v>29628</v>
      </c>
      <c r="G773" t="s">
        <v>21</v>
      </c>
      <c r="H773" t="s">
        <v>21</v>
      </c>
      <c r="I773" t="s">
        <v>29044</v>
      </c>
      <c r="J773" t="s">
        <v>29045</v>
      </c>
      <c r="K773" t="s">
        <v>29044</v>
      </c>
      <c r="L773" t="s">
        <v>31055</v>
      </c>
      <c r="M773" t="s">
        <v>31321</v>
      </c>
      <c r="N773" t="s">
        <v>29232</v>
      </c>
      <c r="O773" t="s">
        <v>29050</v>
      </c>
      <c r="P773" t="s">
        <v>29051</v>
      </c>
      <c r="R773">
        <v>42.250963644838919</v>
      </c>
      <c r="S773">
        <v>-70.933812720000006</v>
      </c>
      <c r="T773" t="b">
        <v>1</v>
      </c>
    </row>
    <row r="774" spans="1:20" x14ac:dyDescent="0.25">
      <c r="A774" t="s">
        <v>19899</v>
      </c>
      <c r="B774" s="3">
        <v>13161</v>
      </c>
      <c r="C774" s="3"/>
      <c r="D774" t="s">
        <v>29052</v>
      </c>
      <c r="E774" t="s">
        <v>29676</v>
      </c>
      <c r="F774" t="s">
        <v>30540</v>
      </c>
      <c r="G774" t="s">
        <v>21</v>
      </c>
      <c r="H774" t="s">
        <v>21</v>
      </c>
      <c r="I774" t="s">
        <v>29044</v>
      </c>
      <c r="J774" t="s">
        <v>29045</v>
      </c>
      <c r="K774" t="s">
        <v>29044</v>
      </c>
      <c r="L774" t="s">
        <v>29266</v>
      </c>
      <c r="M774" t="s">
        <v>31322</v>
      </c>
      <c r="N774" t="s">
        <v>29057</v>
      </c>
      <c r="O774" t="s">
        <v>29050</v>
      </c>
      <c r="P774" t="s">
        <v>29058</v>
      </c>
      <c r="Q774">
        <v>2116</v>
      </c>
      <c r="R774">
        <v>42.347503863204963</v>
      </c>
      <c r="S774">
        <v>-71.11304183</v>
      </c>
      <c r="T774" t="b">
        <v>1</v>
      </c>
    </row>
    <row r="775" spans="1:20" x14ac:dyDescent="0.25">
      <c r="A775" t="s">
        <v>1387</v>
      </c>
      <c r="B775" s="3">
        <v>28305</v>
      </c>
      <c r="C775" s="3"/>
      <c r="D775" t="s">
        <v>29040</v>
      </c>
      <c r="E775" t="s">
        <v>31323</v>
      </c>
      <c r="F775" t="s">
        <v>31324</v>
      </c>
      <c r="G775" t="s">
        <v>21</v>
      </c>
      <c r="H775" t="s">
        <v>31325</v>
      </c>
      <c r="I775" t="s">
        <v>29044</v>
      </c>
      <c r="J775" t="s">
        <v>29045</v>
      </c>
      <c r="K775" t="s">
        <v>29046</v>
      </c>
      <c r="L775" t="s">
        <v>29315</v>
      </c>
      <c r="M775" t="s">
        <v>31326</v>
      </c>
      <c r="N775" t="s">
        <v>29057</v>
      </c>
      <c r="O775" t="s">
        <v>29050</v>
      </c>
      <c r="P775" t="s">
        <v>29058</v>
      </c>
      <c r="Q775">
        <v>2163</v>
      </c>
      <c r="R775">
        <v>42.312572502358385</v>
      </c>
      <c r="S775">
        <v>-71.053280369999996</v>
      </c>
      <c r="T775" t="b">
        <v>1</v>
      </c>
    </row>
    <row r="776" spans="1:20" x14ac:dyDescent="0.25">
      <c r="A776" t="s">
        <v>281</v>
      </c>
      <c r="B776" s="3">
        <v>8451</v>
      </c>
      <c r="C776" s="3"/>
      <c r="D776" t="s">
        <v>29052</v>
      </c>
      <c r="E776" t="s">
        <v>30810</v>
      </c>
      <c r="F776" t="s">
        <v>30969</v>
      </c>
      <c r="G776" t="s">
        <v>21</v>
      </c>
      <c r="H776" t="s">
        <v>21</v>
      </c>
      <c r="I776" t="s">
        <v>29089</v>
      </c>
      <c r="J776" t="s">
        <v>29045</v>
      </c>
      <c r="K776" t="s">
        <v>29044</v>
      </c>
      <c r="L776" t="s">
        <v>30072</v>
      </c>
      <c r="M776" t="s">
        <v>31327</v>
      </c>
      <c r="N776" t="s">
        <v>29049</v>
      </c>
      <c r="O776" t="s">
        <v>29050</v>
      </c>
      <c r="P776" t="s">
        <v>29051</v>
      </c>
      <c r="Q776">
        <v>2186</v>
      </c>
      <c r="R776">
        <v>42.325516010871461</v>
      </c>
      <c r="S776">
        <v>-71.026812719999995</v>
      </c>
      <c r="T776" t="b">
        <v>1</v>
      </c>
    </row>
    <row r="777" spans="1:20" x14ac:dyDescent="0.25">
      <c r="A777" t="s">
        <v>6441</v>
      </c>
      <c r="B777" s="3">
        <v>14766</v>
      </c>
      <c r="C777" s="3"/>
      <c r="D777" t="s">
        <v>29052</v>
      </c>
      <c r="E777" t="s">
        <v>29736</v>
      </c>
      <c r="F777" t="s">
        <v>31328</v>
      </c>
      <c r="G777" t="s">
        <v>21</v>
      </c>
      <c r="H777" t="s">
        <v>21</v>
      </c>
      <c r="I777" t="s">
        <v>29089</v>
      </c>
      <c r="J777" t="s">
        <v>29045</v>
      </c>
      <c r="K777" t="s">
        <v>29044</v>
      </c>
      <c r="L777" t="s">
        <v>29148</v>
      </c>
      <c r="M777" t="s">
        <v>31329</v>
      </c>
      <c r="N777" t="s">
        <v>29081</v>
      </c>
      <c r="O777" t="s">
        <v>29050</v>
      </c>
      <c r="P777" t="s">
        <v>29082</v>
      </c>
      <c r="Q777">
        <v>2139</v>
      </c>
      <c r="R777">
        <v>42.32242056214735</v>
      </c>
      <c r="S777">
        <v>-71.097740599999995</v>
      </c>
      <c r="T777" t="b">
        <v>1</v>
      </c>
    </row>
    <row r="778" spans="1:20" x14ac:dyDescent="0.25">
      <c r="A778" t="s">
        <v>979</v>
      </c>
      <c r="B778" s="3">
        <v>15510</v>
      </c>
      <c r="C778" s="3">
        <v>42037</v>
      </c>
      <c r="D778" t="s">
        <v>29052</v>
      </c>
      <c r="E778" t="s">
        <v>29068</v>
      </c>
      <c r="F778" t="s">
        <v>29309</v>
      </c>
      <c r="G778" t="s">
        <v>21</v>
      </c>
      <c r="H778" t="s">
        <v>21</v>
      </c>
      <c r="I778" t="s">
        <v>29044</v>
      </c>
      <c r="J778" t="s">
        <v>29045</v>
      </c>
      <c r="K778" t="s">
        <v>29044</v>
      </c>
      <c r="L778" t="s">
        <v>29085</v>
      </c>
      <c r="M778" t="s">
        <v>31330</v>
      </c>
      <c r="N778" t="s">
        <v>29057</v>
      </c>
      <c r="O778" t="s">
        <v>29050</v>
      </c>
      <c r="P778" t="s">
        <v>29058</v>
      </c>
      <c r="Q778">
        <v>2134</v>
      </c>
      <c r="R778">
        <v>42.349148196894873</v>
      </c>
      <c r="S778">
        <v>-71.056151020000001</v>
      </c>
      <c r="T778" t="b">
        <v>0</v>
      </c>
    </row>
    <row r="779" spans="1:20" x14ac:dyDescent="0.25">
      <c r="A779" t="s">
        <v>17258</v>
      </c>
      <c r="B779" s="3">
        <v>15510</v>
      </c>
      <c r="C779" s="3"/>
      <c r="D779" t="s">
        <v>29052</v>
      </c>
      <c r="E779" t="s">
        <v>30158</v>
      </c>
      <c r="F779" t="s">
        <v>29663</v>
      </c>
      <c r="G779" t="s">
        <v>21</v>
      </c>
      <c r="H779" t="s">
        <v>21</v>
      </c>
      <c r="I779" t="s">
        <v>29044</v>
      </c>
      <c r="J779" t="s">
        <v>29045</v>
      </c>
      <c r="K779" t="s">
        <v>29044</v>
      </c>
      <c r="L779" t="s">
        <v>31331</v>
      </c>
      <c r="M779" t="s">
        <v>31332</v>
      </c>
      <c r="N779" t="s">
        <v>29057</v>
      </c>
      <c r="O779" t="s">
        <v>29050</v>
      </c>
      <c r="P779" t="s">
        <v>29058</v>
      </c>
      <c r="Q779">
        <v>2135</v>
      </c>
      <c r="R779">
        <v>42.340626648749634</v>
      </c>
      <c r="S779">
        <v>-71.078897920000003</v>
      </c>
      <c r="T779" t="b">
        <v>1</v>
      </c>
    </row>
    <row r="780" spans="1:20" x14ac:dyDescent="0.25">
      <c r="A780" t="s">
        <v>2029</v>
      </c>
      <c r="B780" s="3">
        <v>9757</v>
      </c>
      <c r="C780" s="3">
        <v>42954</v>
      </c>
      <c r="D780" t="s">
        <v>29052</v>
      </c>
      <c r="E780" t="s">
        <v>31333</v>
      </c>
      <c r="F780" t="s">
        <v>30113</v>
      </c>
      <c r="G780" t="s">
        <v>21</v>
      </c>
      <c r="H780" t="s">
        <v>21</v>
      </c>
      <c r="I780" t="s">
        <v>29044</v>
      </c>
      <c r="J780" t="s">
        <v>29045</v>
      </c>
      <c r="K780" t="s">
        <v>29044</v>
      </c>
      <c r="L780" t="s">
        <v>31334</v>
      </c>
      <c r="M780" t="s">
        <v>31335</v>
      </c>
      <c r="N780" t="s">
        <v>29049</v>
      </c>
      <c r="O780" t="s">
        <v>29050</v>
      </c>
      <c r="P780" t="s">
        <v>29051</v>
      </c>
      <c r="R780">
        <v>42.306038657029305</v>
      </c>
      <c r="S780">
        <v>-71.03429208</v>
      </c>
      <c r="T780" t="b">
        <v>0</v>
      </c>
    </row>
    <row r="781" spans="1:20" x14ac:dyDescent="0.25">
      <c r="A781" t="s">
        <v>273</v>
      </c>
      <c r="B781" s="3">
        <v>27854</v>
      </c>
      <c r="C781" s="3"/>
      <c r="D781" t="s">
        <v>29040</v>
      </c>
      <c r="E781" t="s">
        <v>29358</v>
      </c>
      <c r="F781" t="s">
        <v>29088</v>
      </c>
      <c r="G781" t="s">
        <v>21</v>
      </c>
      <c r="H781" t="s">
        <v>31031</v>
      </c>
      <c r="I781" t="s">
        <v>29044</v>
      </c>
      <c r="J781" t="s">
        <v>29045</v>
      </c>
      <c r="K781" t="s">
        <v>29046</v>
      </c>
      <c r="L781" t="s">
        <v>29093</v>
      </c>
      <c r="M781" t="s">
        <v>31336</v>
      </c>
      <c r="N781" t="s">
        <v>29112</v>
      </c>
      <c r="O781" t="s">
        <v>29050</v>
      </c>
      <c r="P781" t="s">
        <v>29082</v>
      </c>
      <c r="Q781">
        <v>2155</v>
      </c>
      <c r="R781">
        <v>42.341222235757563</v>
      </c>
      <c r="S781">
        <v>-71.072256699999997</v>
      </c>
      <c r="T781" t="b">
        <v>1</v>
      </c>
    </row>
    <row r="782" spans="1:20" x14ac:dyDescent="0.25">
      <c r="A782" t="s">
        <v>26433</v>
      </c>
      <c r="B782" s="3">
        <v>29728</v>
      </c>
      <c r="C782" s="3"/>
      <c r="D782" t="s">
        <v>29052</v>
      </c>
      <c r="E782" t="s">
        <v>31337</v>
      </c>
      <c r="F782" t="s">
        <v>29985</v>
      </c>
      <c r="G782" t="s">
        <v>21</v>
      </c>
      <c r="H782" t="s">
        <v>21</v>
      </c>
      <c r="I782" t="s">
        <v>29089</v>
      </c>
      <c r="J782" t="s">
        <v>29045</v>
      </c>
      <c r="K782" t="s">
        <v>29044</v>
      </c>
      <c r="L782" t="s">
        <v>29221</v>
      </c>
      <c r="M782" t="s">
        <v>31338</v>
      </c>
      <c r="N782" t="s">
        <v>29057</v>
      </c>
      <c r="O782" t="s">
        <v>29050</v>
      </c>
      <c r="P782" t="s">
        <v>29058</v>
      </c>
      <c r="Q782">
        <v>2118</v>
      </c>
      <c r="R782">
        <v>42.294592943698646</v>
      </c>
      <c r="S782">
        <v>-71.057497889999993</v>
      </c>
      <c r="T782" t="b">
        <v>1</v>
      </c>
    </row>
    <row r="783" spans="1:20" x14ac:dyDescent="0.25">
      <c r="A783" t="s">
        <v>2480</v>
      </c>
      <c r="B783" s="3">
        <v>21882</v>
      </c>
      <c r="C783" s="3"/>
      <c r="D783" t="s">
        <v>29040</v>
      </c>
      <c r="E783" t="s">
        <v>31339</v>
      </c>
      <c r="F783" t="s">
        <v>31340</v>
      </c>
      <c r="G783" t="s">
        <v>21</v>
      </c>
      <c r="H783" t="s">
        <v>29621</v>
      </c>
      <c r="I783" t="s">
        <v>29044</v>
      </c>
      <c r="J783" t="s">
        <v>29045</v>
      </c>
      <c r="K783" t="s">
        <v>29046</v>
      </c>
      <c r="L783" t="s">
        <v>29854</v>
      </c>
      <c r="M783" t="s">
        <v>31341</v>
      </c>
      <c r="N783" t="s">
        <v>29057</v>
      </c>
      <c r="O783" t="s">
        <v>29050</v>
      </c>
      <c r="P783" t="s">
        <v>29058</v>
      </c>
      <c r="Q783">
        <v>2136</v>
      </c>
      <c r="R783">
        <v>42.321064556502819</v>
      </c>
      <c r="S783">
        <v>-71.039768960000004</v>
      </c>
      <c r="T783" t="b">
        <v>1</v>
      </c>
    </row>
    <row r="784" spans="1:20" x14ac:dyDescent="0.25">
      <c r="A784" t="s">
        <v>2163</v>
      </c>
      <c r="B784" s="3">
        <v>11704</v>
      </c>
      <c r="C784" s="3"/>
      <c r="D784" t="s">
        <v>29040</v>
      </c>
      <c r="E784" t="s">
        <v>31342</v>
      </c>
      <c r="F784" t="s">
        <v>31343</v>
      </c>
      <c r="G784" t="s">
        <v>21</v>
      </c>
      <c r="H784" t="s">
        <v>31344</v>
      </c>
      <c r="I784" t="s">
        <v>29044</v>
      </c>
      <c r="J784" t="s">
        <v>29065</v>
      </c>
      <c r="K784" t="s">
        <v>29046</v>
      </c>
      <c r="L784" t="s">
        <v>29432</v>
      </c>
      <c r="M784" t="s">
        <v>31345</v>
      </c>
      <c r="N784" t="s">
        <v>29057</v>
      </c>
      <c r="O784" t="s">
        <v>29050</v>
      </c>
      <c r="P784" t="s">
        <v>29058</v>
      </c>
      <c r="Q784">
        <v>2125</v>
      </c>
      <c r="R784">
        <v>42.38829758</v>
      </c>
      <c r="S784">
        <v>-71.009836680000006</v>
      </c>
      <c r="T784" t="b">
        <v>1</v>
      </c>
    </row>
    <row r="785" spans="1:20" x14ac:dyDescent="0.25">
      <c r="A785" t="s">
        <v>1066</v>
      </c>
      <c r="B785" s="3">
        <v>9256</v>
      </c>
      <c r="C785" s="3"/>
      <c r="D785" t="s">
        <v>29052</v>
      </c>
      <c r="E785" t="s">
        <v>31346</v>
      </c>
      <c r="F785" t="s">
        <v>31347</v>
      </c>
      <c r="G785" t="s">
        <v>21</v>
      </c>
      <c r="H785" t="s">
        <v>21</v>
      </c>
      <c r="I785" t="s">
        <v>29044</v>
      </c>
      <c r="J785" t="s">
        <v>29045</v>
      </c>
      <c r="K785" t="s">
        <v>29044</v>
      </c>
      <c r="L785" t="s">
        <v>29074</v>
      </c>
      <c r="M785" t="s">
        <v>31348</v>
      </c>
      <c r="N785" t="s">
        <v>29081</v>
      </c>
      <c r="O785" t="s">
        <v>29050</v>
      </c>
      <c r="P785" t="s">
        <v>29082</v>
      </c>
      <c r="Q785">
        <v>2139</v>
      </c>
      <c r="R785">
        <v>42.326687954691153</v>
      </c>
      <c r="S785">
        <v>-71.064486689999995</v>
      </c>
      <c r="T785" t="b">
        <v>1</v>
      </c>
    </row>
    <row r="786" spans="1:20" x14ac:dyDescent="0.25">
      <c r="A786" t="s">
        <v>25651</v>
      </c>
      <c r="B786" s="3">
        <v>16834</v>
      </c>
      <c r="C786" s="3"/>
      <c r="D786" t="s">
        <v>29040</v>
      </c>
      <c r="E786" t="s">
        <v>31349</v>
      </c>
      <c r="F786" t="s">
        <v>29550</v>
      </c>
      <c r="G786" t="s">
        <v>21</v>
      </c>
      <c r="H786" t="s">
        <v>29861</v>
      </c>
      <c r="I786" t="s">
        <v>29044</v>
      </c>
      <c r="J786" t="s">
        <v>29065</v>
      </c>
      <c r="K786" t="s">
        <v>29046</v>
      </c>
      <c r="L786" t="s">
        <v>29682</v>
      </c>
      <c r="M786" t="s">
        <v>31350</v>
      </c>
      <c r="N786" t="s">
        <v>29057</v>
      </c>
      <c r="O786" t="s">
        <v>29050</v>
      </c>
      <c r="P786" t="s">
        <v>29058</v>
      </c>
      <c r="Q786">
        <v>2122</v>
      </c>
      <c r="R786">
        <v>42.327116268197827</v>
      </c>
      <c r="S786">
        <v>-71.161368960000004</v>
      </c>
      <c r="T786" t="b">
        <v>1</v>
      </c>
    </row>
    <row r="787" spans="1:20" x14ac:dyDescent="0.25">
      <c r="A787" t="s">
        <v>5233</v>
      </c>
      <c r="B787" s="3">
        <v>21715</v>
      </c>
      <c r="C787" s="3"/>
      <c r="D787" t="s">
        <v>29040</v>
      </c>
      <c r="E787" t="s">
        <v>31351</v>
      </c>
      <c r="F787" t="s">
        <v>29929</v>
      </c>
      <c r="G787" t="s">
        <v>21</v>
      </c>
      <c r="H787" t="s">
        <v>31213</v>
      </c>
      <c r="I787" t="s">
        <v>29044</v>
      </c>
      <c r="J787" t="s">
        <v>29045</v>
      </c>
      <c r="K787" t="s">
        <v>29046</v>
      </c>
      <c r="L787" t="s">
        <v>31194</v>
      </c>
      <c r="M787" t="s">
        <v>31352</v>
      </c>
      <c r="N787" t="s">
        <v>29132</v>
      </c>
      <c r="O787" t="s">
        <v>29050</v>
      </c>
      <c r="P787" t="s">
        <v>29058</v>
      </c>
      <c r="R787">
        <v>42.409499243909352</v>
      </c>
      <c r="S787">
        <v>-70.981153230000004</v>
      </c>
      <c r="T787" t="b">
        <v>1</v>
      </c>
    </row>
    <row r="788" spans="1:20" x14ac:dyDescent="0.25">
      <c r="A788" t="s">
        <v>899</v>
      </c>
      <c r="B788" s="3">
        <v>15105</v>
      </c>
      <c r="C788" s="3"/>
      <c r="D788" t="s">
        <v>29040</v>
      </c>
      <c r="E788" t="s">
        <v>31353</v>
      </c>
      <c r="F788" t="s">
        <v>30401</v>
      </c>
      <c r="G788" t="s">
        <v>21</v>
      </c>
      <c r="H788" t="s">
        <v>29523</v>
      </c>
      <c r="I788" t="s">
        <v>29044</v>
      </c>
      <c r="J788" t="s">
        <v>29045</v>
      </c>
      <c r="K788" t="s">
        <v>29046</v>
      </c>
      <c r="L788" t="s">
        <v>30466</v>
      </c>
      <c r="M788" t="s">
        <v>31354</v>
      </c>
      <c r="N788" t="s">
        <v>29169</v>
      </c>
      <c r="O788" t="s">
        <v>29050</v>
      </c>
      <c r="P788" t="s">
        <v>29082</v>
      </c>
      <c r="Q788">
        <v>2149</v>
      </c>
      <c r="R788">
        <v>42.383270952776613</v>
      </c>
      <c r="S788">
        <v>-71.011740669999995</v>
      </c>
      <c r="T788" t="b">
        <v>1</v>
      </c>
    </row>
    <row r="789" spans="1:20" x14ac:dyDescent="0.25">
      <c r="A789" t="s">
        <v>1561</v>
      </c>
      <c r="B789" s="3">
        <v>30622</v>
      </c>
      <c r="C789" s="3"/>
      <c r="D789" t="s">
        <v>29052</v>
      </c>
      <c r="E789" t="s">
        <v>31355</v>
      </c>
      <c r="F789" t="s">
        <v>30096</v>
      </c>
      <c r="G789" t="s">
        <v>21</v>
      </c>
      <c r="H789" t="s">
        <v>21</v>
      </c>
      <c r="I789" t="s">
        <v>29089</v>
      </c>
      <c r="J789" t="s">
        <v>29045</v>
      </c>
      <c r="K789" t="s">
        <v>29044</v>
      </c>
      <c r="L789" t="s">
        <v>31356</v>
      </c>
      <c r="M789" t="s">
        <v>31357</v>
      </c>
      <c r="N789" t="s">
        <v>29057</v>
      </c>
      <c r="O789" t="s">
        <v>29050</v>
      </c>
      <c r="P789" t="s">
        <v>29058</v>
      </c>
      <c r="Q789">
        <v>2130</v>
      </c>
      <c r="R789">
        <v>42.311733907582216</v>
      </c>
      <c r="S789">
        <v>-71.06848257</v>
      </c>
      <c r="T789" t="b">
        <v>1</v>
      </c>
    </row>
    <row r="790" spans="1:20" x14ac:dyDescent="0.25">
      <c r="A790" t="s">
        <v>3465</v>
      </c>
      <c r="B790" s="3">
        <v>8680</v>
      </c>
      <c r="C790" s="3"/>
      <c r="D790" t="s">
        <v>29040</v>
      </c>
      <c r="E790" t="s">
        <v>31358</v>
      </c>
      <c r="F790" t="s">
        <v>29273</v>
      </c>
      <c r="G790" t="s">
        <v>21</v>
      </c>
      <c r="H790" t="s">
        <v>29636</v>
      </c>
      <c r="I790" t="s">
        <v>29044</v>
      </c>
      <c r="J790" t="s">
        <v>29045</v>
      </c>
      <c r="K790" t="s">
        <v>29046</v>
      </c>
      <c r="L790" t="s">
        <v>29074</v>
      </c>
      <c r="M790" t="s">
        <v>31359</v>
      </c>
      <c r="N790" t="s">
        <v>29057</v>
      </c>
      <c r="O790" t="s">
        <v>29050</v>
      </c>
      <c r="P790" t="s">
        <v>29058</v>
      </c>
      <c r="Q790">
        <v>2124</v>
      </c>
      <c r="R790">
        <v>42.314456678614825</v>
      </c>
      <c r="S790">
        <v>-71.059025680000005</v>
      </c>
      <c r="T790" t="b">
        <v>1</v>
      </c>
    </row>
    <row r="791" spans="1:20" x14ac:dyDescent="0.25">
      <c r="A791" t="s">
        <v>315</v>
      </c>
      <c r="B791" s="3">
        <v>10754</v>
      </c>
      <c r="C791" s="3">
        <v>41459</v>
      </c>
      <c r="D791" t="s">
        <v>29123</v>
      </c>
      <c r="E791" t="s">
        <v>31360</v>
      </c>
      <c r="F791" t="s">
        <v>30298</v>
      </c>
      <c r="G791" t="s">
        <v>21</v>
      </c>
      <c r="H791" t="s">
        <v>21</v>
      </c>
      <c r="I791" t="s">
        <v>29089</v>
      </c>
      <c r="J791" t="s">
        <v>29045</v>
      </c>
      <c r="K791" t="s">
        <v>29046</v>
      </c>
      <c r="L791" t="s">
        <v>29074</v>
      </c>
      <c r="M791" t="s">
        <v>31361</v>
      </c>
      <c r="N791" t="s">
        <v>29057</v>
      </c>
      <c r="O791" t="s">
        <v>29050</v>
      </c>
      <c r="P791" t="s">
        <v>29058</v>
      </c>
      <c r="R791">
        <v>42.38309312262394</v>
      </c>
      <c r="S791">
        <v>-71.026434760000001</v>
      </c>
      <c r="T791" t="b">
        <v>0</v>
      </c>
    </row>
    <row r="792" spans="1:20" x14ac:dyDescent="0.25">
      <c r="A792" t="s">
        <v>6998</v>
      </c>
      <c r="B792" s="3">
        <v>26800</v>
      </c>
      <c r="C792" s="3"/>
      <c r="D792" t="s">
        <v>29052</v>
      </c>
      <c r="E792" t="s">
        <v>31362</v>
      </c>
      <c r="F792" t="s">
        <v>30252</v>
      </c>
      <c r="G792" t="s">
        <v>21</v>
      </c>
      <c r="H792" t="s">
        <v>21</v>
      </c>
      <c r="I792" t="s">
        <v>29044</v>
      </c>
      <c r="J792" t="s">
        <v>29045</v>
      </c>
      <c r="K792" t="s">
        <v>29044</v>
      </c>
      <c r="L792" t="s">
        <v>29208</v>
      </c>
      <c r="M792" t="s">
        <v>31363</v>
      </c>
      <c r="N792" t="s">
        <v>29057</v>
      </c>
      <c r="O792" t="s">
        <v>29050</v>
      </c>
      <c r="P792" t="s">
        <v>29058</v>
      </c>
      <c r="Q792">
        <v>2124</v>
      </c>
      <c r="R792">
        <v>42.297224567313847</v>
      </c>
      <c r="S792">
        <v>-71.049733509999996</v>
      </c>
      <c r="T792" t="b">
        <v>1</v>
      </c>
    </row>
    <row r="793" spans="1:20" x14ac:dyDescent="0.25">
      <c r="A793" t="s">
        <v>5935</v>
      </c>
      <c r="B793" s="3">
        <v>25828</v>
      </c>
      <c r="C793" s="3"/>
      <c r="D793" t="s">
        <v>29052</v>
      </c>
      <c r="E793" t="s">
        <v>31364</v>
      </c>
      <c r="F793" t="s">
        <v>30915</v>
      </c>
      <c r="G793" t="s">
        <v>21</v>
      </c>
      <c r="H793" t="s">
        <v>21</v>
      </c>
      <c r="I793" t="s">
        <v>29089</v>
      </c>
      <c r="J793" t="s">
        <v>29045</v>
      </c>
      <c r="K793" t="s">
        <v>29044</v>
      </c>
      <c r="L793" t="s">
        <v>29463</v>
      </c>
      <c r="M793" t="s">
        <v>31365</v>
      </c>
      <c r="N793" t="s">
        <v>29660</v>
      </c>
      <c r="O793" t="s">
        <v>29050</v>
      </c>
      <c r="P793" t="s">
        <v>29334</v>
      </c>
      <c r="Q793">
        <v>2045</v>
      </c>
      <c r="R793">
        <v>42.348373086955455</v>
      </c>
      <c r="S793">
        <v>-70.889878229999994</v>
      </c>
      <c r="T793" t="b">
        <v>1</v>
      </c>
    </row>
    <row r="794" spans="1:20" x14ac:dyDescent="0.25">
      <c r="A794" t="s">
        <v>8972</v>
      </c>
      <c r="B794" s="3">
        <v>19928</v>
      </c>
      <c r="C794" s="3"/>
      <c r="D794" t="s">
        <v>29052</v>
      </c>
      <c r="E794" t="s">
        <v>30517</v>
      </c>
      <c r="F794" t="s">
        <v>29886</v>
      </c>
      <c r="G794" t="s">
        <v>21</v>
      </c>
      <c r="H794" t="s">
        <v>21</v>
      </c>
      <c r="I794" t="s">
        <v>29044</v>
      </c>
      <c r="J794" t="s">
        <v>29045</v>
      </c>
      <c r="K794" t="s">
        <v>29044</v>
      </c>
      <c r="L794" t="s">
        <v>29757</v>
      </c>
      <c r="M794" t="s">
        <v>31366</v>
      </c>
      <c r="N794" t="s">
        <v>29057</v>
      </c>
      <c r="O794" t="s">
        <v>29050</v>
      </c>
      <c r="P794" t="s">
        <v>29058</v>
      </c>
      <c r="Q794">
        <v>2125</v>
      </c>
      <c r="R794">
        <v>42.367873233925017</v>
      </c>
      <c r="S794">
        <v>-71.072427430000005</v>
      </c>
      <c r="T794" t="b">
        <v>1</v>
      </c>
    </row>
    <row r="795" spans="1:20" x14ac:dyDescent="0.25">
      <c r="A795" t="s">
        <v>144</v>
      </c>
      <c r="B795" s="3">
        <v>26243</v>
      </c>
      <c r="C795" s="3"/>
      <c r="D795" t="s">
        <v>29123</v>
      </c>
      <c r="E795" t="s">
        <v>31367</v>
      </c>
      <c r="F795" t="s">
        <v>31368</v>
      </c>
      <c r="G795" t="s">
        <v>21</v>
      </c>
      <c r="H795" t="s">
        <v>21</v>
      </c>
      <c r="I795" t="s">
        <v>29089</v>
      </c>
      <c r="J795" t="s">
        <v>29045</v>
      </c>
      <c r="K795" t="s">
        <v>29046</v>
      </c>
      <c r="L795" t="s">
        <v>31369</v>
      </c>
      <c r="M795" t="s">
        <v>31370</v>
      </c>
      <c r="N795" t="s">
        <v>29057</v>
      </c>
      <c r="O795" t="s">
        <v>29050</v>
      </c>
      <c r="P795" t="s">
        <v>29058</v>
      </c>
      <c r="Q795">
        <v>2135</v>
      </c>
      <c r="R795">
        <v>42.346726705412308</v>
      </c>
      <c r="S795">
        <v>-70.957574570000006</v>
      </c>
      <c r="T795" t="b">
        <v>1</v>
      </c>
    </row>
    <row r="796" spans="1:20" x14ac:dyDescent="0.25">
      <c r="A796" t="s">
        <v>55</v>
      </c>
      <c r="B796" s="3">
        <v>14123</v>
      </c>
      <c r="C796" s="3"/>
      <c r="D796" t="s">
        <v>29040</v>
      </c>
      <c r="E796" t="s">
        <v>31371</v>
      </c>
      <c r="F796" t="s">
        <v>29897</v>
      </c>
      <c r="G796" t="s">
        <v>21</v>
      </c>
      <c r="H796" t="s">
        <v>29224</v>
      </c>
      <c r="I796" t="s">
        <v>29044</v>
      </c>
      <c r="J796" t="s">
        <v>29045</v>
      </c>
      <c r="K796" t="s">
        <v>29046</v>
      </c>
      <c r="L796" t="s">
        <v>29130</v>
      </c>
      <c r="M796" t="s">
        <v>31372</v>
      </c>
      <c r="N796" t="s">
        <v>29057</v>
      </c>
      <c r="O796" t="s">
        <v>29050</v>
      </c>
      <c r="P796" t="s">
        <v>29058</v>
      </c>
      <c r="Q796">
        <v>2215</v>
      </c>
      <c r="R796">
        <v>42.35260262750139</v>
      </c>
      <c r="S796">
        <v>-71.024134900000007</v>
      </c>
      <c r="T796" t="b">
        <v>1</v>
      </c>
    </row>
    <row r="797" spans="1:20" x14ac:dyDescent="0.25">
      <c r="A797" t="s">
        <v>1155</v>
      </c>
      <c r="B797" s="3">
        <v>13937</v>
      </c>
      <c r="C797" s="3"/>
      <c r="D797" t="s">
        <v>29052</v>
      </c>
      <c r="E797" t="s">
        <v>31373</v>
      </c>
      <c r="F797" t="s">
        <v>31172</v>
      </c>
      <c r="G797" t="s">
        <v>21</v>
      </c>
      <c r="H797" t="s">
        <v>21</v>
      </c>
      <c r="I797" t="s">
        <v>29044</v>
      </c>
      <c r="J797" t="s">
        <v>29045</v>
      </c>
      <c r="K797" t="s">
        <v>29044</v>
      </c>
      <c r="L797" t="s">
        <v>29256</v>
      </c>
      <c r="M797" t="s">
        <v>31374</v>
      </c>
      <c r="N797" t="s">
        <v>29485</v>
      </c>
      <c r="O797" t="s">
        <v>29050</v>
      </c>
      <c r="P797" t="s">
        <v>29058</v>
      </c>
      <c r="Q797">
        <v>2152</v>
      </c>
      <c r="R797">
        <v>42.398046802169425</v>
      </c>
      <c r="S797">
        <v>-70.933638060000007</v>
      </c>
      <c r="T797" t="b">
        <v>1</v>
      </c>
    </row>
    <row r="798" spans="1:20" x14ac:dyDescent="0.25">
      <c r="A798" t="s">
        <v>995</v>
      </c>
      <c r="B798" s="3">
        <v>19992</v>
      </c>
      <c r="C798" s="3"/>
      <c r="D798" t="s">
        <v>29123</v>
      </c>
      <c r="E798" t="s">
        <v>31375</v>
      </c>
      <c r="F798" t="s">
        <v>29193</v>
      </c>
      <c r="G798" t="s">
        <v>21</v>
      </c>
      <c r="H798" t="s">
        <v>21</v>
      </c>
      <c r="I798" t="s">
        <v>29089</v>
      </c>
      <c r="J798" t="s">
        <v>29045</v>
      </c>
      <c r="K798" t="s">
        <v>29046</v>
      </c>
      <c r="L798" t="s">
        <v>29208</v>
      </c>
      <c r="M798" t="s">
        <v>31376</v>
      </c>
      <c r="N798" t="s">
        <v>29196</v>
      </c>
      <c r="O798" t="s">
        <v>29050</v>
      </c>
      <c r="P798" t="s">
        <v>29058</v>
      </c>
      <c r="Q798">
        <v>2151</v>
      </c>
      <c r="R798">
        <v>42.349881248280809</v>
      </c>
      <c r="S798">
        <v>-70.992787199999995</v>
      </c>
      <c r="T798" t="b">
        <v>1</v>
      </c>
    </row>
    <row r="799" spans="1:20" x14ac:dyDescent="0.25">
      <c r="A799" t="s">
        <v>17660</v>
      </c>
      <c r="B799" s="3">
        <v>20473</v>
      </c>
      <c r="C799" s="3"/>
      <c r="D799" t="s">
        <v>29040</v>
      </c>
      <c r="E799" t="s">
        <v>31377</v>
      </c>
      <c r="F799" t="s">
        <v>29224</v>
      </c>
      <c r="G799" t="s">
        <v>21</v>
      </c>
      <c r="H799" t="s">
        <v>30386</v>
      </c>
      <c r="I799" t="s">
        <v>29044</v>
      </c>
      <c r="J799" t="s">
        <v>29045</v>
      </c>
      <c r="K799" t="s">
        <v>29046</v>
      </c>
      <c r="L799" t="s">
        <v>29898</v>
      </c>
      <c r="M799" t="s">
        <v>31378</v>
      </c>
      <c r="N799" t="s">
        <v>29057</v>
      </c>
      <c r="O799" t="s">
        <v>29050</v>
      </c>
      <c r="P799" t="s">
        <v>29058</v>
      </c>
      <c r="Q799">
        <v>2114</v>
      </c>
      <c r="R799">
        <v>42.313660449607383</v>
      </c>
      <c r="S799">
        <v>-71.067900320000007</v>
      </c>
      <c r="T799" t="b">
        <v>1</v>
      </c>
    </row>
    <row r="800" spans="1:20" x14ac:dyDescent="0.25">
      <c r="A800" t="s">
        <v>2791</v>
      </c>
      <c r="B800" s="3">
        <v>27990</v>
      </c>
      <c r="C800" s="3"/>
      <c r="D800" t="s">
        <v>29040</v>
      </c>
      <c r="E800" t="s">
        <v>31379</v>
      </c>
      <c r="F800" t="s">
        <v>30253</v>
      </c>
      <c r="G800" t="s">
        <v>21</v>
      </c>
      <c r="H800" t="s">
        <v>30465</v>
      </c>
      <c r="I800" t="s">
        <v>29044</v>
      </c>
      <c r="J800" t="s">
        <v>29045</v>
      </c>
      <c r="K800" t="s">
        <v>29046</v>
      </c>
      <c r="L800" t="s">
        <v>29760</v>
      </c>
      <c r="M800" t="s">
        <v>31380</v>
      </c>
      <c r="N800" t="s">
        <v>29057</v>
      </c>
      <c r="O800" t="s">
        <v>29050</v>
      </c>
      <c r="P800" t="s">
        <v>29058</v>
      </c>
      <c r="Q800">
        <v>2125</v>
      </c>
      <c r="R800">
        <v>42.309676544093307</v>
      </c>
      <c r="S800">
        <v>-71.066057860000001</v>
      </c>
      <c r="T800" t="b">
        <v>1</v>
      </c>
    </row>
    <row r="801" spans="1:20" x14ac:dyDescent="0.25">
      <c r="A801" t="s">
        <v>2966</v>
      </c>
      <c r="B801" s="3">
        <v>18730</v>
      </c>
      <c r="C801" s="3"/>
      <c r="D801" t="s">
        <v>29052</v>
      </c>
      <c r="E801" t="s">
        <v>30223</v>
      </c>
      <c r="F801" t="s">
        <v>29539</v>
      </c>
      <c r="G801" t="s">
        <v>21</v>
      </c>
      <c r="H801" t="s">
        <v>21</v>
      </c>
      <c r="I801" t="s">
        <v>29089</v>
      </c>
      <c r="J801" t="s">
        <v>29045</v>
      </c>
      <c r="K801" t="s">
        <v>29044</v>
      </c>
      <c r="L801" t="s">
        <v>29074</v>
      </c>
      <c r="M801" t="s">
        <v>31381</v>
      </c>
      <c r="N801" t="s">
        <v>29081</v>
      </c>
      <c r="O801" t="s">
        <v>29050</v>
      </c>
      <c r="P801" t="s">
        <v>29082</v>
      </c>
      <c r="Q801">
        <v>2138</v>
      </c>
      <c r="R801">
        <v>42.346659012310361</v>
      </c>
      <c r="S801">
        <v>-71.072245609999996</v>
      </c>
      <c r="T801" t="b">
        <v>1</v>
      </c>
    </row>
    <row r="802" spans="1:20" x14ac:dyDescent="0.25">
      <c r="A802" t="s">
        <v>3299</v>
      </c>
      <c r="B802" s="3">
        <v>23577</v>
      </c>
      <c r="C802" s="3"/>
      <c r="D802" t="s">
        <v>29040</v>
      </c>
      <c r="E802" t="s">
        <v>31382</v>
      </c>
      <c r="F802" t="s">
        <v>31308</v>
      </c>
      <c r="G802" t="s">
        <v>21</v>
      </c>
      <c r="H802" t="s">
        <v>31237</v>
      </c>
      <c r="I802" t="s">
        <v>29044</v>
      </c>
      <c r="J802" t="s">
        <v>29065</v>
      </c>
      <c r="K802" t="s">
        <v>29046</v>
      </c>
      <c r="L802" t="s">
        <v>29074</v>
      </c>
      <c r="M802" t="s">
        <v>31383</v>
      </c>
      <c r="N802" t="s">
        <v>29057</v>
      </c>
      <c r="O802" t="s">
        <v>29050</v>
      </c>
      <c r="P802" t="s">
        <v>29058</v>
      </c>
      <c r="Q802">
        <v>2114</v>
      </c>
      <c r="R802">
        <v>42.354783416841613</v>
      </c>
      <c r="S802">
        <v>-71.025953959999995</v>
      </c>
      <c r="T802" t="b">
        <v>1</v>
      </c>
    </row>
    <row r="803" spans="1:20" x14ac:dyDescent="0.25">
      <c r="A803" t="s">
        <v>4116</v>
      </c>
      <c r="B803" s="3">
        <v>11670</v>
      </c>
      <c r="C803" s="3">
        <v>44201</v>
      </c>
      <c r="D803" t="s">
        <v>29123</v>
      </c>
      <c r="E803" t="s">
        <v>31384</v>
      </c>
      <c r="F803" t="s">
        <v>29370</v>
      </c>
      <c r="G803" t="s">
        <v>21</v>
      </c>
      <c r="H803" t="s">
        <v>21</v>
      </c>
      <c r="I803" t="s">
        <v>29089</v>
      </c>
      <c r="J803" t="s">
        <v>29045</v>
      </c>
      <c r="K803" t="s">
        <v>29046</v>
      </c>
      <c r="L803" t="s">
        <v>29148</v>
      </c>
      <c r="M803" t="s">
        <v>31385</v>
      </c>
      <c r="N803" t="s">
        <v>29049</v>
      </c>
      <c r="O803" t="s">
        <v>29050</v>
      </c>
      <c r="P803" t="s">
        <v>29051</v>
      </c>
      <c r="Q803">
        <v>2171</v>
      </c>
      <c r="R803">
        <v>42.296907118906844</v>
      </c>
      <c r="S803">
        <v>-71.002333820000004</v>
      </c>
      <c r="T803" t="b">
        <v>0</v>
      </c>
    </row>
    <row r="804" spans="1:20" x14ac:dyDescent="0.25">
      <c r="A804" t="s">
        <v>389</v>
      </c>
      <c r="B804" s="3">
        <v>11324</v>
      </c>
      <c r="C804" s="3"/>
      <c r="D804" t="s">
        <v>29040</v>
      </c>
      <c r="E804" t="s">
        <v>31386</v>
      </c>
      <c r="F804" t="s">
        <v>30274</v>
      </c>
      <c r="G804" t="s">
        <v>21</v>
      </c>
      <c r="H804" t="s">
        <v>30060</v>
      </c>
      <c r="I804" t="s">
        <v>29044</v>
      </c>
      <c r="J804" t="s">
        <v>29045</v>
      </c>
      <c r="K804" t="s">
        <v>29046</v>
      </c>
      <c r="L804" t="s">
        <v>29999</v>
      </c>
      <c r="M804" t="s">
        <v>31387</v>
      </c>
      <c r="N804" t="s">
        <v>29057</v>
      </c>
      <c r="O804" t="s">
        <v>29050</v>
      </c>
      <c r="P804" t="s">
        <v>29058</v>
      </c>
      <c r="Q804">
        <v>2132</v>
      </c>
      <c r="R804">
        <v>42.388325788783241</v>
      </c>
      <c r="S804">
        <v>-70.967452620000003</v>
      </c>
      <c r="T804" t="b">
        <v>1</v>
      </c>
    </row>
    <row r="805" spans="1:20" x14ac:dyDescent="0.25">
      <c r="A805" t="s">
        <v>4611</v>
      </c>
      <c r="B805" s="3">
        <v>24472</v>
      </c>
      <c r="C805" s="3"/>
      <c r="D805" t="s">
        <v>29052</v>
      </c>
      <c r="E805" t="s">
        <v>31388</v>
      </c>
      <c r="F805" t="s">
        <v>31389</v>
      </c>
      <c r="G805" t="s">
        <v>21</v>
      </c>
      <c r="H805" t="s">
        <v>21</v>
      </c>
      <c r="I805" t="s">
        <v>29044</v>
      </c>
      <c r="J805" t="s">
        <v>29045</v>
      </c>
      <c r="K805" t="s">
        <v>29044</v>
      </c>
      <c r="L805" t="s">
        <v>29930</v>
      </c>
      <c r="M805" t="s">
        <v>31390</v>
      </c>
      <c r="N805" t="s">
        <v>29057</v>
      </c>
      <c r="O805" t="s">
        <v>29050</v>
      </c>
      <c r="P805" t="s">
        <v>29058</v>
      </c>
      <c r="Q805">
        <v>2215</v>
      </c>
      <c r="R805">
        <v>42.38958677970642</v>
      </c>
      <c r="S805">
        <v>-71.018147220000003</v>
      </c>
      <c r="T805" t="b">
        <v>1</v>
      </c>
    </row>
    <row r="806" spans="1:20" x14ac:dyDescent="0.25">
      <c r="A806" t="s">
        <v>6850</v>
      </c>
      <c r="B806" s="3">
        <v>10998</v>
      </c>
      <c r="C806" s="3"/>
      <c r="D806" t="s">
        <v>29052</v>
      </c>
      <c r="E806" t="s">
        <v>30940</v>
      </c>
      <c r="F806" t="s">
        <v>29858</v>
      </c>
      <c r="G806" t="s">
        <v>21</v>
      </c>
      <c r="H806" t="s">
        <v>21</v>
      </c>
      <c r="I806" t="s">
        <v>29044</v>
      </c>
      <c r="J806" t="s">
        <v>29045</v>
      </c>
      <c r="K806" t="s">
        <v>29044</v>
      </c>
      <c r="L806" t="s">
        <v>29926</v>
      </c>
      <c r="M806" t="s">
        <v>31391</v>
      </c>
      <c r="N806" t="s">
        <v>29057</v>
      </c>
      <c r="O806" t="s">
        <v>29050</v>
      </c>
      <c r="P806" t="s">
        <v>29058</v>
      </c>
      <c r="Q806">
        <v>2118</v>
      </c>
      <c r="R806">
        <v>42.359736825271987</v>
      </c>
      <c r="S806">
        <v>-71.071174189999994</v>
      </c>
      <c r="T806" t="b">
        <v>1</v>
      </c>
    </row>
    <row r="807" spans="1:20" x14ac:dyDescent="0.25">
      <c r="A807" t="s">
        <v>4761</v>
      </c>
      <c r="B807" s="3">
        <v>29096</v>
      </c>
      <c r="C807" s="3"/>
      <c r="D807" t="s">
        <v>29052</v>
      </c>
      <c r="E807" t="s">
        <v>31392</v>
      </c>
      <c r="F807" t="s">
        <v>29238</v>
      </c>
      <c r="G807" t="s">
        <v>21</v>
      </c>
      <c r="H807" t="s">
        <v>21</v>
      </c>
      <c r="I807" t="s">
        <v>29089</v>
      </c>
      <c r="J807" t="s">
        <v>29045</v>
      </c>
      <c r="K807" t="s">
        <v>29044</v>
      </c>
      <c r="L807" t="s">
        <v>30152</v>
      </c>
      <c r="M807" t="s">
        <v>31393</v>
      </c>
      <c r="N807" t="s">
        <v>29485</v>
      </c>
      <c r="O807" t="s">
        <v>29050</v>
      </c>
      <c r="P807" t="s">
        <v>29058</v>
      </c>
      <c r="Q807">
        <v>2128</v>
      </c>
      <c r="R807">
        <v>42.394349104573564</v>
      </c>
      <c r="S807">
        <v>-71.012414669999998</v>
      </c>
      <c r="T807" t="b">
        <v>1</v>
      </c>
    </row>
    <row r="808" spans="1:20" x14ac:dyDescent="0.25">
      <c r="A808" t="s">
        <v>127</v>
      </c>
      <c r="B808" s="3">
        <v>17628</v>
      </c>
      <c r="C808" s="3">
        <v>41030</v>
      </c>
      <c r="D808" t="s">
        <v>29052</v>
      </c>
      <c r="E808" t="s">
        <v>31394</v>
      </c>
      <c r="F808" t="s">
        <v>31142</v>
      </c>
      <c r="G808" t="s">
        <v>21</v>
      </c>
      <c r="H808" t="s">
        <v>21</v>
      </c>
      <c r="I808" t="s">
        <v>29044</v>
      </c>
      <c r="J808" t="s">
        <v>29045</v>
      </c>
      <c r="K808" t="s">
        <v>29044</v>
      </c>
      <c r="L808" t="s">
        <v>29148</v>
      </c>
      <c r="M808" t="s">
        <v>31395</v>
      </c>
      <c r="N808" t="s">
        <v>29112</v>
      </c>
      <c r="O808" t="s">
        <v>29050</v>
      </c>
      <c r="P808" t="s">
        <v>29082</v>
      </c>
      <c r="R808">
        <v>42.403982915852545</v>
      </c>
      <c r="S808">
        <v>-71.088591940000001</v>
      </c>
      <c r="T808" t="b">
        <v>0</v>
      </c>
    </row>
    <row r="809" spans="1:20" x14ac:dyDescent="0.25">
      <c r="A809" t="s">
        <v>4765</v>
      </c>
      <c r="B809" s="3">
        <v>21400</v>
      </c>
      <c r="C809" s="3"/>
      <c r="D809" t="s">
        <v>29052</v>
      </c>
      <c r="E809" t="s">
        <v>30368</v>
      </c>
      <c r="F809" t="s">
        <v>29994</v>
      </c>
      <c r="G809" t="s">
        <v>21</v>
      </c>
      <c r="H809" t="s">
        <v>21</v>
      </c>
      <c r="I809" t="s">
        <v>29044</v>
      </c>
      <c r="J809" t="s">
        <v>29045</v>
      </c>
      <c r="K809" t="s">
        <v>29044</v>
      </c>
      <c r="L809" t="s">
        <v>29252</v>
      </c>
      <c r="M809" t="s">
        <v>31396</v>
      </c>
      <c r="N809" t="s">
        <v>29333</v>
      </c>
      <c r="O809" t="s">
        <v>29050</v>
      </c>
      <c r="P809" t="s">
        <v>29334</v>
      </c>
      <c r="Q809">
        <v>2043</v>
      </c>
      <c r="R809">
        <v>42.250343504477925</v>
      </c>
      <c r="S809">
        <v>-70.856319959999993</v>
      </c>
      <c r="T809" t="b">
        <v>1</v>
      </c>
    </row>
    <row r="810" spans="1:20" x14ac:dyDescent="0.25">
      <c r="A810" t="s">
        <v>2881</v>
      </c>
      <c r="B810" s="3">
        <v>33569</v>
      </c>
      <c r="C810" s="3"/>
      <c r="D810" t="s">
        <v>29040</v>
      </c>
      <c r="E810" t="s">
        <v>31397</v>
      </c>
      <c r="F810" t="s">
        <v>29378</v>
      </c>
      <c r="G810" t="s">
        <v>21</v>
      </c>
      <c r="H810" t="s">
        <v>29593</v>
      </c>
      <c r="I810" t="s">
        <v>29044</v>
      </c>
      <c r="J810" t="s">
        <v>29045</v>
      </c>
      <c r="K810" t="s">
        <v>29046</v>
      </c>
      <c r="L810" t="s">
        <v>29450</v>
      </c>
      <c r="M810" t="s">
        <v>31398</v>
      </c>
      <c r="N810" t="s">
        <v>29057</v>
      </c>
      <c r="O810" t="s">
        <v>29050</v>
      </c>
      <c r="P810" t="s">
        <v>29058</v>
      </c>
      <c r="Q810">
        <v>2199</v>
      </c>
      <c r="R810">
        <v>42.329475330561806</v>
      </c>
      <c r="S810">
        <v>-71.016449120000004</v>
      </c>
      <c r="T810" t="b">
        <v>1</v>
      </c>
    </row>
    <row r="811" spans="1:20" x14ac:dyDescent="0.25">
      <c r="A811" t="s">
        <v>2752</v>
      </c>
      <c r="B811" s="3">
        <v>15437</v>
      </c>
      <c r="C811" s="3"/>
      <c r="D811" t="s">
        <v>29052</v>
      </c>
      <c r="E811" t="s">
        <v>30959</v>
      </c>
      <c r="F811" t="s">
        <v>30448</v>
      </c>
      <c r="G811" t="s">
        <v>21</v>
      </c>
      <c r="H811" t="s">
        <v>21</v>
      </c>
      <c r="I811" t="s">
        <v>29044</v>
      </c>
      <c r="J811" t="s">
        <v>29045</v>
      </c>
      <c r="K811" t="s">
        <v>29044</v>
      </c>
      <c r="L811" t="s">
        <v>31168</v>
      </c>
      <c r="M811" t="s">
        <v>31399</v>
      </c>
      <c r="N811" t="s">
        <v>29196</v>
      </c>
      <c r="O811" t="s">
        <v>29050</v>
      </c>
      <c r="P811" t="s">
        <v>29058</v>
      </c>
      <c r="Q811">
        <v>2149</v>
      </c>
      <c r="R811">
        <v>42.391966008139192</v>
      </c>
      <c r="S811">
        <v>-70.973944779999997</v>
      </c>
      <c r="T811" t="b">
        <v>1</v>
      </c>
    </row>
    <row r="812" spans="1:20" x14ac:dyDescent="0.25">
      <c r="A812" t="s">
        <v>811</v>
      </c>
      <c r="B812" s="3">
        <v>23132</v>
      </c>
      <c r="C812" s="3"/>
      <c r="D812" t="s">
        <v>29123</v>
      </c>
      <c r="E812" t="s">
        <v>31400</v>
      </c>
      <c r="F812" t="s">
        <v>29228</v>
      </c>
      <c r="G812" t="s">
        <v>21</v>
      </c>
      <c r="H812" t="s">
        <v>21</v>
      </c>
      <c r="I812" t="s">
        <v>29089</v>
      </c>
      <c r="J812" t="s">
        <v>29045</v>
      </c>
      <c r="K812" t="s">
        <v>29046</v>
      </c>
      <c r="L812" t="s">
        <v>31401</v>
      </c>
      <c r="M812" t="s">
        <v>31402</v>
      </c>
      <c r="N812" t="s">
        <v>29057</v>
      </c>
      <c r="O812" t="s">
        <v>29050</v>
      </c>
      <c r="P812" t="s">
        <v>29058</v>
      </c>
      <c r="Q812">
        <v>2121</v>
      </c>
      <c r="R812">
        <v>42.349232652475933</v>
      </c>
      <c r="S812">
        <v>-71.011119559999997</v>
      </c>
      <c r="T812" t="b">
        <v>1</v>
      </c>
    </row>
    <row r="813" spans="1:20" x14ac:dyDescent="0.25">
      <c r="A813" t="s">
        <v>5604</v>
      </c>
      <c r="B813" s="3">
        <v>21379</v>
      </c>
      <c r="C813" s="3"/>
      <c r="D813" t="s">
        <v>29052</v>
      </c>
      <c r="E813" t="s">
        <v>31403</v>
      </c>
      <c r="F813" t="s">
        <v>31404</v>
      </c>
      <c r="G813" t="s">
        <v>21</v>
      </c>
      <c r="H813" t="s">
        <v>21</v>
      </c>
      <c r="I813" t="s">
        <v>29044</v>
      </c>
      <c r="J813" t="s">
        <v>29065</v>
      </c>
      <c r="K813" t="s">
        <v>29044</v>
      </c>
      <c r="L813" t="s">
        <v>29797</v>
      </c>
      <c r="M813" t="s">
        <v>31405</v>
      </c>
      <c r="N813" t="s">
        <v>29057</v>
      </c>
      <c r="O813" t="s">
        <v>29050</v>
      </c>
      <c r="P813" t="s">
        <v>29058</v>
      </c>
      <c r="Q813">
        <v>2134</v>
      </c>
      <c r="R813">
        <v>42.324106000818531</v>
      </c>
      <c r="S813">
        <v>-70.953437679999993</v>
      </c>
      <c r="T813" t="b">
        <v>1</v>
      </c>
    </row>
    <row r="814" spans="1:20" x14ac:dyDescent="0.25">
      <c r="A814" t="s">
        <v>23806</v>
      </c>
      <c r="B814" s="3">
        <v>10866</v>
      </c>
      <c r="C814" s="3"/>
      <c r="D814" t="s">
        <v>29040</v>
      </c>
      <c r="E814" t="s">
        <v>31406</v>
      </c>
      <c r="F814" t="s">
        <v>31407</v>
      </c>
      <c r="G814" t="s">
        <v>21</v>
      </c>
      <c r="H814" t="s">
        <v>31408</v>
      </c>
      <c r="I814" t="s">
        <v>29044</v>
      </c>
      <c r="J814" t="s">
        <v>29065</v>
      </c>
      <c r="K814" t="s">
        <v>29046</v>
      </c>
      <c r="L814" t="s">
        <v>31409</v>
      </c>
      <c r="M814" t="s">
        <v>31410</v>
      </c>
      <c r="N814" t="s">
        <v>29057</v>
      </c>
      <c r="O814" t="s">
        <v>29050</v>
      </c>
      <c r="P814" t="s">
        <v>29058</v>
      </c>
      <c r="Q814">
        <v>2134</v>
      </c>
      <c r="R814">
        <v>42.342868275295451</v>
      </c>
      <c r="S814">
        <v>-71.080567180000003</v>
      </c>
      <c r="T814" t="b">
        <v>1</v>
      </c>
    </row>
    <row r="815" spans="1:20" x14ac:dyDescent="0.25">
      <c r="A815" t="s">
        <v>12860</v>
      </c>
      <c r="B815" s="3">
        <v>33220</v>
      </c>
      <c r="C815" s="3"/>
      <c r="D815" t="s">
        <v>29052</v>
      </c>
      <c r="E815" t="s">
        <v>31411</v>
      </c>
      <c r="F815" t="s">
        <v>30969</v>
      </c>
      <c r="G815" t="s">
        <v>21</v>
      </c>
      <c r="H815" t="s">
        <v>21</v>
      </c>
      <c r="I815" t="s">
        <v>29044</v>
      </c>
      <c r="J815" t="s">
        <v>29065</v>
      </c>
      <c r="K815" t="s">
        <v>29044</v>
      </c>
      <c r="L815" t="s">
        <v>29586</v>
      </c>
      <c r="M815" t="s">
        <v>31412</v>
      </c>
      <c r="N815" t="s">
        <v>29057</v>
      </c>
      <c r="O815" t="s">
        <v>29050</v>
      </c>
      <c r="P815" t="s">
        <v>29058</v>
      </c>
      <c r="Q815">
        <v>2124</v>
      </c>
      <c r="R815">
        <v>42.323081797748245</v>
      </c>
      <c r="S815">
        <v>-71.052131320000001</v>
      </c>
      <c r="T815" t="b">
        <v>1</v>
      </c>
    </row>
    <row r="816" spans="1:20" x14ac:dyDescent="0.25">
      <c r="A816" t="s">
        <v>11898</v>
      </c>
      <c r="B816" s="3">
        <v>11243</v>
      </c>
      <c r="C816" s="3">
        <v>42941</v>
      </c>
      <c r="D816" t="s">
        <v>29040</v>
      </c>
      <c r="E816" t="s">
        <v>31413</v>
      </c>
      <c r="F816" t="s">
        <v>30213</v>
      </c>
      <c r="G816" t="s">
        <v>21</v>
      </c>
      <c r="H816" t="s">
        <v>29681</v>
      </c>
      <c r="I816" t="s">
        <v>29044</v>
      </c>
      <c r="J816" t="s">
        <v>29045</v>
      </c>
      <c r="K816" t="s">
        <v>29046</v>
      </c>
      <c r="L816" t="s">
        <v>29450</v>
      </c>
      <c r="M816" t="s">
        <v>31414</v>
      </c>
      <c r="N816" t="s">
        <v>29564</v>
      </c>
      <c r="O816" t="s">
        <v>29050</v>
      </c>
      <c r="P816" t="s">
        <v>29051</v>
      </c>
      <c r="Q816">
        <v>2446</v>
      </c>
      <c r="R816">
        <v>42.32930617044569</v>
      </c>
      <c r="S816">
        <v>-71.126204389999998</v>
      </c>
      <c r="T816" t="b">
        <v>0</v>
      </c>
    </row>
    <row r="817" spans="1:20" x14ac:dyDescent="0.25">
      <c r="A817" t="s">
        <v>9563</v>
      </c>
      <c r="B817" s="3">
        <v>21759</v>
      </c>
      <c r="C817" s="3"/>
      <c r="D817" t="s">
        <v>29040</v>
      </c>
      <c r="E817" t="s">
        <v>31415</v>
      </c>
      <c r="F817" t="s">
        <v>29580</v>
      </c>
      <c r="G817" t="s">
        <v>21</v>
      </c>
      <c r="H817" t="s">
        <v>29559</v>
      </c>
      <c r="I817" t="s">
        <v>29044</v>
      </c>
      <c r="J817" t="s">
        <v>29045</v>
      </c>
      <c r="K817" t="s">
        <v>29046</v>
      </c>
      <c r="L817" t="s">
        <v>29121</v>
      </c>
      <c r="M817" t="s">
        <v>31416</v>
      </c>
      <c r="N817" t="s">
        <v>29049</v>
      </c>
      <c r="O817" t="s">
        <v>29050</v>
      </c>
      <c r="P817" t="s">
        <v>29051</v>
      </c>
      <c r="R817">
        <v>42.280818381113974</v>
      </c>
      <c r="S817">
        <v>-71.042198049999996</v>
      </c>
      <c r="T817" t="b">
        <v>1</v>
      </c>
    </row>
    <row r="818" spans="1:20" x14ac:dyDescent="0.25">
      <c r="A818" t="s">
        <v>3348</v>
      </c>
      <c r="B818" s="3">
        <v>13965</v>
      </c>
      <c r="C818" s="3"/>
      <c r="D818" t="s">
        <v>29123</v>
      </c>
      <c r="E818" t="s">
        <v>31417</v>
      </c>
      <c r="F818" t="s">
        <v>30207</v>
      </c>
      <c r="G818" t="s">
        <v>21</v>
      </c>
      <c r="H818" t="s">
        <v>21</v>
      </c>
      <c r="I818" t="s">
        <v>29089</v>
      </c>
      <c r="J818" t="s">
        <v>29045</v>
      </c>
      <c r="K818" t="s">
        <v>29046</v>
      </c>
      <c r="L818" t="s">
        <v>29536</v>
      </c>
      <c r="M818" t="s">
        <v>31418</v>
      </c>
      <c r="N818" t="s">
        <v>29112</v>
      </c>
      <c r="O818" t="s">
        <v>29050</v>
      </c>
      <c r="P818" t="s">
        <v>29082</v>
      </c>
      <c r="Q818">
        <v>2140</v>
      </c>
      <c r="R818">
        <v>42.342610026039985</v>
      </c>
      <c r="S818">
        <v>-71.053540080000005</v>
      </c>
      <c r="T818" t="b">
        <v>1</v>
      </c>
    </row>
    <row r="819" spans="1:20" x14ac:dyDescent="0.25">
      <c r="A819" t="s">
        <v>489</v>
      </c>
      <c r="B819" s="3">
        <v>14702</v>
      </c>
      <c r="C819" s="3"/>
      <c r="D819" t="s">
        <v>29052</v>
      </c>
      <c r="E819" t="s">
        <v>31419</v>
      </c>
      <c r="F819" t="s">
        <v>29302</v>
      </c>
      <c r="G819" t="s">
        <v>21</v>
      </c>
      <c r="H819" t="s">
        <v>21</v>
      </c>
      <c r="I819" t="s">
        <v>29044</v>
      </c>
      <c r="J819" t="s">
        <v>29065</v>
      </c>
      <c r="K819" t="s">
        <v>29044</v>
      </c>
      <c r="L819" t="s">
        <v>29962</v>
      </c>
      <c r="M819" t="s">
        <v>31420</v>
      </c>
      <c r="N819" t="s">
        <v>29057</v>
      </c>
      <c r="O819" t="s">
        <v>29050</v>
      </c>
      <c r="P819" t="s">
        <v>29058</v>
      </c>
      <c r="Q819">
        <v>2467</v>
      </c>
      <c r="R819">
        <v>42.296723549543174</v>
      </c>
      <c r="S819">
        <v>-71.061470880000002</v>
      </c>
      <c r="T819" t="b">
        <v>1</v>
      </c>
    </row>
    <row r="820" spans="1:20" x14ac:dyDescent="0.25">
      <c r="A820" t="s">
        <v>201</v>
      </c>
      <c r="B820" s="3">
        <v>12424</v>
      </c>
      <c r="C820" s="3"/>
      <c r="D820" t="s">
        <v>29052</v>
      </c>
      <c r="E820" t="s">
        <v>31421</v>
      </c>
      <c r="F820" t="s">
        <v>30504</v>
      </c>
      <c r="G820" t="s">
        <v>21</v>
      </c>
      <c r="H820" t="s">
        <v>21</v>
      </c>
      <c r="I820" t="s">
        <v>29044</v>
      </c>
      <c r="J820" t="s">
        <v>29045</v>
      </c>
      <c r="K820" t="s">
        <v>29044</v>
      </c>
      <c r="L820" t="s">
        <v>29106</v>
      </c>
      <c r="M820" t="s">
        <v>31422</v>
      </c>
      <c r="N820" t="s">
        <v>29057</v>
      </c>
      <c r="O820" t="s">
        <v>29050</v>
      </c>
      <c r="P820" t="s">
        <v>29058</v>
      </c>
      <c r="Q820">
        <v>2210</v>
      </c>
      <c r="R820">
        <v>42.382083934621022</v>
      </c>
      <c r="S820">
        <v>-71.046159070000002</v>
      </c>
      <c r="T820" t="b">
        <v>1</v>
      </c>
    </row>
    <row r="821" spans="1:20" x14ac:dyDescent="0.25">
      <c r="A821" t="s">
        <v>1693</v>
      </c>
      <c r="B821" s="3">
        <v>9736</v>
      </c>
      <c r="C821" s="3"/>
      <c r="D821" t="s">
        <v>29123</v>
      </c>
      <c r="E821" t="s">
        <v>31423</v>
      </c>
      <c r="F821" t="s">
        <v>29129</v>
      </c>
      <c r="G821" t="s">
        <v>21</v>
      </c>
      <c r="H821" t="s">
        <v>21</v>
      </c>
      <c r="I821" t="s">
        <v>29089</v>
      </c>
      <c r="J821" t="s">
        <v>29045</v>
      </c>
      <c r="K821" t="s">
        <v>29046</v>
      </c>
      <c r="L821" t="s">
        <v>30466</v>
      </c>
      <c r="M821" t="s">
        <v>31424</v>
      </c>
      <c r="N821" t="s">
        <v>29169</v>
      </c>
      <c r="O821" t="s">
        <v>29050</v>
      </c>
      <c r="P821" t="s">
        <v>29082</v>
      </c>
      <c r="Q821">
        <v>2149</v>
      </c>
      <c r="R821">
        <v>42.392428150654204</v>
      </c>
      <c r="S821">
        <v>-71.029417980000005</v>
      </c>
      <c r="T821" t="b">
        <v>1</v>
      </c>
    </row>
    <row r="822" spans="1:20" x14ac:dyDescent="0.25">
      <c r="A822" t="s">
        <v>1676</v>
      </c>
      <c r="B822" s="3">
        <v>11351</v>
      </c>
      <c r="C822" s="3">
        <v>41681</v>
      </c>
      <c r="D822" t="s">
        <v>29052</v>
      </c>
      <c r="E822" t="s">
        <v>31425</v>
      </c>
      <c r="F822" t="s">
        <v>30083</v>
      </c>
      <c r="G822" t="s">
        <v>21</v>
      </c>
      <c r="H822" t="s">
        <v>21</v>
      </c>
      <c r="I822" t="s">
        <v>29044</v>
      </c>
      <c r="J822" t="s">
        <v>29045</v>
      </c>
      <c r="K822" t="s">
        <v>29044</v>
      </c>
      <c r="L822" t="s">
        <v>29801</v>
      </c>
      <c r="M822" t="s">
        <v>31426</v>
      </c>
      <c r="N822" t="s">
        <v>29057</v>
      </c>
      <c r="O822" t="s">
        <v>29050</v>
      </c>
      <c r="P822" t="s">
        <v>29058</v>
      </c>
      <c r="Q822">
        <v>2210</v>
      </c>
      <c r="R822">
        <v>42.321568342340143</v>
      </c>
      <c r="S822">
        <v>-71.115689880000005</v>
      </c>
      <c r="T822" t="b">
        <v>0</v>
      </c>
    </row>
    <row r="823" spans="1:20" x14ac:dyDescent="0.25">
      <c r="A823" t="s">
        <v>8303</v>
      </c>
      <c r="B823" s="3">
        <v>11885</v>
      </c>
      <c r="C823" s="3"/>
      <c r="D823" t="s">
        <v>29052</v>
      </c>
      <c r="E823" t="s">
        <v>31427</v>
      </c>
      <c r="F823" t="s">
        <v>30259</v>
      </c>
      <c r="G823" t="s">
        <v>21</v>
      </c>
      <c r="H823" t="s">
        <v>21</v>
      </c>
      <c r="I823" t="s">
        <v>29044</v>
      </c>
      <c r="J823" t="s">
        <v>29045</v>
      </c>
      <c r="K823" t="s">
        <v>29044</v>
      </c>
      <c r="L823" t="s">
        <v>29629</v>
      </c>
      <c r="M823" t="s">
        <v>31428</v>
      </c>
      <c r="N823" t="s">
        <v>29333</v>
      </c>
      <c r="O823" t="s">
        <v>29050</v>
      </c>
      <c r="P823" t="s">
        <v>29334</v>
      </c>
      <c r="R823">
        <v>42.248937990141336</v>
      </c>
      <c r="S823">
        <v>-70.840697219999996</v>
      </c>
      <c r="T823" t="b">
        <v>1</v>
      </c>
    </row>
    <row r="824" spans="1:20" x14ac:dyDescent="0.25">
      <c r="A824" t="s">
        <v>19179</v>
      </c>
      <c r="B824" s="3">
        <v>29487</v>
      </c>
      <c r="C824" s="3"/>
      <c r="D824" t="s">
        <v>29052</v>
      </c>
      <c r="E824" t="s">
        <v>31429</v>
      </c>
      <c r="F824" t="s">
        <v>30102</v>
      </c>
      <c r="G824" t="s">
        <v>21</v>
      </c>
      <c r="H824" t="s">
        <v>21</v>
      </c>
      <c r="I824" t="s">
        <v>29044</v>
      </c>
      <c r="J824" t="s">
        <v>29045</v>
      </c>
      <c r="K824" t="s">
        <v>29044</v>
      </c>
      <c r="L824" t="s">
        <v>29594</v>
      </c>
      <c r="M824" t="s">
        <v>31430</v>
      </c>
      <c r="N824" t="s">
        <v>29049</v>
      </c>
      <c r="O824" t="s">
        <v>29050</v>
      </c>
      <c r="P824" t="s">
        <v>29051</v>
      </c>
      <c r="Q824">
        <v>2169</v>
      </c>
      <c r="R824">
        <v>42.28767209061818</v>
      </c>
      <c r="S824">
        <v>-71.022882850000002</v>
      </c>
      <c r="T824" t="b">
        <v>1</v>
      </c>
    </row>
    <row r="825" spans="1:20" x14ac:dyDescent="0.25">
      <c r="A825" t="s">
        <v>270</v>
      </c>
      <c r="B825" s="3">
        <v>18790</v>
      </c>
      <c r="C825" s="3"/>
      <c r="D825" t="s">
        <v>29052</v>
      </c>
      <c r="E825" t="s">
        <v>29328</v>
      </c>
      <c r="F825" t="s">
        <v>30950</v>
      </c>
      <c r="G825" t="s">
        <v>21</v>
      </c>
      <c r="H825" t="s">
        <v>21</v>
      </c>
      <c r="I825" t="s">
        <v>29044</v>
      </c>
      <c r="J825" t="s">
        <v>29045</v>
      </c>
      <c r="K825" t="s">
        <v>29044</v>
      </c>
      <c r="L825" t="s">
        <v>29074</v>
      </c>
      <c r="M825" t="s">
        <v>31431</v>
      </c>
      <c r="N825" t="s">
        <v>29057</v>
      </c>
      <c r="O825" t="s">
        <v>29050</v>
      </c>
      <c r="P825" t="s">
        <v>29058</v>
      </c>
      <c r="Q825">
        <v>2115</v>
      </c>
      <c r="R825">
        <v>42.306850780011423</v>
      </c>
      <c r="S825">
        <v>-71.057876289999996</v>
      </c>
      <c r="T825" t="b">
        <v>1</v>
      </c>
    </row>
    <row r="826" spans="1:20" x14ac:dyDescent="0.25">
      <c r="A826" t="s">
        <v>162</v>
      </c>
      <c r="B826" s="3">
        <v>17511</v>
      </c>
      <c r="C826" s="3"/>
      <c r="D826" t="s">
        <v>29040</v>
      </c>
      <c r="E826" t="s">
        <v>31432</v>
      </c>
      <c r="F826" t="s">
        <v>29345</v>
      </c>
      <c r="G826" t="s">
        <v>21</v>
      </c>
      <c r="H826" t="s">
        <v>30863</v>
      </c>
      <c r="I826" t="s">
        <v>29044</v>
      </c>
      <c r="J826" t="s">
        <v>29045</v>
      </c>
      <c r="K826" t="s">
        <v>29046</v>
      </c>
      <c r="L826" t="s">
        <v>31433</v>
      </c>
      <c r="M826" t="s">
        <v>31434</v>
      </c>
      <c r="N826" t="s">
        <v>29057</v>
      </c>
      <c r="O826" t="s">
        <v>29050</v>
      </c>
      <c r="P826" t="s">
        <v>29058</v>
      </c>
      <c r="Q826">
        <v>2115</v>
      </c>
      <c r="R826">
        <v>42.313842559999998</v>
      </c>
      <c r="S826">
        <v>-71.046745799999997</v>
      </c>
      <c r="T826" t="b">
        <v>1</v>
      </c>
    </row>
    <row r="827" spans="1:20" x14ac:dyDescent="0.25">
      <c r="A827" t="s">
        <v>3301</v>
      </c>
      <c r="B827" s="3">
        <v>20527</v>
      </c>
      <c r="C827" s="3"/>
      <c r="D827" t="s">
        <v>29040</v>
      </c>
      <c r="E827" t="s">
        <v>31435</v>
      </c>
      <c r="F827" t="s">
        <v>29243</v>
      </c>
      <c r="G827" t="s">
        <v>21</v>
      </c>
      <c r="H827" t="s">
        <v>29104</v>
      </c>
      <c r="I827" t="s">
        <v>29044</v>
      </c>
      <c r="J827" t="s">
        <v>29045</v>
      </c>
      <c r="K827" t="s">
        <v>29046</v>
      </c>
      <c r="L827" t="s">
        <v>29140</v>
      </c>
      <c r="M827" t="s">
        <v>31436</v>
      </c>
      <c r="N827" t="s">
        <v>29057</v>
      </c>
      <c r="O827" t="s">
        <v>29050</v>
      </c>
      <c r="P827" t="s">
        <v>29058</v>
      </c>
      <c r="Q827">
        <v>2467</v>
      </c>
      <c r="R827">
        <v>42.341850066851656</v>
      </c>
      <c r="S827">
        <v>-70.993644599999996</v>
      </c>
      <c r="T827" t="b">
        <v>1</v>
      </c>
    </row>
    <row r="828" spans="1:20" x14ac:dyDescent="0.25">
      <c r="A828" t="s">
        <v>841</v>
      </c>
      <c r="B828" s="3">
        <v>15961</v>
      </c>
      <c r="C828" s="3"/>
      <c r="D828" t="s">
        <v>29052</v>
      </c>
      <c r="E828" t="s">
        <v>30371</v>
      </c>
      <c r="F828" t="s">
        <v>29827</v>
      </c>
      <c r="G828" t="s">
        <v>29330</v>
      </c>
      <c r="H828" t="s">
        <v>21</v>
      </c>
      <c r="I828" t="s">
        <v>29044</v>
      </c>
      <c r="J828" t="s">
        <v>29065</v>
      </c>
      <c r="K828" t="s">
        <v>29044</v>
      </c>
      <c r="L828" t="s">
        <v>29074</v>
      </c>
      <c r="M828" t="s">
        <v>31437</v>
      </c>
      <c r="N828" t="s">
        <v>29057</v>
      </c>
      <c r="O828" t="s">
        <v>29050</v>
      </c>
      <c r="P828" t="s">
        <v>29058</v>
      </c>
      <c r="Q828">
        <v>2125</v>
      </c>
      <c r="R828">
        <v>42.358254295232129</v>
      </c>
      <c r="S828">
        <v>-71.024394630000003</v>
      </c>
      <c r="T828" t="b">
        <v>1</v>
      </c>
    </row>
    <row r="829" spans="1:20" x14ac:dyDescent="0.25">
      <c r="A829" t="s">
        <v>4675</v>
      </c>
      <c r="B829" s="3">
        <v>22269</v>
      </c>
      <c r="C829" s="3"/>
      <c r="D829" t="s">
        <v>29040</v>
      </c>
      <c r="E829" t="s">
        <v>29969</v>
      </c>
      <c r="F829" t="s">
        <v>31438</v>
      </c>
      <c r="G829" t="s">
        <v>21</v>
      </c>
      <c r="H829" t="s">
        <v>31439</v>
      </c>
      <c r="I829" t="s">
        <v>29044</v>
      </c>
      <c r="J829" t="s">
        <v>29065</v>
      </c>
      <c r="K829" t="s">
        <v>29046</v>
      </c>
      <c r="L829" t="s">
        <v>29701</v>
      </c>
      <c r="M829" t="s">
        <v>31440</v>
      </c>
      <c r="N829" t="s">
        <v>29057</v>
      </c>
      <c r="O829" t="s">
        <v>29050</v>
      </c>
      <c r="P829" t="s">
        <v>29058</v>
      </c>
      <c r="Q829">
        <v>2113</v>
      </c>
      <c r="R829">
        <v>42.380865026705671</v>
      </c>
      <c r="S829">
        <v>-71.094603849999999</v>
      </c>
      <c r="T829" t="b">
        <v>1</v>
      </c>
    </row>
    <row r="830" spans="1:20" x14ac:dyDescent="0.25">
      <c r="A830" t="s">
        <v>2182</v>
      </c>
      <c r="B830" s="3">
        <v>29294</v>
      </c>
      <c r="C830" s="3"/>
      <c r="D830" t="s">
        <v>29040</v>
      </c>
      <c r="E830" t="s">
        <v>31441</v>
      </c>
      <c r="F830" t="s">
        <v>31031</v>
      </c>
      <c r="G830" t="s">
        <v>21</v>
      </c>
      <c r="H830" t="s">
        <v>31442</v>
      </c>
      <c r="I830" t="s">
        <v>29044</v>
      </c>
      <c r="J830" t="s">
        <v>29045</v>
      </c>
      <c r="K830" t="s">
        <v>29046</v>
      </c>
      <c r="L830" t="s">
        <v>29074</v>
      </c>
      <c r="M830" t="s">
        <v>31443</v>
      </c>
      <c r="N830" t="s">
        <v>29485</v>
      </c>
      <c r="O830" t="s">
        <v>29050</v>
      </c>
      <c r="P830" t="s">
        <v>29058</v>
      </c>
      <c r="Q830">
        <v>2152</v>
      </c>
      <c r="R830">
        <v>42.385369845631381</v>
      </c>
      <c r="S830">
        <v>-71.03790841</v>
      </c>
      <c r="T830" t="b">
        <v>1</v>
      </c>
    </row>
    <row r="831" spans="1:20" x14ac:dyDescent="0.25">
      <c r="A831" t="s">
        <v>13621</v>
      </c>
      <c r="B831" s="3">
        <v>23997</v>
      </c>
      <c r="C831" s="3"/>
      <c r="D831" t="s">
        <v>29040</v>
      </c>
      <c r="E831" t="s">
        <v>31444</v>
      </c>
      <c r="F831" t="s">
        <v>29404</v>
      </c>
      <c r="G831" t="s">
        <v>21</v>
      </c>
      <c r="H831" t="s">
        <v>30825</v>
      </c>
      <c r="I831" t="s">
        <v>29044</v>
      </c>
      <c r="J831" t="s">
        <v>29045</v>
      </c>
      <c r="K831" t="s">
        <v>29046</v>
      </c>
      <c r="L831" t="s">
        <v>30890</v>
      </c>
      <c r="M831" t="s">
        <v>31445</v>
      </c>
      <c r="N831" t="s">
        <v>29057</v>
      </c>
      <c r="O831" t="s">
        <v>29050</v>
      </c>
      <c r="P831" t="s">
        <v>29058</v>
      </c>
      <c r="Q831">
        <v>2119</v>
      </c>
      <c r="R831">
        <v>42.314336021390119</v>
      </c>
      <c r="S831">
        <v>-71.059986260000002</v>
      </c>
      <c r="T831" t="b">
        <v>1</v>
      </c>
    </row>
    <row r="832" spans="1:20" x14ac:dyDescent="0.25">
      <c r="A832" t="s">
        <v>313</v>
      </c>
      <c r="B832" s="3">
        <v>8431</v>
      </c>
      <c r="C832" s="3"/>
      <c r="D832" t="s">
        <v>29052</v>
      </c>
      <c r="E832" t="s">
        <v>31446</v>
      </c>
      <c r="F832" t="s">
        <v>29365</v>
      </c>
      <c r="G832" t="s">
        <v>21</v>
      </c>
      <c r="H832" t="s">
        <v>21</v>
      </c>
      <c r="I832" t="s">
        <v>29044</v>
      </c>
      <c r="J832" t="s">
        <v>29065</v>
      </c>
      <c r="K832" t="s">
        <v>29044</v>
      </c>
      <c r="L832" t="s">
        <v>29331</v>
      </c>
      <c r="M832" t="s">
        <v>31447</v>
      </c>
      <c r="N832" t="s">
        <v>29057</v>
      </c>
      <c r="O832" t="s">
        <v>29050</v>
      </c>
      <c r="P832" t="s">
        <v>29058</v>
      </c>
      <c r="Q832">
        <v>2152</v>
      </c>
      <c r="R832">
        <v>42.36921137727024</v>
      </c>
      <c r="S832">
        <v>-71.042676720000003</v>
      </c>
      <c r="T832" t="b">
        <v>1</v>
      </c>
    </row>
    <row r="833" spans="1:20" x14ac:dyDescent="0.25">
      <c r="A833" t="s">
        <v>26363</v>
      </c>
      <c r="B833" s="3">
        <v>20532</v>
      </c>
      <c r="C833" s="3"/>
      <c r="D833" t="s">
        <v>29052</v>
      </c>
      <c r="E833" t="s">
        <v>31448</v>
      </c>
      <c r="F833" t="s">
        <v>29937</v>
      </c>
      <c r="G833" t="s">
        <v>21</v>
      </c>
      <c r="H833" t="s">
        <v>21</v>
      </c>
      <c r="I833" t="s">
        <v>29044</v>
      </c>
      <c r="J833" t="s">
        <v>29045</v>
      </c>
      <c r="K833" t="s">
        <v>29044</v>
      </c>
      <c r="L833" t="s">
        <v>31110</v>
      </c>
      <c r="M833" t="s">
        <v>31449</v>
      </c>
      <c r="N833" t="s">
        <v>29057</v>
      </c>
      <c r="O833" t="s">
        <v>29050</v>
      </c>
      <c r="P833" t="s">
        <v>29058</v>
      </c>
      <c r="Q833">
        <v>2152</v>
      </c>
      <c r="R833">
        <v>42.386990528628949</v>
      </c>
      <c r="S833">
        <v>-71.007234740000001</v>
      </c>
      <c r="T833" t="b">
        <v>1</v>
      </c>
    </row>
    <row r="834" spans="1:20" x14ac:dyDescent="0.25">
      <c r="A834" t="s">
        <v>608</v>
      </c>
      <c r="B834" s="3">
        <v>19046</v>
      </c>
      <c r="C834" s="3"/>
      <c r="D834" t="s">
        <v>29052</v>
      </c>
      <c r="E834" t="s">
        <v>30178</v>
      </c>
      <c r="F834" t="s">
        <v>30096</v>
      </c>
      <c r="G834" t="s">
        <v>21</v>
      </c>
      <c r="H834" t="s">
        <v>21</v>
      </c>
      <c r="I834" t="s">
        <v>29044</v>
      </c>
      <c r="J834" t="s">
        <v>29045</v>
      </c>
      <c r="K834" t="s">
        <v>29044</v>
      </c>
      <c r="L834" t="s">
        <v>30669</v>
      </c>
      <c r="M834" t="s">
        <v>31450</v>
      </c>
      <c r="N834" t="s">
        <v>29057</v>
      </c>
      <c r="O834" t="s">
        <v>29050</v>
      </c>
      <c r="P834" t="s">
        <v>29058</v>
      </c>
      <c r="Q834">
        <v>2152</v>
      </c>
      <c r="R834">
        <v>42.354162010000003</v>
      </c>
      <c r="S834">
        <v>-71.022364859999996</v>
      </c>
      <c r="T834" t="b">
        <v>1</v>
      </c>
    </row>
    <row r="835" spans="1:20" x14ac:dyDescent="0.25">
      <c r="A835" t="s">
        <v>1749</v>
      </c>
      <c r="B835" s="3">
        <v>17057</v>
      </c>
      <c r="C835" s="3"/>
      <c r="D835" t="s">
        <v>29052</v>
      </c>
      <c r="E835" t="s">
        <v>31451</v>
      </c>
      <c r="F835" t="s">
        <v>29310</v>
      </c>
      <c r="G835" t="s">
        <v>21</v>
      </c>
      <c r="H835" t="s">
        <v>21</v>
      </c>
      <c r="I835" t="s">
        <v>29044</v>
      </c>
      <c r="J835" t="s">
        <v>29065</v>
      </c>
      <c r="K835" t="s">
        <v>29044</v>
      </c>
      <c r="L835" t="s">
        <v>29244</v>
      </c>
      <c r="M835" t="s">
        <v>31452</v>
      </c>
      <c r="N835" t="s">
        <v>29057</v>
      </c>
      <c r="O835" t="s">
        <v>29050</v>
      </c>
      <c r="P835" t="s">
        <v>29058</v>
      </c>
      <c r="Q835">
        <v>2128</v>
      </c>
      <c r="R835">
        <v>42.322718566128955</v>
      </c>
      <c r="S835">
        <v>-71.025188400000005</v>
      </c>
      <c r="T835" t="b">
        <v>1</v>
      </c>
    </row>
    <row r="836" spans="1:20" x14ac:dyDescent="0.25">
      <c r="A836" t="s">
        <v>958</v>
      </c>
      <c r="B836" s="3">
        <v>22449</v>
      </c>
      <c r="C836" s="3"/>
      <c r="D836" t="s">
        <v>29052</v>
      </c>
      <c r="E836" t="s">
        <v>30307</v>
      </c>
      <c r="F836" t="s">
        <v>30619</v>
      </c>
      <c r="G836" t="s">
        <v>21</v>
      </c>
      <c r="H836" t="s">
        <v>21</v>
      </c>
      <c r="I836" t="s">
        <v>29044</v>
      </c>
      <c r="J836" t="s">
        <v>29045</v>
      </c>
      <c r="K836" t="s">
        <v>29044</v>
      </c>
      <c r="L836" t="s">
        <v>31453</v>
      </c>
      <c r="M836" t="s">
        <v>31454</v>
      </c>
      <c r="N836" t="s">
        <v>29385</v>
      </c>
      <c r="O836" t="s">
        <v>29050</v>
      </c>
      <c r="P836" t="s">
        <v>29082</v>
      </c>
      <c r="R836">
        <v>42.422768944274473</v>
      </c>
      <c r="S836">
        <v>-71.123180390000002</v>
      </c>
      <c r="T836" t="b">
        <v>1</v>
      </c>
    </row>
    <row r="837" spans="1:20" x14ac:dyDescent="0.25">
      <c r="A837" t="s">
        <v>2022</v>
      </c>
      <c r="B837" s="3">
        <v>30999</v>
      </c>
      <c r="C837" s="3"/>
      <c r="D837" t="s">
        <v>29040</v>
      </c>
      <c r="E837" t="s">
        <v>31455</v>
      </c>
      <c r="F837" t="s">
        <v>30208</v>
      </c>
      <c r="G837" t="s">
        <v>21</v>
      </c>
      <c r="H837" t="s">
        <v>30236</v>
      </c>
      <c r="I837" t="s">
        <v>29044</v>
      </c>
      <c r="J837" t="s">
        <v>29045</v>
      </c>
      <c r="K837" t="s">
        <v>29046</v>
      </c>
      <c r="L837" t="s">
        <v>30020</v>
      </c>
      <c r="M837" t="s">
        <v>31456</v>
      </c>
      <c r="N837" t="s">
        <v>29057</v>
      </c>
      <c r="O837" t="s">
        <v>29050</v>
      </c>
      <c r="P837" t="s">
        <v>29058</v>
      </c>
      <c r="Q837">
        <v>2108</v>
      </c>
      <c r="R837">
        <v>42.38542320046912</v>
      </c>
      <c r="S837">
        <v>-71.048579059999994</v>
      </c>
      <c r="T837" t="b">
        <v>1</v>
      </c>
    </row>
    <row r="838" spans="1:20" x14ac:dyDescent="0.25">
      <c r="A838" t="s">
        <v>209</v>
      </c>
      <c r="B838" s="3">
        <v>12279</v>
      </c>
      <c r="C838" s="3">
        <v>44223</v>
      </c>
      <c r="D838" t="s">
        <v>29040</v>
      </c>
      <c r="E838" t="s">
        <v>31457</v>
      </c>
      <c r="F838" t="s">
        <v>31118</v>
      </c>
      <c r="G838" t="s">
        <v>21</v>
      </c>
      <c r="H838" t="s">
        <v>29188</v>
      </c>
      <c r="I838" t="s">
        <v>29044</v>
      </c>
      <c r="J838" t="s">
        <v>29045</v>
      </c>
      <c r="K838" t="s">
        <v>29046</v>
      </c>
      <c r="L838" t="s">
        <v>29287</v>
      </c>
      <c r="M838" t="s">
        <v>31458</v>
      </c>
      <c r="N838" t="s">
        <v>29049</v>
      </c>
      <c r="O838" t="s">
        <v>29050</v>
      </c>
      <c r="P838" t="s">
        <v>29051</v>
      </c>
      <c r="R838">
        <v>42.29595937948136</v>
      </c>
      <c r="S838">
        <v>-71.032991850000002</v>
      </c>
      <c r="T838" t="b">
        <v>0</v>
      </c>
    </row>
    <row r="839" spans="1:20" x14ac:dyDescent="0.25">
      <c r="A839" t="s">
        <v>1794</v>
      </c>
      <c r="B839" s="3">
        <v>12279</v>
      </c>
      <c r="C839" s="3"/>
      <c r="D839" t="s">
        <v>29040</v>
      </c>
      <c r="E839" t="s">
        <v>31459</v>
      </c>
      <c r="F839" t="s">
        <v>29609</v>
      </c>
      <c r="G839" t="s">
        <v>21</v>
      </c>
      <c r="H839" t="s">
        <v>29438</v>
      </c>
      <c r="I839" t="s">
        <v>29044</v>
      </c>
      <c r="J839" t="s">
        <v>29045</v>
      </c>
      <c r="K839" t="s">
        <v>29046</v>
      </c>
      <c r="L839" t="s">
        <v>31460</v>
      </c>
      <c r="M839" t="s">
        <v>31461</v>
      </c>
      <c r="N839" t="s">
        <v>29049</v>
      </c>
      <c r="O839" t="s">
        <v>29050</v>
      </c>
      <c r="P839" t="s">
        <v>29051</v>
      </c>
      <c r="Q839">
        <v>2171</v>
      </c>
      <c r="R839">
        <v>42.288619115741632</v>
      </c>
      <c r="S839">
        <v>-70.958764529999996</v>
      </c>
      <c r="T839" t="b">
        <v>1</v>
      </c>
    </row>
    <row r="840" spans="1:20" x14ac:dyDescent="0.25">
      <c r="A840" t="s">
        <v>26282</v>
      </c>
      <c r="B840" s="3">
        <v>26323</v>
      </c>
      <c r="C840" s="3"/>
      <c r="D840" t="s">
        <v>29040</v>
      </c>
      <c r="E840" t="s">
        <v>29670</v>
      </c>
      <c r="F840" t="s">
        <v>29879</v>
      </c>
      <c r="G840" t="s">
        <v>21</v>
      </c>
      <c r="H840" t="s">
        <v>31442</v>
      </c>
      <c r="I840" t="s">
        <v>29044</v>
      </c>
      <c r="J840" t="s">
        <v>29065</v>
      </c>
      <c r="K840" t="s">
        <v>29046</v>
      </c>
      <c r="L840" t="s">
        <v>31036</v>
      </c>
      <c r="M840" t="s">
        <v>31462</v>
      </c>
      <c r="N840" t="s">
        <v>29485</v>
      </c>
      <c r="O840" t="s">
        <v>29050</v>
      </c>
      <c r="P840" t="s">
        <v>29058</v>
      </c>
      <c r="R840">
        <v>42.387190436948927</v>
      </c>
      <c r="S840">
        <v>-71.047621710000001</v>
      </c>
      <c r="T840" t="b">
        <v>1</v>
      </c>
    </row>
    <row r="841" spans="1:20" x14ac:dyDescent="0.25">
      <c r="A841" t="s">
        <v>149</v>
      </c>
      <c r="B841" s="3">
        <v>19436</v>
      </c>
      <c r="C841" s="3"/>
      <c r="D841" t="s">
        <v>29040</v>
      </c>
      <c r="E841" t="s">
        <v>29980</v>
      </c>
      <c r="F841" t="s">
        <v>31463</v>
      </c>
      <c r="G841" t="s">
        <v>29330</v>
      </c>
      <c r="H841" t="s">
        <v>31464</v>
      </c>
      <c r="I841" t="s">
        <v>29044</v>
      </c>
      <c r="J841" t="s">
        <v>29065</v>
      </c>
      <c r="K841" t="s">
        <v>29046</v>
      </c>
      <c r="L841" t="s">
        <v>30089</v>
      </c>
      <c r="M841" t="s">
        <v>31465</v>
      </c>
      <c r="N841" t="s">
        <v>29057</v>
      </c>
      <c r="O841" t="s">
        <v>29050</v>
      </c>
      <c r="P841" t="s">
        <v>29058</v>
      </c>
      <c r="Q841">
        <v>2151</v>
      </c>
      <c r="R841">
        <v>42.362248948646418</v>
      </c>
      <c r="S841">
        <v>-71.021280899999994</v>
      </c>
      <c r="T841" t="b">
        <v>1</v>
      </c>
    </row>
    <row r="842" spans="1:20" x14ac:dyDescent="0.25">
      <c r="A842" t="s">
        <v>147</v>
      </c>
      <c r="B842" s="3">
        <v>16867</v>
      </c>
      <c r="C842" s="3"/>
      <c r="D842" t="s">
        <v>29052</v>
      </c>
      <c r="E842" t="s">
        <v>31466</v>
      </c>
      <c r="F842" t="s">
        <v>31467</v>
      </c>
      <c r="G842" t="s">
        <v>21</v>
      </c>
      <c r="H842" t="s">
        <v>21</v>
      </c>
      <c r="I842" t="s">
        <v>29044</v>
      </c>
      <c r="J842" t="s">
        <v>29045</v>
      </c>
      <c r="K842" t="s">
        <v>29044</v>
      </c>
      <c r="L842" t="s">
        <v>29074</v>
      </c>
      <c r="M842" t="s">
        <v>31468</v>
      </c>
      <c r="N842" t="s">
        <v>29485</v>
      </c>
      <c r="O842" t="s">
        <v>29050</v>
      </c>
      <c r="P842" t="s">
        <v>29058</v>
      </c>
      <c r="Q842">
        <v>2128</v>
      </c>
      <c r="R842">
        <v>42.327182341294268</v>
      </c>
      <c r="S842">
        <v>-70.974705909999997</v>
      </c>
      <c r="T842" t="b">
        <v>1</v>
      </c>
    </row>
    <row r="843" spans="1:20" x14ac:dyDescent="0.25">
      <c r="A843" t="s">
        <v>11835</v>
      </c>
      <c r="B843" s="3">
        <v>8385</v>
      </c>
      <c r="C843" s="3"/>
      <c r="D843" t="s">
        <v>29052</v>
      </c>
      <c r="E843" t="s">
        <v>31469</v>
      </c>
      <c r="F843" t="s">
        <v>30485</v>
      </c>
      <c r="G843" t="s">
        <v>21</v>
      </c>
      <c r="H843" t="s">
        <v>21</v>
      </c>
      <c r="I843" t="s">
        <v>29044</v>
      </c>
      <c r="J843" t="s">
        <v>29045</v>
      </c>
      <c r="K843" t="s">
        <v>29044</v>
      </c>
      <c r="L843" t="s">
        <v>29727</v>
      </c>
      <c r="M843" t="s">
        <v>31470</v>
      </c>
      <c r="N843" t="s">
        <v>29057</v>
      </c>
      <c r="O843" t="s">
        <v>29050</v>
      </c>
      <c r="P843" t="s">
        <v>29058</v>
      </c>
      <c r="Q843">
        <v>2127</v>
      </c>
      <c r="R843">
        <v>42.324002937648487</v>
      </c>
      <c r="S843">
        <v>-71.088577200000003</v>
      </c>
      <c r="T843" t="b">
        <v>1</v>
      </c>
    </row>
    <row r="844" spans="1:20" x14ac:dyDescent="0.25">
      <c r="A844" t="s">
        <v>125</v>
      </c>
      <c r="B844" s="3">
        <v>11509</v>
      </c>
      <c r="C844" s="3"/>
      <c r="D844" t="s">
        <v>29052</v>
      </c>
      <c r="E844" t="s">
        <v>31471</v>
      </c>
      <c r="F844" t="s">
        <v>31472</v>
      </c>
      <c r="G844" t="s">
        <v>21</v>
      </c>
      <c r="H844" t="s">
        <v>21</v>
      </c>
      <c r="I844" t="s">
        <v>29044</v>
      </c>
      <c r="J844" t="s">
        <v>29045</v>
      </c>
      <c r="K844" t="s">
        <v>29044</v>
      </c>
      <c r="L844" t="s">
        <v>29616</v>
      </c>
      <c r="M844" t="s">
        <v>31473</v>
      </c>
      <c r="N844" t="s">
        <v>29057</v>
      </c>
      <c r="O844" t="s">
        <v>29050</v>
      </c>
      <c r="P844" t="s">
        <v>29058</v>
      </c>
      <c r="Q844">
        <v>2124</v>
      </c>
      <c r="R844">
        <v>42.369850171262009</v>
      </c>
      <c r="S844">
        <v>-70.979090650000003</v>
      </c>
      <c r="T844" t="b">
        <v>1</v>
      </c>
    </row>
    <row r="845" spans="1:20" x14ac:dyDescent="0.25">
      <c r="A845" t="s">
        <v>3843</v>
      </c>
      <c r="B845" s="3">
        <v>14744</v>
      </c>
      <c r="C845" s="3"/>
      <c r="D845" t="s">
        <v>29040</v>
      </c>
      <c r="E845" t="s">
        <v>31474</v>
      </c>
      <c r="F845" t="s">
        <v>30204</v>
      </c>
      <c r="G845" t="s">
        <v>21</v>
      </c>
      <c r="H845" t="s">
        <v>30083</v>
      </c>
      <c r="I845" t="s">
        <v>29044</v>
      </c>
      <c r="J845" t="s">
        <v>29045</v>
      </c>
      <c r="K845" t="s">
        <v>29046</v>
      </c>
      <c r="L845" t="s">
        <v>29167</v>
      </c>
      <c r="M845" t="s">
        <v>31475</v>
      </c>
      <c r="N845" t="s">
        <v>29057</v>
      </c>
      <c r="O845" t="s">
        <v>29050</v>
      </c>
      <c r="P845" t="s">
        <v>29058</v>
      </c>
      <c r="Q845">
        <v>2110</v>
      </c>
      <c r="R845">
        <v>42.316330461892484</v>
      </c>
      <c r="S845">
        <v>-71.016286710000003</v>
      </c>
      <c r="T845" t="b">
        <v>1</v>
      </c>
    </row>
    <row r="846" spans="1:20" x14ac:dyDescent="0.25">
      <c r="A846" t="s">
        <v>1253</v>
      </c>
      <c r="B846" s="3">
        <v>13327</v>
      </c>
      <c r="C846" s="3">
        <v>44201</v>
      </c>
      <c r="D846" t="s">
        <v>29040</v>
      </c>
      <c r="E846" t="s">
        <v>31476</v>
      </c>
      <c r="F846" t="s">
        <v>29409</v>
      </c>
      <c r="G846" t="s">
        <v>21</v>
      </c>
      <c r="H846" t="s">
        <v>29604</v>
      </c>
      <c r="I846" t="s">
        <v>29044</v>
      </c>
      <c r="J846" t="s">
        <v>29045</v>
      </c>
      <c r="K846" t="s">
        <v>29046</v>
      </c>
      <c r="L846" t="s">
        <v>30482</v>
      </c>
      <c r="M846" t="s">
        <v>31477</v>
      </c>
      <c r="N846" t="s">
        <v>29057</v>
      </c>
      <c r="O846" t="s">
        <v>29050</v>
      </c>
      <c r="P846" t="s">
        <v>29058</v>
      </c>
      <c r="Q846">
        <v>2199</v>
      </c>
      <c r="R846">
        <v>42.323826813499657</v>
      </c>
      <c r="S846">
        <v>-71.039898710000003</v>
      </c>
      <c r="T846" t="b">
        <v>0</v>
      </c>
    </row>
    <row r="847" spans="1:20" x14ac:dyDescent="0.25">
      <c r="A847" t="s">
        <v>13417</v>
      </c>
      <c r="B847" s="3">
        <v>13327</v>
      </c>
      <c r="C847" s="3"/>
      <c r="D847" t="s">
        <v>29040</v>
      </c>
      <c r="E847" t="s">
        <v>31478</v>
      </c>
      <c r="F847" t="s">
        <v>29601</v>
      </c>
      <c r="G847" t="s">
        <v>21</v>
      </c>
      <c r="H847" t="s">
        <v>29247</v>
      </c>
      <c r="I847" t="s">
        <v>29044</v>
      </c>
      <c r="J847" t="s">
        <v>29045</v>
      </c>
      <c r="K847" t="s">
        <v>29046</v>
      </c>
      <c r="L847" t="s">
        <v>30482</v>
      </c>
      <c r="M847" t="s">
        <v>31479</v>
      </c>
      <c r="N847" t="s">
        <v>29057</v>
      </c>
      <c r="O847" t="s">
        <v>29050</v>
      </c>
      <c r="P847" t="s">
        <v>29058</v>
      </c>
      <c r="Q847">
        <v>2121</v>
      </c>
      <c r="R847">
        <v>42.319157760345661</v>
      </c>
      <c r="S847">
        <v>-71.077400659999995</v>
      </c>
      <c r="T847" t="b">
        <v>1</v>
      </c>
    </row>
    <row r="848" spans="1:20" x14ac:dyDescent="0.25">
      <c r="A848" t="s">
        <v>220</v>
      </c>
      <c r="B848" s="3">
        <v>15027</v>
      </c>
      <c r="C848" s="3"/>
      <c r="D848" t="s">
        <v>29040</v>
      </c>
      <c r="E848" t="s">
        <v>31480</v>
      </c>
      <c r="F848" t="s">
        <v>30240</v>
      </c>
      <c r="G848" t="s">
        <v>21</v>
      </c>
      <c r="H848" t="s">
        <v>30784</v>
      </c>
      <c r="I848" t="s">
        <v>29044</v>
      </c>
      <c r="J848" t="s">
        <v>29045</v>
      </c>
      <c r="K848" t="s">
        <v>29046</v>
      </c>
      <c r="L848" t="s">
        <v>29688</v>
      </c>
      <c r="M848" t="s">
        <v>31481</v>
      </c>
      <c r="N848" t="s">
        <v>29081</v>
      </c>
      <c r="O848" t="s">
        <v>29050</v>
      </c>
      <c r="P848" t="s">
        <v>29082</v>
      </c>
      <c r="Q848">
        <v>2472</v>
      </c>
      <c r="R848">
        <v>42.346238087752035</v>
      </c>
      <c r="S848">
        <v>-71.040219960000002</v>
      </c>
      <c r="T848" t="b">
        <v>1</v>
      </c>
    </row>
    <row r="849" spans="1:20" x14ac:dyDescent="0.25">
      <c r="A849" t="s">
        <v>991</v>
      </c>
      <c r="B849" s="3">
        <v>12890</v>
      </c>
      <c r="C849" s="3">
        <v>44215</v>
      </c>
      <c r="D849" t="s">
        <v>29123</v>
      </c>
      <c r="E849" t="s">
        <v>31482</v>
      </c>
      <c r="F849" t="s">
        <v>30499</v>
      </c>
      <c r="G849" t="s">
        <v>21</v>
      </c>
      <c r="H849" t="s">
        <v>21</v>
      </c>
      <c r="I849" t="s">
        <v>29089</v>
      </c>
      <c r="J849" t="s">
        <v>29045</v>
      </c>
      <c r="K849" t="s">
        <v>29046</v>
      </c>
      <c r="L849" t="s">
        <v>30217</v>
      </c>
      <c r="M849" t="s">
        <v>31483</v>
      </c>
      <c r="N849" t="s">
        <v>29809</v>
      </c>
      <c r="O849" t="s">
        <v>29050</v>
      </c>
      <c r="P849" t="s">
        <v>29082</v>
      </c>
      <c r="Q849">
        <v>2148</v>
      </c>
      <c r="R849">
        <v>42.392486309706491</v>
      </c>
      <c r="S849">
        <v>-71.027691509999997</v>
      </c>
      <c r="T849" t="b">
        <v>0</v>
      </c>
    </row>
    <row r="850" spans="1:20" x14ac:dyDescent="0.25">
      <c r="A850" t="s">
        <v>454</v>
      </c>
      <c r="B850" s="3">
        <v>15308</v>
      </c>
      <c r="C850" s="3"/>
      <c r="D850" t="s">
        <v>29052</v>
      </c>
      <c r="E850" t="s">
        <v>29718</v>
      </c>
      <c r="F850" t="s">
        <v>30191</v>
      </c>
      <c r="G850" t="s">
        <v>29330</v>
      </c>
      <c r="H850" t="s">
        <v>21</v>
      </c>
      <c r="I850" t="s">
        <v>29044</v>
      </c>
      <c r="J850" t="s">
        <v>29045</v>
      </c>
      <c r="K850" t="s">
        <v>29044</v>
      </c>
      <c r="L850" t="s">
        <v>29637</v>
      </c>
      <c r="M850" t="s">
        <v>31484</v>
      </c>
      <c r="N850" t="s">
        <v>29057</v>
      </c>
      <c r="O850" t="s">
        <v>29050</v>
      </c>
      <c r="P850" t="s">
        <v>29058</v>
      </c>
      <c r="R850">
        <v>42.338867</v>
      </c>
      <c r="S850">
        <v>-71.01147272</v>
      </c>
      <c r="T850" t="b">
        <v>1</v>
      </c>
    </row>
    <row r="851" spans="1:20" x14ac:dyDescent="0.25">
      <c r="A851" t="s">
        <v>14498</v>
      </c>
      <c r="B851" s="3">
        <v>17945</v>
      </c>
      <c r="C851" s="3"/>
      <c r="D851" t="s">
        <v>29052</v>
      </c>
      <c r="E851" t="s">
        <v>31485</v>
      </c>
      <c r="F851" t="s">
        <v>29088</v>
      </c>
      <c r="G851" t="s">
        <v>21</v>
      </c>
      <c r="H851" t="s">
        <v>21</v>
      </c>
      <c r="I851" t="s">
        <v>29044</v>
      </c>
      <c r="J851" t="s">
        <v>29045</v>
      </c>
      <c r="K851" t="s">
        <v>29044</v>
      </c>
      <c r="L851" t="s">
        <v>29252</v>
      </c>
      <c r="M851" t="s">
        <v>31486</v>
      </c>
      <c r="N851" t="s">
        <v>31487</v>
      </c>
      <c r="O851" t="s">
        <v>29050</v>
      </c>
      <c r="P851" t="s">
        <v>29082</v>
      </c>
      <c r="R851">
        <v>42.321399743929121</v>
      </c>
      <c r="S851">
        <v>-71.129800070000002</v>
      </c>
      <c r="T851" t="b">
        <v>1</v>
      </c>
    </row>
    <row r="852" spans="1:20" x14ac:dyDescent="0.25">
      <c r="A852" t="s">
        <v>4023</v>
      </c>
      <c r="B852" s="3">
        <v>25898</v>
      </c>
      <c r="C852" s="3"/>
      <c r="D852" t="s">
        <v>29052</v>
      </c>
      <c r="E852" t="s">
        <v>31488</v>
      </c>
      <c r="F852" t="s">
        <v>31489</v>
      </c>
      <c r="G852" t="s">
        <v>21</v>
      </c>
      <c r="H852" t="s">
        <v>21</v>
      </c>
      <c r="I852" t="s">
        <v>29044</v>
      </c>
      <c r="J852" t="s">
        <v>29065</v>
      </c>
      <c r="K852" t="s">
        <v>29044</v>
      </c>
      <c r="L852" t="s">
        <v>31080</v>
      </c>
      <c r="M852" t="s">
        <v>31490</v>
      </c>
      <c r="N852" t="s">
        <v>29057</v>
      </c>
      <c r="O852" t="s">
        <v>29050</v>
      </c>
      <c r="P852" t="s">
        <v>29058</v>
      </c>
      <c r="Q852">
        <v>2110</v>
      </c>
      <c r="R852">
        <v>42.38061215119324</v>
      </c>
      <c r="S852">
        <v>-71.096178210000005</v>
      </c>
      <c r="T852" t="b">
        <v>1</v>
      </c>
    </row>
    <row r="853" spans="1:20" x14ac:dyDescent="0.25">
      <c r="A853" t="s">
        <v>4471</v>
      </c>
      <c r="B853" s="3">
        <v>12890</v>
      </c>
      <c r="C853" s="3"/>
      <c r="D853" t="s">
        <v>29040</v>
      </c>
      <c r="E853" t="s">
        <v>31491</v>
      </c>
      <c r="F853" t="s">
        <v>31492</v>
      </c>
      <c r="G853" t="s">
        <v>21</v>
      </c>
      <c r="H853" t="s">
        <v>30239</v>
      </c>
      <c r="I853" t="s">
        <v>29044</v>
      </c>
      <c r="J853" t="s">
        <v>29045</v>
      </c>
      <c r="K853" t="s">
        <v>29046</v>
      </c>
      <c r="L853" t="s">
        <v>29940</v>
      </c>
      <c r="M853" t="s">
        <v>31493</v>
      </c>
      <c r="N853" t="s">
        <v>29809</v>
      </c>
      <c r="O853" t="s">
        <v>29050</v>
      </c>
      <c r="P853" t="s">
        <v>29082</v>
      </c>
      <c r="Q853">
        <v>2148</v>
      </c>
      <c r="R853">
        <v>42.392905149999997</v>
      </c>
      <c r="S853">
        <v>-71.023460349999993</v>
      </c>
      <c r="T853" t="b">
        <v>1</v>
      </c>
    </row>
    <row r="854" spans="1:20" x14ac:dyDescent="0.25">
      <c r="A854" t="s">
        <v>3332</v>
      </c>
      <c r="B854" s="3">
        <v>25055</v>
      </c>
      <c r="C854" s="3"/>
      <c r="D854" t="s">
        <v>29052</v>
      </c>
      <c r="E854" t="s">
        <v>31494</v>
      </c>
      <c r="F854" t="s">
        <v>29886</v>
      </c>
      <c r="G854" t="s">
        <v>29330</v>
      </c>
      <c r="H854" t="s">
        <v>21</v>
      </c>
      <c r="I854" t="s">
        <v>29044</v>
      </c>
      <c r="J854" t="s">
        <v>29045</v>
      </c>
      <c r="K854" t="s">
        <v>29044</v>
      </c>
      <c r="L854" t="s">
        <v>31495</v>
      </c>
      <c r="M854" t="s">
        <v>31496</v>
      </c>
      <c r="N854" t="s">
        <v>29112</v>
      </c>
      <c r="O854" t="s">
        <v>29050</v>
      </c>
      <c r="P854" t="s">
        <v>29082</v>
      </c>
      <c r="Q854">
        <v>2144</v>
      </c>
      <c r="R854">
        <v>42.352457825961757</v>
      </c>
      <c r="S854">
        <v>-71.049034800000001</v>
      </c>
      <c r="T854" t="b">
        <v>1</v>
      </c>
    </row>
    <row r="855" spans="1:20" x14ac:dyDescent="0.25">
      <c r="A855" t="s">
        <v>1773</v>
      </c>
      <c r="B855" s="3">
        <v>10017</v>
      </c>
      <c r="C855" s="3">
        <v>43295</v>
      </c>
      <c r="D855" t="s">
        <v>29052</v>
      </c>
      <c r="E855" t="s">
        <v>31497</v>
      </c>
      <c r="F855" t="s">
        <v>31498</v>
      </c>
      <c r="G855" t="s">
        <v>21</v>
      </c>
      <c r="H855" t="s">
        <v>21</v>
      </c>
      <c r="I855" t="s">
        <v>29044</v>
      </c>
      <c r="J855" t="s">
        <v>29045</v>
      </c>
      <c r="K855" t="s">
        <v>29044</v>
      </c>
      <c r="L855" t="s">
        <v>29074</v>
      </c>
      <c r="M855" t="s">
        <v>31499</v>
      </c>
      <c r="N855" t="s">
        <v>29081</v>
      </c>
      <c r="O855" t="s">
        <v>29050</v>
      </c>
      <c r="P855" t="s">
        <v>29082</v>
      </c>
      <c r="Q855">
        <v>2139</v>
      </c>
      <c r="R855">
        <v>42.399932450000001</v>
      </c>
      <c r="S855">
        <v>-71.085762669999994</v>
      </c>
      <c r="T855" t="b">
        <v>0</v>
      </c>
    </row>
    <row r="856" spans="1:20" x14ac:dyDescent="0.25">
      <c r="A856" t="s">
        <v>1283</v>
      </c>
      <c r="B856" s="3">
        <v>26164</v>
      </c>
      <c r="C856" s="3"/>
      <c r="D856" t="s">
        <v>29052</v>
      </c>
      <c r="E856" t="s">
        <v>31500</v>
      </c>
      <c r="F856" t="s">
        <v>29550</v>
      </c>
      <c r="G856" t="s">
        <v>21</v>
      </c>
      <c r="H856" t="s">
        <v>21</v>
      </c>
      <c r="I856" t="s">
        <v>29089</v>
      </c>
      <c r="J856" t="s">
        <v>29045</v>
      </c>
      <c r="K856" t="s">
        <v>29044</v>
      </c>
      <c r="L856" t="s">
        <v>29148</v>
      </c>
      <c r="M856" t="s">
        <v>31501</v>
      </c>
      <c r="N856" t="s">
        <v>29112</v>
      </c>
      <c r="O856" t="s">
        <v>29050</v>
      </c>
      <c r="P856" t="s">
        <v>29082</v>
      </c>
      <c r="R856">
        <v>42.38759316973912</v>
      </c>
      <c r="S856">
        <v>-71.064918390000003</v>
      </c>
      <c r="T856" t="b">
        <v>1</v>
      </c>
    </row>
    <row r="857" spans="1:20" x14ac:dyDescent="0.25">
      <c r="A857" t="s">
        <v>1745</v>
      </c>
      <c r="B857" s="3">
        <v>10017</v>
      </c>
      <c r="C857" s="3">
        <v>40976</v>
      </c>
      <c r="D857" t="s">
        <v>29052</v>
      </c>
      <c r="E857" t="s">
        <v>31502</v>
      </c>
      <c r="F857" t="s">
        <v>30151</v>
      </c>
      <c r="G857" t="s">
        <v>21</v>
      </c>
      <c r="H857" t="s">
        <v>21</v>
      </c>
      <c r="I857" t="s">
        <v>29044</v>
      </c>
      <c r="J857" t="s">
        <v>29045</v>
      </c>
      <c r="K857" t="s">
        <v>29044</v>
      </c>
      <c r="L857" t="s">
        <v>29940</v>
      </c>
      <c r="M857" t="s">
        <v>31503</v>
      </c>
      <c r="N857" t="s">
        <v>29081</v>
      </c>
      <c r="O857" t="s">
        <v>29050</v>
      </c>
      <c r="P857" t="s">
        <v>29082</v>
      </c>
      <c r="R857">
        <v>42.336213800767851</v>
      </c>
      <c r="S857">
        <v>-71.117595570000006</v>
      </c>
      <c r="T857" t="b">
        <v>0</v>
      </c>
    </row>
    <row r="858" spans="1:20" x14ac:dyDescent="0.25">
      <c r="A858" t="s">
        <v>15770</v>
      </c>
      <c r="B858" s="3">
        <v>28261</v>
      </c>
      <c r="C858" s="3"/>
      <c r="D858" t="s">
        <v>29040</v>
      </c>
      <c r="E858" t="s">
        <v>31504</v>
      </c>
      <c r="F858" t="s">
        <v>30132</v>
      </c>
      <c r="G858" t="s">
        <v>29405</v>
      </c>
      <c r="H858" t="s">
        <v>30555</v>
      </c>
      <c r="I858" t="s">
        <v>29044</v>
      </c>
      <c r="J858" t="s">
        <v>29045</v>
      </c>
      <c r="K858" t="s">
        <v>29046</v>
      </c>
      <c r="L858" t="s">
        <v>29126</v>
      </c>
      <c r="M858" t="s">
        <v>31505</v>
      </c>
      <c r="N858" t="s">
        <v>29081</v>
      </c>
      <c r="O858" t="s">
        <v>29050</v>
      </c>
      <c r="P858" t="s">
        <v>29082</v>
      </c>
      <c r="Q858">
        <v>2472</v>
      </c>
      <c r="R858">
        <v>42.364069711692565</v>
      </c>
      <c r="S858">
        <v>-71.144207960000003</v>
      </c>
      <c r="T858" t="b">
        <v>1</v>
      </c>
    </row>
    <row r="859" spans="1:20" x14ac:dyDescent="0.25">
      <c r="A859" t="s">
        <v>1276</v>
      </c>
      <c r="B859" s="3">
        <v>12299</v>
      </c>
      <c r="C859" s="3">
        <v>42998</v>
      </c>
      <c r="D859" t="s">
        <v>29123</v>
      </c>
      <c r="E859" t="s">
        <v>31506</v>
      </c>
      <c r="F859" t="s">
        <v>30201</v>
      </c>
      <c r="G859" t="s">
        <v>21</v>
      </c>
      <c r="H859" t="s">
        <v>21</v>
      </c>
      <c r="I859" t="s">
        <v>29089</v>
      </c>
      <c r="J859" t="s">
        <v>29045</v>
      </c>
      <c r="K859" t="s">
        <v>29046</v>
      </c>
      <c r="L859" t="s">
        <v>29148</v>
      </c>
      <c r="M859" t="s">
        <v>31507</v>
      </c>
      <c r="N859" t="s">
        <v>29232</v>
      </c>
      <c r="O859" t="s">
        <v>29050</v>
      </c>
      <c r="P859" t="s">
        <v>29051</v>
      </c>
      <c r="Q859">
        <v>2191</v>
      </c>
      <c r="R859">
        <v>42.242508632833356</v>
      </c>
      <c r="S859">
        <v>-70.938182800000007</v>
      </c>
      <c r="T859" t="b">
        <v>0</v>
      </c>
    </row>
    <row r="860" spans="1:20" x14ac:dyDescent="0.25">
      <c r="A860" t="s">
        <v>295</v>
      </c>
      <c r="B860" s="3">
        <v>12299</v>
      </c>
      <c r="C860" s="3"/>
      <c r="D860" t="s">
        <v>29040</v>
      </c>
      <c r="E860" t="s">
        <v>31508</v>
      </c>
      <c r="F860" t="s">
        <v>31083</v>
      </c>
      <c r="G860" t="s">
        <v>21</v>
      </c>
      <c r="H860" t="s">
        <v>29495</v>
      </c>
      <c r="I860" t="s">
        <v>29044</v>
      </c>
      <c r="J860" t="s">
        <v>29045</v>
      </c>
      <c r="K860" t="s">
        <v>29046</v>
      </c>
      <c r="L860" t="s">
        <v>29074</v>
      </c>
      <c r="M860" t="s">
        <v>31509</v>
      </c>
      <c r="N860" t="s">
        <v>29232</v>
      </c>
      <c r="O860" t="s">
        <v>29050</v>
      </c>
      <c r="P860" t="s">
        <v>29051</v>
      </c>
      <c r="R860">
        <v>42.228813629154104</v>
      </c>
      <c r="S860">
        <v>-70.921669429999994</v>
      </c>
      <c r="T860" t="b">
        <v>1</v>
      </c>
    </row>
    <row r="861" spans="1:20" x14ac:dyDescent="0.25">
      <c r="A861" t="s">
        <v>667</v>
      </c>
      <c r="B861" s="3">
        <v>8139</v>
      </c>
      <c r="C861" s="3"/>
      <c r="D861" t="s">
        <v>29052</v>
      </c>
      <c r="E861" t="s">
        <v>29476</v>
      </c>
      <c r="F861" t="s">
        <v>29514</v>
      </c>
      <c r="G861" t="s">
        <v>21</v>
      </c>
      <c r="H861" t="s">
        <v>21</v>
      </c>
      <c r="I861" t="s">
        <v>29044</v>
      </c>
      <c r="J861" t="s">
        <v>29045</v>
      </c>
      <c r="K861" t="s">
        <v>29044</v>
      </c>
      <c r="L861" t="s">
        <v>29678</v>
      </c>
      <c r="M861" t="s">
        <v>31510</v>
      </c>
      <c r="N861" t="s">
        <v>29660</v>
      </c>
      <c r="O861" t="s">
        <v>29050</v>
      </c>
      <c r="P861" t="s">
        <v>29334</v>
      </c>
      <c r="Q861">
        <v>2045</v>
      </c>
      <c r="R861">
        <v>42.288742604160291</v>
      </c>
      <c r="S861">
        <v>-70.935772130000004</v>
      </c>
      <c r="T861" t="b">
        <v>1</v>
      </c>
    </row>
    <row r="862" spans="1:20" x14ac:dyDescent="0.25">
      <c r="A862" t="s">
        <v>3021</v>
      </c>
      <c r="B862" s="3">
        <v>28586</v>
      </c>
      <c r="C862" s="3"/>
      <c r="D862" t="s">
        <v>29052</v>
      </c>
      <c r="E862" t="s">
        <v>31511</v>
      </c>
      <c r="F862" t="s">
        <v>29234</v>
      </c>
      <c r="G862" t="s">
        <v>21</v>
      </c>
      <c r="H862" t="s">
        <v>21</v>
      </c>
      <c r="I862" t="s">
        <v>29089</v>
      </c>
      <c r="J862" t="s">
        <v>29045</v>
      </c>
      <c r="K862" t="s">
        <v>29044</v>
      </c>
      <c r="L862" t="s">
        <v>29315</v>
      </c>
      <c r="M862" t="s">
        <v>31512</v>
      </c>
      <c r="N862" t="s">
        <v>29057</v>
      </c>
      <c r="O862" t="s">
        <v>29050</v>
      </c>
      <c r="P862" t="s">
        <v>29058</v>
      </c>
      <c r="Q862">
        <v>2125</v>
      </c>
      <c r="R862">
        <v>42.37356586266921</v>
      </c>
      <c r="S862">
        <v>-71.046365210000005</v>
      </c>
      <c r="T862" t="b">
        <v>1</v>
      </c>
    </row>
    <row r="863" spans="1:20" x14ac:dyDescent="0.25">
      <c r="A863" t="s">
        <v>1039</v>
      </c>
      <c r="B863" s="3">
        <v>13039</v>
      </c>
      <c r="C863" s="3"/>
      <c r="D863" t="s">
        <v>29052</v>
      </c>
      <c r="E863" t="s">
        <v>31513</v>
      </c>
      <c r="F863" t="s">
        <v>29692</v>
      </c>
      <c r="G863" t="s">
        <v>21</v>
      </c>
      <c r="H863" t="s">
        <v>21</v>
      </c>
      <c r="I863" t="s">
        <v>29044</v>
      </c>
      <c r="J863" t="s">
        <v>29045</v>
      </c>
      <c r="K863" t="s">
        <v>29044</v>
      </c>
      <c r="L863" t="s">
        <v>29199</v>
      </c>
      <c r="M863" t="s">
        <v>31514</v>
      </c>
      <c r="N863" t="s">
        <v>29057</v>
      </c>
      <c r="O863" t="s">
        <v>29050</v>
      </c>
      <c r="P863" t="s">
        <v>29058</v>
      </c>
      <c r="R863">
        <v>42.342091570000001</v>
      </c>
      <c r="S863">
        <v>-71.021843349999997</v>
      </c>
      <c r="T863" t="b">
        <v>1</v>
      </c>
    </row>
    <row r="864" spans="1:20" x14ac:dyDescent="0.25">
      <c r="A864" t="s">
        <v>78</v>
      </c>
      <c r="B864" s="3">
        <v>29541</v>
      </c>
      <c r="C864" s="3"/>
      <c r="D864" t="s">
        <v>29040</v>
      </c>
      <c r="E864" t="s">
        <v>31515</v>
      </c>
      <c r="F864" t="s">
        <v>29628</v>
      </c>
      <c r="G864" t="s">
        <v>21</v>
      </c>
      <c r="H864" t="s">
        <v>29848</v>
      </c>
      <c r="I864" t="s">
        <v>29044</v>
      </c>
      <c r="J864" t="s">
        <v>29045</v>
      </c>
      <c r="K864" t="s">
        <v>29046</v>
      </c>
      <c r="L864" t="s">
        <v>30664</v>
      </c>
      <c r="M864" t="s">
        <v>31516</v>
      </c>
      <c r="N864" t="s">
        <v>29774</v>
      </c>
      <c r="O864" t="s">
        <v>29050</v>
      </c>
      <c r="P864" t="s">
        <v>29334</v>
      </c>
      <c r="R864">
        <v>42.251136361743249</v>
      </c>
      <c r="S864">
        <v>-70.742052979999997</v>
      </c>
      <c r="T864" t="b">
        <v>1</v>
      </c>
    </row>
    <row r="865" spans="1:20" x14ac:dyDescent="0.25">
      <c r="A865" t="s">
        <v>1148</v>
      </c>
      <c r="B865" s="3">
        <v>10781</v>
      </c>
      <c r="C865" s="3"/>
      <c r="D865" t="s">
        <v>29052</v>
      </c>
      <c r="E865" t="s">
        <v>31109</v>
      </c>
      <c r="F865" t="s">
        <v>29314</v>
      </c>
      <c r="G865" t="s">
        <v>21</v>
      </c>
      <c r="H865" t="s">
        <v>21</v>
      </c>
      <c r="I865" t="s">
        <v>29044</v>
      </c>
      <c r="J865" t="s">
        <v>29045</v>
      </c>
      <c r="K865" t="s">
        <v>29044</v>
      </c>
      <c r="L865" t="s">
        <v>31517</v>
      </c>
      <c r="M865" t="s">
        <v>31518</v>
      </c>
      <c r="N865" t="s">
        <v>29057</v>
      </c>
      <c r="O865" t="s">
        <v>29050</v>
      </c>
      <c r="P865" t="s">
        <v>29058</v>
      </c>
      <c r="Q865">
        <v>2130</v>
      </c>
      <c r="R865">
        <v>42.318567452137827</v>
      </c>
      <c r="S865">
        <v>-71.083416600000007</v>
      </c>
      <c r="T865" t="b">
        <v>1</v>
      </c>
    </row>
    <row r="866" spans="1:20" x14ac:dyDescent="0.25">
      <c r="A866" t="s">
        <v>28280</v>
      </c>
      <c r="B866" s="3">
        <v>15053</v>
      </c>
      <c r="C866" s="3"/>
      <c r="D866" t="s">
        <v>29040</v>
      </c>
      <c r="E866" t="s">
        <v>31519</v>
      </c>
      <c r="F866" t="s">
        <v>31520</v>
      </c>
      <c r="G866" t="s">
        <v>21</v>
      </c>
      <c r="H866" t="s">
        <v>31521</v>
      </c>
      <c r="I866" t="s">
        <v>29044</v>
      </c>
      <c r="J866" t="s">
        <v>29065</v>
      </c>
      <c r="K866" t="s">
        <v>29046</v>
      </c>
      <c r="L866" t="s">
        <v>30492</v>
      </c>
      <c r="M866" t="s">
        <v>31522</v>
      </c>
      <c r="N866" t="s">
        <v>29057</v>
      </c>
      <c r="O866" t="s">
        <v>29050</v>
      </c>
      <c r="P866" t="s">
        <v>29058</v>
      </c>
      <c r="Q866">
        <v>2111</v>
      </c>
      <c r="R866">
        <v>42.318149142893766</v>
      </c>
      <c r="S866">
        <v>-71.012284410000007</v>
      </c>
      <c r="T866" t="b">
        <v>1</v>
      </c>
    </row>
    <row r="867" spans="1:20" x14ac:dyDescent="0.25">
      <c r="A867" t="s">
        <v>15752</v>
      </c>
      <c r="B867" s="3">
        <v>26103</v>
      </c>
      <c r="C867" s="3"/>
      <c r="D867" t="s">
        <v>29040</v>
      </c>
      <c r="E867" t="s">
        <v>31523</v>
      </c>
      <c r="F867" t="s">
        <v>31524</v>
      </c>
      <c r="G867" t="s">
        <v>21</v>
      </c>
      <c r="H867" t="s">
        <v>30324</v>
      </c>
      <c r="I867" t="s">
        <v>29044</v>
      </c>
      <c r="J867" t="s">
        <v>29045</v>
      </c>
      <c r="K867" t="s">
        <v>29046</v>
      </c>
      <c r="L867" t="s">
        <v>31525</v>
      </c>
      <c r="M867" t="s">
        <v>31526</v>
      </c>
      <c r="N867" t="s">
        <v>29057</v>
      </c>
      <c r="O867" t="s">
        <v>29050</v>
      </c>
      <c r="P867" t="s">
        <v>29058</v>
      </c>
      <c r="Q867">
        <v>2124</v>
      </c>
      <c r="R867">
        <v>42.37486525419623</v>
      </c>
      <c r="S867">
        <v>-71.092945670000006</v>
      </c>
      <c r="T867" t="b">
        <v>1</v>
      </c>
    </row>
    <row r="868" spans="1:20" x14ac:dyDescent="0.25">
      <c r="A868" t="s">
        <v>12245</v>
      </c>
      <c r="B868" s="3">
        <v>22285</v>
      </c>
      <c r="C868" s="3"/>
      <c r="D868" t="s">
        <v>29052</v>
      </c>
      <c r="E868" t="s">
        <v>31527</v>
      </c>
      <c r="F868" t="s">
        <v>31118</v>
      </c>
      <c r="G868" t="s">
        <v>21</v>
      </c>
      <c r="H868" t="s">
        <v>21</v>
      </c>
      <c r="I868" t="s">
        <v>29044</v>
      </c>
      <c r="J868" t="s">
        <v>29045</v>
      </c>
      <c r="K868" t="s">
        <v>29044</v>
      </c>
      <c r="L868" t="s">
        <v>29079</v>
      </c>
      <c r="M868" t="s">
        <v>31528</v>
      </c>
      <c r="N868" t="s">
        <v>29057</v>
      </c>
      <c r="O868" t="s">
        <v>29050</v>
      </c>
      <c r="P868" t="s">
        <v>29058</v>
      </c>
      <c r="Q868">
        <v>2111</v>
      </c>
      <c r="R868">
        <v>42.383916800595159</v>
      </c>
      <c r="S868">
        <v>-71.048919940000005</v>
      </c>
      <c r="T868" t="b">
        <v>1</v>
      </c>
    </row>
    <row r="869" spans="1:20" x14ac:dyDescent="0.25">
      <c r="A869" t="s">
        <v>2199</v>
      </c>
      <c r="B869" s="3">
        <v>10170</v>
      </c>
      <c r="C869" s="3"/>
      <c r="D869" t="s">
        <v>29052</v>
      </c>
      <c r="E869" t="s">
        <v>31529</v>
      </c>
      <c r="F869" t="s">
        <v>30208</v>
      </c>
      <c r="G869" t="s">
        <v>21</v>
      </c>
      <c r="H869" t="s">
        <v>21</v>
      </c>
      <c r="I869" t="s">
        <v>29044</v>
      </c>
      <c r="J869" t="s">
        <v>29045</v>
      </c>
      <c r="K869" t="s">
        <v>29044</v>
      </c>
      <c r="L869" t="s">
        <v>29074</v>
      </c>
      <c r="M869" t="s">
        <v>31530</v>
      </c>
      <c r="N869" t="s">
        <v>29057</v>
      </c>
      <c r="O869" t="s">
        <v>29050</v>
      </c>
      <c r="P869" t="s">
        <v>29058</v>
      </c>
      <c r="Q869">
        <v>2108</v>
      </c>
      <c r="R869">
        <v>42.317650648960885</v>
      </c>
      <c r="S869">
        <v>-71.026278750000003</v>
      </c>
      <c r="T869" t="b">
        <v>1</v>
      </c>
    </row>
    <row r="870" spans="1:20" x14ac:dyDescent="0.25">
      <c r="A870" t="s">
        <v>2311</v>
      </c>
      <c r="B870" s="3">
        <v>8119</v>
      </c>
      <c r="C870" s="3"/>
      <c r="D870" t="s">
        <v>29040</v>
      </c>
      <c r="E870" t="s">
        <v>31531</v>
      </c>
      <c r="F870" t="s">
        <v>30236</v>
      </c>
      <c r="G870" t="s">
        <v>21</v>
      </c>
      <c r="H870" t="s">
        <v>29724</v>
      </c>
      <c r="I870" t="s">
        <v>29044</v>
      </c>
      <c r="J870" t="s">
        <v>29045</v>
      </c>
      <c r="K870" t="s">
        <v>29046</v>
      </c>
      <c r="L870" t="s">
        <v>29093</v>
      </c>
      <c r="M870" t="s">
        <v>31532</v>
      </c>
      <c r="N870" t="s">
        <v>29385</v>
      </c>
      <c r="O870" t="s">
        <v>29050</v>
      </c>
      <c r="P870" t="s">
        <v>29082</v>
      </c>
      <c r="Q870">
        <v>2155</v>
      </c>
      <c r="R870">
        <v>42.349163028241406</v>
      </c>
      <c r="S870">
        <v>-71.128268430000006</v>
      </c>
      <c r="T870" t="b">
        <v>1</v>
      </c>
    </row>
    <row r="871" spans="1:20" x14ac:dyDescent="0.25">
      <c r="A871" t="s">
        <v>5812</v>
      </c>
      <c r="B871" s="3">
        <v>15493</v>
      </c>
      <c r="C871" s="3"/>
      <c r="D871" t="s">
        <v>29052</v>
      </c>
      <c r="E871" t="s">
        <v>31533</v>
      </c>
      <c r="F871" t="s">
        <v>29874</v>
      </c>
      <c r="G871" t="s">
        <v>21</v>
      </c>
      <c r="H871" t="s">
        <v>21</v>
      </c>
      <c r="I871" t="s">
        <v>29044</v>
      </c>
      <c r="J871" t="s">
        <v>29045</v>
      </c>
      <c r="K871" t="s">
        <v>29044</v>
      </c>
      <c r="L871" t="s">
        <v>29866</v>
      </c>
      <c r="M871" t="s">
        <v>31534</v>
      </c>
      <c r="N871" t="s">
        <v>29112</v>
      </c>
      <c r="O871" t="s">
        <v>29050</v>
      </c>
      <c r="P871" t="s">
        <v>29082</v>
      </c>
      <c r="Q871">
        <v>2138</v>
      </c>
      <c r="R871">
        <v>42.369438970761486</v>
      </c>
      <c r="S871">
        <v>-71.133052129999996</v>
      </c>
      <c r="T871" t="b">
        <v>1</v>
      </c>
    </row>
    <row r="872" spans="1:20" x14ac:dyDescent="0.25">
      <c r="A872" t="s">
        <v>23543</v>
      </c>
      <c r="B872" s="3">
        <v>18889</v>
      </c>
      <c r="C872" s="3"/>
      <c r="D872" t="s">
        <v>29052</v>
      </c>
      <c r="E872" t="s">
        <v>30160</v>
      </c>
      <c r="F872" t="s">
        <v>31157</v>
      </c>
      <c r="G872" t="s">
        <v>21</v>
      </c>
      <c r="H872" t="s">
        <v>21</v>
      </c>
      <c r="I872" t="s">
        <v>29044</v>
      </c>
      <c r="J872" t="s">
        <v>29045</v>
      </c>
      <c r="K872" t="s">
        <v>29044</v>
      </c>
      <c r="L872" t="s">
        <v>31535</v>
      </c>
      <c r="M872" t="s">
        <v>31536</v>
      </c>
      <c r="N872" t="s">
        <v>29057</v>
      </c>
      <c r="O872" t="s">
        <v>29050</v>
      </c>
      <c r="P872" t="s">
        <v>29058</v>
      </c>
      <c r="Q872">
        <v>2121</v>
      </c>
      <c r="R872">
        <v>42.339466770000001</v>
      </c>
      <c r="S872">
        <v>-71.128620659999996</v>
      </c>
      <c r="T872" t="b">
        <v>1</v>
      </c>
    </row>
    <row r="873" spans="1:20" x14ac:dyDescent="0.25">
      <c r="A873" t="s">
        <v>8242</v>
      </c>
      <c r="B873" s="3">
        <v>9065</v>
      </c>
      <c r="C873" s="3"/>
      <c r="D873" t="s">
        <v>29052</v>
      </c>
      <c r="E873" t="s">
        <v>29650</v>
      </c>
      <c r="F873" t="s">
        <v>29042</v>
      </c>
      <c r="G873" t="s">
        <v>21</v>
      </c>
      <c r="H873" t="s">
        <v>21</v>
      </c>
      <c r="I873" t="s">
        <v>29044</v>
      </c>
      <c r="J873" t="s">
        <v>29045</v>
      </c>
      <c r="K873" t="s">
        <v>29044</v>
      </c>
      <c r="L873" t="s">
        <v>29664</v>
      </c>
      <c r="M873" t="s">
        <v>31537</v>
      </c>
      <c r="N873" t="s">
        <v>29057</v>
      </c>
      <c r="O873" t="s">
        <v>29050</v>
      </c>
      <c r="P873" t="s">
        <v>29058</v>
      </c>
      <c r="Q873">
        <v>2125</v>
      </c>
      <c r="R873">
        <v>42.338816295451451</v>
      </c>
      <c r="S873">
        <v>-71.080993449999994</v>
      </c>
      <c r="T873" t="b">
        <v>1</v>
      </c>
    </row>
    <row r="874" spans="1:20" x14ac:dyDescent="0.25">
      <c r="A874" t="s">
        <v>535</v>
      </c>
      <c r="B874" s="3">
        <v>22000</v>
      </c>
      <c r="C874" s="3"/>
      <c r="D874" t="s">
        <v>29052</v>
      </c>
      <c r="E874" t="s">
        <v>31538</v>
      </c>
      <c r="F874" t="s">
        <v>29562</v>
      </c>
      <c r="G874" t="s">
        <v>21</v>
      </c>
      <c r="H874" t="s">
        <v>21</v>
      </c>
      <c r="I874" t="s">
        <v>29044</v>
      </c>
      <c r="J874" t="s">
        <v>29045</v>
      </c>
      <c r="K874" t="s">
        <v>29044</v>
      </c>
      <c r="L874" t="s">
        <v>30681</v>
      </c>
      <c r="M874" t="s">
        <v>31539</v>
      </c>
      <c r="N874" t="s">
        <v>29564</v>
      </c>
      <c r="O874" t="s">
        <v>29050</v>
      </c>
      <c r="P874" t="s">
        <v>29051</v>
      </c>
      <c r="Q874">
        <v>2215</v>
      </c>
      <c r="R874">
        <v>42.348131279128694</v>
      </c>
      <c r="S874">
        <v>-71.058641989999998</v>
      </c>
      <c r="T874" t="b">
        <v>1</v>
      </c>
    </row>
    <row r="875" spans="1:20" x14ac:dyDescent="0.25">
      <c r="A875" t="s">
        <v>786</v>
      </c>
      <c r="B875" s="3">
        <v>8322</v>
      </c>
      <c r="C875" s="3"/>
      <c r="D875" t="s">
        <v>29052</v>
      </c>
      <c r="E875" t="s">
        <v>31355</v>
      </c>
      <c r="F875" t="s">
        <v>29704</v>
      </c>
      <c r="G875" t="s">
        <v>21</v>
      </c>
      <c r="H875" t="s">
        <v>21</v>
      </c>
      <c r="I875" t="s">
        <v>29044</v>
      </c>
      <c r="J875" t="s">
        <v>29045</v>
      </c>
      <c r="K875" t="s">
        <v>29044</v>
      </c>
      <c r="L875" t="s">
        <v>29208</v>
      </c>
      <c r="M875" t="s">
        <v>31540</v>
      </c>
      <c r="N875" t="s">
        <v>29081</v>
      </c>
      <c r="O875" t="s">
        <v>29050</v>
      </c>
      <c r="P875" t="s">
        <v>29082</v>
      </c>
      <c r="Q875">
        <v>2141</v>
      </c>
      <c r="R875">
        <v>42.412132626821496</v>
      </c>
      <c r="S875">
        <v>-71.133221849999998</v>
      </c>
      <c r="T875" t="b">
        <v>1</v>
      </c>
    </row>
    <row r="876" spans="1:20" x14ac:dyDescent="0.25">
      <c r="A876" t="s">
        <v>21455</v>
      </c>
      <c r="B876" s="3">
        <v>28155</v>
      </c>
      <c r="C876" s="3"/>
      <c r="D876" t="s">
        <v>29052</v>
      </c>
      <c r="E876" t="s">
        <v>31541</v>
      </c>
      <c r="F876" t="s">
        <v>30039</v>
      </c>
      <c r="G876" t="s">
        <v>21</v>
      </c>
      <c r="H876" t="s">
        <v>21</v>
      </c>
      <c r="I876" t="s">
        <v>29044</v>
      </c>
      <c r="J876" t="s">
        <v>29045</v>
      </c>
      <c r="K876" t="s">
        <v>29044</v>
      </c>
      <c r="L876" t="s">
        <v>29074</v>
      </c>
      <c r="M876" t="s">
        <v>31542</v>
      </c>
      <c r="N876" t="s">
        <v>29057</v>
      </c>
      <c r="O876" t="s">
        <v>29050</v>
      </c>
      <c r="P876" t="s">
        <v>29058</v>
      </c>
      <c r="Q876">
        <v>2127</v>
      </c>
      <c r="R876">
        <v>42.351720387597247</v>
      </c>
      <c r="S876">
        <v>-71.080770369999996</v>
      </c>
      <c r="T876" t="b">
        <v>1</v>
      </c>
    </row>
    <row r="877" spans="1:20" x14ac:dyDescent="0.25">
      <c r="A877" t="s">
        <v>1362</v>
      </c>
      <c r="B877" s="3">
        <v>19173</v>
      </c>
      <c r="C877" s="3"/>
      <c r="D877" t="s">
        <v>29040</v>
      </c>
      <c r="E877" t="s">
        <v>31269</v>
      </c>
      <c r="F877" t="s">
        <v>31543</v>
      </c>
      <c r="G877" t="s">
        <v>21</v>
      </c>
      <c r="H877" t="s">
        <v>31544</v>
      </c>
      <c r="I877" t="s">
        <v>29044</v>
      </c>
      <c r="J877" t="s">
        <v>29065</v>
      </c>
      <c r="K877" t="s">
        <v>29046</v>
      </c>
      <c r="L877" t="s">
        <v>29341</v>
      </c>
      <c r="M877" t="s">
        <v>31545</v>
      </c>
      <c r="N877" t="s">
        <v>29196</v>
      </c>
      <c r="O877" t="s">
        <v>29050</v>
      </c>
      <c r="P877" t="s">
        <v>29058</v>
      </c>
      <c r="Q877">
        <v>2150</v>
      </c>
      <c r="R877">
        <v>42.364930540722952</v>
      </c>
      <c r="S877">
        <v>-71.061643959999998</v>
      </c>
      <c r="T877" t="b">
        <v>1</v>
      </c>
    </row>
    <row r="878" spans="1:20" x14ac:dyDescent="0.25">
      <c r="A878" t="s">
        <v>4753</v>
      </c>
      <c r="B878" s="3">
        <v>8141</v>
      </c>
      <c r="C878" s="3"/>
      <c r="D878" t="s">
        <v>29052</v>
      </c>
      <c r="E878" t="s">
        <v>31546</v>
      </c>
      <c r="F878" t="s">
        <v>29663</v>
      </c>
      <c r="G878" t="s">
        <v>21</v>
      </c>
      <c r="H878" t="s">
        <v>21</v>
      </c>
      <c r="I878" t="s">
        <v>29089</v>
      </c>
      <c r="J878" t="s">
        <v>29045</v>
      </c>
      <c r="K878" t="s">
        <v>29044</v>
      </c>
      <c r="L878" t="s">
        <v>31547</v>
      </c>
      <c r="M878" t="s">
        <v>31548</v>
      </c>
      <c r="N878" t="s">
        <v>29333</v>
      </c>
      <c r="O878" t="s">
        <v>29050</v>
      </c>
      <c r="P878" t="s">
        <v>29334</v>
      </c>
      <c r="Q878">
        <v>2043</v>
      </c>
      <c r="R878">
        <v>42.254282330348872</v>
      </c>
      <c r="S878">
        <v>-70.900255520000002</v>
      </c>
      <c r="T878" t="b">
        <v>1</v>
      </c>
    </row>
    <row r="879" spans="1:20" x14ac:dyDescent="0.25">
      <c r="A879" t="s">
        <v>2359</v>
      </c>
      <c r="B879" s="3">
        <v>18367</v>
      </c>
      <c r="C879" s="3"/>
      <c r="D879" t="s">
        <v>29040</v>
      </c>
      <c r="E879" t="s">
        <v>31549</v>
      </c>
      <c r="F879" t="s">
        <v>29830</v>
      </c>
      <c r="G879" t="s">
        <v>21</v>
      </c>
      <c r="H879" t="s">
        <v>29255</v>
      </c>
      <c r="I879" t="s">
        <v>29044</v>
      </c>
      <c r="J879" t="s">
        <v>29045</v>
      </c>
      <c r="K879" t="s">
        <v>29046</v>
      </c>
      <c r="L879" t="s">
        <v>29121</v>
      </c>
      <c r="M879" t="s">
        <v>31550</v>
      </c>
      <c r="N879" t="s">
        <v>29564</v>
      </c>
      <c r="O879" t="s">
        <v>29050</v>
      </c>
      <c r="P879" t="s">
        <v>29051</v>
      </c>
      <c r="Q879">
        <v>2467</v>
      </c>
      <c r="R879">
        <v>42.333514042747758</v>
      </c>
      <c r="S879">
        <v>-71.123953689999993</v>
      </c>
      <c r="T879" t="b">
        <v>1</v>
      </c>
    </row>
    <row r="880" spans="1:20" x14ac:dyDescent="0.25">
      <c r="A880" t="s">
        <v>2260</v>
      </c>
      <c r="B880" s="3">
        <v>14075</v>
      </c>
      <c r="C880" s="3"/>
      <c r="D880" t="s">
        <v>29040</v>
      </c>
      <c r="E880" t="s">
        <v>31551</v>
      </c>
      <c r="F880" t="s">
        <v>29477</v>
      </c>
      <c r="G880" t="s">
        <v>21</v>
      </c>
      <c r="H880" t="s">
        <v>29314</v>
      </c>
      <c r="I880" t="s">
        <v>29044</v>
      </c>
      <c r="J880" t="s">
        <v>29065</v>
      </c>
      <c r="K880" t="s">
        <v>29046</v>
      </c>
      <c r="L880" t="s">
        <v>29577</v>
      </c>
      <c r="M880" t="s">
        <v>31552</v>
      </c>
      <c r="N880" t="s">
        <v>29160</v>
      </c>
      <c r="O880" t="s">
        <v>29050</v>
      </c>
      <c r="P880" t="s">
        <v>29051</v>
      </c>
      <c r="R880">
        <v>42.294797303392784</v>
      </c>
      <c r="S880">
        <v>-70.824184770000002</v>
      </c>
      <c r="T880" t="b">
        <v>1</v>
      </c>
    </row>
    <row r="881" spans="1:20" x14ac:dyDescent="0.25">
      <c r="A881" t="s">
        <v>3161</v>
      </c>
      <c r="B881" s="3">
        <v>30960</v>
      </c>
      <c r="C881" s="3"/>
      <c r="D881" t="s">
        <v>29040</v>
      </c>
      <c r="E881" t="s">
        <v>31553</v>
      </c>
      <c r="F881" t="s">
        <v>30079</v>
      </c>
      <c r="G881" t="s">
        <v>21</v>
      </c>
      <c r="H881" t="s">
        <v>29811</v>
      </c>
      <c r="I881" t="s">
        <v>29044</v>
      </c>
      <c r="J881" t="s">
        <v>29065</v>
      </c>
      <c r="K881" t="s">
        <v>29046</v>
      </c>
      <c r="L881" t="s">
        <v>29074</v>
      </c>
      <c r="M881" t="s">
        <v>31554</v>
      </c>
      <c r="N881" t="s">
        <v>29081</v>
      </c>
      <c r="O881" t="s">
        <v>29050</v>
      </c>
      <c r="P881" t="s">
        <v>29082</v>
      </c>
      <c r="R881">
        <v>42.380369938546984</v>
      </c>
      <c r="S881">
        <v>-71.039330739999997</v>
      </c>
      <c r="T881" t="b">
        <v>1</v>
      </c>
    </row>
    <row r="882" spans="1:20" x14ac:dyDescent="0.25">
      <c r="A882" t="s">
        <v>10911</v>
      </c>
      <c r="B882" s="3">
        <v>31730</v>
      </c>
      <c r="C882" s="3"/>
      <c r="D882" t="s">
        <v>29052</v>
      </c>
      <c r="E882" t="s">
        <v>31555</v>
      </c>
      <c r="F882" t="s">
        <v>29949</v>
      </c>
      <c r="G882" t="s">
        <v>21</v>
      </c>
      <c r="H882" t="s">
        <v>21</v>
      </c>
      <c r="I882" t="s">
        <v>29044</v>
      </c>
      <c r="J882" t="s">
        <v>29045</v>
      </c>
      <c r="K882" t="s">
        <v>29044</v>
      </c>
      <c r="L882" t="s">
        <v>30221</v>
      </c>
      <c r="M882" t="s">
        <v>31556</v>
      </c>
      <c r="N882" t="s">
        <v>29196</v>
      </c>
      <c r="O882" t="s">
        <v>29050</v>
      </c>
      <c r="P882" t="s">
        <v>29058</v>
      </c>
      <c r="Q882">
        <v>2151</v>
      </c>
      <c r="R882">
        <v>42.392403266127694</v>
      </c>
      <c r="S882">
        <v>-71.025770320000007</v>
      </c>
      <c r="T882" t="b">
        <v>1</v>
      </c>
    </row>
    <row r="883" spans="1:20" x14ac:dyDescent="0.25">
      <c r="A883" t="s">
        <v>2176</v>
      </c>
      <c r="B883" s="3">
        <v>24600</v>
      </c>
      <c r="C883" s="3"/>
      <c r="D883" t="s">
        <v>29052</v>
      </c>
      <c r="E883" t="s">
        <v>31033</v>
      </c>
      <c r="F883" t="s">
        <v>29985</v>
      </c>
      <c r="G883" t="s">
        <v>21</v>
      </c>
      <c r="H883" t="s">
        <v>21</v>
      </c>
      <c r="I883" t="s">
        <v>29044</v>
      </c>
      <c r="J883" t="s">
        <v>29045</v>
      </c>
      <c r="K883" t="s">
        <v>29044</v>
      </c>
      <c r="L883" t="s">
        <v>30221</v>
      </c>
      <c r="M883" t="s">
        <v>31557</v>
      </c>
      <c r="N883" t="s">
        <v>29057</v>
      </c>
      <c r="O883" t="s">
        <v>29050</v>
      </c>
      <c r="P883" t="s">
        <v>29058</v>
      </c>
      <c r="Q883">
        <v>2127</v>
      </c>
      <c r="R883">
        <v>42.371265466001134</v>
      </c>
      <c r="S883">
        <v>-71.065575260000003</v>
      </c>
      <c r="T883" t="b">
        <v>1</v>
      </c>
    </row>
    <row r="884" spans="1:20" x14ac:dyDescent="0.25">
      <c r="A884" t="s">
        <v>7067</v>
      </c>
      <c r="B884" s="3">
        <v>14496</v>
      </c>
      <c r="C884" s="3"/>
      <c r="D884" t="s">
        <v>29040</v>
      </c>
      <c r="E884" t="s">
        <v>31558</v>
      </c>
      <c r="F884" t="s">
        <v>30845</v>
      </c>
      <c r="G884" t="s">
        <v>21</v>
      </c>
      <c r="H884" t="s">
        <v>30298</v>
      </c>
      <c r="I884" t="s">
        <v>29044</v>
      </c>
      <c r="J884" t="s">
        <v>29045</v>
      </c>
      <c r="K884" t="s">
        <v>29046</v>
      </c>
      <c r="L884" t="s">
        <v>30015</v>
      </c>
      <c r="M884" t="s">
        <v>31559</v>
      </c>
      <c r="N884" t="s">
        <v>29564</v>
      </c>
      <c r="O884" t="s">
        <v>29050</v>
      </c>
      <c r="P884" t="s">
        <v>29051</v>
      </c>
      <c r="Q884">
        <v>2467</v>
      </c>
      <c r="R884">
        <v>42.336954705438437</v>
      </c>
      <c r="S884">
        <v>-71.058708499999995</v>
      </c>
      <c r="T884" t="b">
        <v>1</v>
      </c>
    </row>
    <row r="885" spans="1:20" x14ac:dyDescent="0.25">
      <c r="A885" t="s">
        <v>2838</v>
      </c>
      <c r="B885" s="3">
        <v>24864</v>
      </c>
      <c r="C885" s="3"/>
      <c r="D885" t="s">
        <v>29123</v>
      </c>
      <c r="E885" t="s">
        <v>31560</v>
      </c>
      <c r="F885" t="s">
        <v>30512</v>
      </c>
      <c r="G885" t="s">
        <v>21</v>
      </c>
      <c r="H885" t="s">
        <v>21</v>
      </c>
      <c r="I885" t="s">
        <v>29089</v>
      </c>
      <c r="J885" t="s">
        <v>29045</v>
      </c>
      <c r="K885" t="s">
        <v>29046</v>
      </c>
      <c r="L885" t="s">
        <v>31561</v>
      </c>
      <c r="M885" t="s">
        <v>31562</v>
      </c>
      <c r="N885" t="s">
        <v>29774</v>
      </c>
      <c r="O885" t="s">
        <v>29050</v>
      </c>
      <c r="P885" t="s">
        <v>29334</v>
      </c>
      <c r="Q885">
        <v>2066</v>
      </c>
      <c r="R885">
        <v>42.218306932253327</v>
      </c>
      <c r="S885">
        <v>-70.734715260000002</v>
      </c>
      <c r="T885" t="b">
        <v>1</v>
      </c>
    </row>
    <row r="886" spans="1:20" x14ac:dyDescent="0.25">
      <c r="A886" t="s">
        <v>1255</v>
      </c>
      <c r="B886" s="3">
        <v>29225</v>
      </c>
      <c r="C886" s="3"/>
      <c r="D886" t="s">
        <v>29040</v>
      </c>
      <c r="E886" t="s">
        <v>31563</v>
      </c>
      <c r="F886" t="s">
        <v>31564</v>
      </c>
      <c r="G886" t="s">
        <v>21</v>
      </c>
      <c r="H886" t="s">
        <v>31565</v>
      </c>
      <c r="I886" t="s">
        <v>29044</v>
      </c>
      <c r="J886" t="s">
        <v>29065</v>
      </c>
      <c r="K886" t="s">
        <v>29046</v>
      </c>
      <c r="L886" t="s">
        <v>29204</v>
      </c>
      <c r="M886" t="s">
        <v>31566</v>
      </c>
      <c r="N886" t="s">
        <v>29057</v>
      </c>
      <c r="O886" t="s">
        <v>29050</v>
      </c>
      <c r="P886" t="s">
        <v>29058</v>
      </c>
      <c r="Q886">
        <v>2108</v>
      </c>
      <c r="R886">
        <v>42.290102149653663</v>
      </c>
      <c r="S886">
        <v>-71.053289579999998</v>
      </c>
      <c r="T886" t="b">
        <v>1</v>
      </c>
    </row>
    <row r="887" spans="1:20" x14ac:dyDescent="0.25">
      <c r="A887" t="s">
        <v>136</v>
      </c>
      <c r="B887" s="3">
        <v>17019</v>
      </c>
      <c r="C887" s="3">
        <v>40941</v>
      </c>
      <c r="D887" t="s">
        <v>29040</v>
      </c>
      <c r="E887" t="s">
        <v>31567</v>
      </c>
      <c r="F887" t="s">
        <v>29120</v>
      </c>
      <c r="G887" t="s">
        <v>21</v>
      </c>
      <c r="H887" t="s">
        <v>29172</v>
      </c>
      <c r="I887" t="s">
        <v>29044</v>
      </c>
      <c r="J887" t="s">
        <v>29065</v>
      </c>
      <c r="K887" t="s">
        <v>29046</v>
      </c>
      <c r="L887" t="s">
        <v>31517</v>
      </c>
      <c r="M887" t="s">
        <v>31568</v>
      </c>
      <c r="N887" t="s">
        <v>29057</v>
      </c>
      <c r="O887" t="s">
        <v>29050</v>
      </c>
      <c r="P887" t="s">
        <v>29058</v>
      </c>
      <c r="Q887">
        <v>2203</v>
      </c>
      <c r="R887">
        <v>42.33929930060954</v>
      </c>
      <c r="S887">
        <v>-71.041298209999994</v>
      </c>
      <c r="T887" t="b">
        <v>0</v>
      </c>
    </row>
    <row r="888" spans="1:20" x14ac:dyDescent="0.25">
      <c r="A888" t="s">
        <v>5578</v>
      </c>
      <c r="B888" s="3">
        <v>17019</v>
      </c>
      <c r="C888" s="3"/>
      <c r="D888" t="s">
        <v>29040</v>
      </c>
      <c r="E888" t="s">
        <v>31569</v>
      </c>
      <c r="F888" t="s">
        <v>30512</v>
      </c>
      <c r="G888" t="s">
        <v>21</v>
      </c>
      <c r="H888" t="s">
        <v>29782</v>
      </c>
      <c r="I888" t="s">
        <v>29044</v>
      </c>
      <c r="J888" t="s">
        <v>29065</v>
      </c>
      <c r="K888" t="s">
        <v>29046</v>
      </c>
      <c r="L888" t="s">
        <v>29287</v>
      </c>
      <c r="M888" t="s">
        <v>31570</v>
      </c>
      <c r="N888" t="s">
        <v>29057</v>
      </c>
      <c r="O888" t="s">
        <v>29050</v>
      </c>
      <c r="P888" t="s">
        <v>29058</v>
      </c>
      <c r="Q888">
        <v>2152</v>
      </c>
      <c r="R888">
        <v>42.36623102815912</v>
      </c>
      <c r="S888">
        <v>-71.082586849999998</v>
      </c>
      <c r="T888" t="b">
        <v>1</v>
      </c>
    </row>
    <row r="889" spans="1:20" x14ac:dyDescent="0.25">
      <c r="A889" t="s">
        <v>4810</v>
      </c>
      <c r="B889" s="3">
        <v>16294</v>
      </c>
      <c r="C889" s="3"/>
      <c r="D889" t="s">
        <v>29040</v>
      </c>
      <c r="E889" t="s">
        <v>30314</v>
      </c>
      <c r="F889" t="s">
        <v>29219</v>
      </c>
      <c r="G889" t="s">
        <v>21</v>
      </c>
      <c r="H889" t="s">
        <v>30797</v>
      </c>
      <c r="I889" t="s">
        <v>29044</v>
      </c>
      <c r="J889" t="s">
        <v>29045</v>
      </c>
      <c r="K889" t="s">
        <v>29046</v>
      </c>
      <c r="L889" t="s">
        <v>30015</v>
      </c>
      <c r="M889" t="s">
        <v>31571</v>
      </c>
      <c r="N889" t="s">
        <v>29049</v>
      </c>
      <c r="O889" t="s">
        <v>29050</v>
      </c>
      <c r="P889" t="s">
        <v>29051</v>
      </c>
      <c r="R889">
        <v>42.303191587868525</v>
      </c>
      <c r="S889">
        <v>-70.975028350000002</v>
      </c>
      <c r="T889" t="b">
        <v>1</v>
      </c>
    </row>
    <row r="890" spans="1:20" x14ac:dyDescent="0.25">
      <c r="A890" t="s">
        <v>2546</v>
      </c>
      <c r="B890" s="3">
        <v>30052</v>
      </c>
      <c r="C890" s="3"/>
      <c r="D890" t="s">
        <v>29052</v>
      </c>
      <c r="E890" t="s">
        <v>30923</v>
      </c>
      <c r="F890" t="s">
        <v>29868</v>
      </c>
      <c r="G890" t="s">
        <v>21</v>
      </c>
      <c r="H890" t="s">
        <v>21</v>
      </c>
      <c r="I890" t="s">
        <v>29089</v>
      </c>
      <c r="J890" t="s">
        <v>29045</v>
      </c>
      <c r="K890" t="s">
        <v>29044</v>
      </c>
      <c r="L890" t="s">
        <v>31572</v>
      </c>
      <c r="M890" t="s">
        <v>31573</v>
      </c>
      <c r="N890" t="s">
        <v>29385</v>
      </c>
      <c r="O890" t="s">
        <v>29050</v>
      </c>
      <c r="P890" t="s">
        <v>29082</v>
      </c>
      <c r="Q890">
        <v>2145</v>
      </c>
      <c r="R890">
        <v>42.420953545858929</v>
      </c>
      <c r="S890">
        <v>-71.13983546</v>
      </c>
      <c r="T890" t="b">
        <v>1</v>
      </c>
    </row>
    <row r="891" spans="1:20" x14ac:dyDescent="0.25">
      <c r="A891" t="s">
        <v>7094</v>
      </c>
      <c r="B891" s="3">
        <v>27817</v>
      </c>
      <c r="C891" s="3"/>
      <c r="D891" t="s">
        <v>29052</v>
      </c>
      <c r="E891" t="s">
        <v>31574</v>
      </c>
      <c r="F891" t="s">
        <v>29707</v>
      </c>
      <c r="G891" t="s">
        <v>21</v>
      </c>
      <c r="H891" t="s">
        <v>21</v>
      </c>
      <c r="I891" t="s">
        <v>29044</v>
      </c>
      <c r="J891" t="s">
        <v>29045</v>
      </c>
      <c r="K891" t="s">
        <v>29044</v>
      </c>
      <c r="L891" t="s">
        <v>29140</v>
      </c>
      <c r="M891" t="s">
        <v>31575</v>
      </c>
      <c r="N891" t="s">
        <v>29057</v>
      </c>
      <c r="O891" t="s">
        <v>29050</v>
      </c>
      <c r="P891" t="s">
        <v>29058</v>
      </c>
      <c r="Q891">
        <v>2128</v>
      </c>
      <c r="R891">
        <v>42.38041841643507</v>
      </c>
      <c r="S891">
        <v>-71.048578000000006</v>
      </c>
      <c r="T891" t="b">
        <v>1</v>
      </c>
    </row>
    <row r="892" spans="1:20" x14ac:dyDescent="0.25">
      <c r="A892" t="s">
        <v>289</v>
      </c>
      <c r="B892" s="3">
        <v>13052</v>
      </c>
      <c r="C892" s="3"/>
      <c r="D892" t="s">
        <v>29040</v>
      </c>
      <c r="E892" t="s">
        <v>30618</v>
      </c>
      <c r="F892" t="s">
        <v>30302</v>
      </c>
      <c r="G892" t="s">
        <v>21</v>
      </c>
      <c r="H892" t="s">
        <v>29416</v>
      </c>
      <c r="I892" t="s">
        <v>29044</v>
      </c>
      <c r="J892" t="s">
        <v>29045</v>
      </c>
      <c r="K892" t="s">
        <v>29046</v>
      </c>
      <c r="L892" t="s">
        <v>29869</v>
      </c>
      <c r="M892" t="s">
        <v>31576</v>
      </c>
      <c r="N892" t="s">
        <v>29564</v>
      </c>
      <c r="O892" t="s">
        <v>29050</v>
      </c>
      <c r="P892" t="s">
        <v>29051</v>
      </c>
      <c r="R892">
        <v>42.39710527718762</v>
      </c>
      <c r="S892">
        <v>-71.093627699999999</v>
      </c>
      <c r="T892" t="b">
        <v>1</v>
      </c>
    </row>
    <row r="893" spans="1:20" x14ac:dyDescent="0.25">
      <c r="A893" t="s">
        <v>2919</v>
      </c>
      <c r="B893" s="3">
        <v>25722</v>
      </c>
      <c r="C893" s="3"/>
      <c r="D893" t="s">
        <v>29040</v>
      </c>
      <c r="E893" t="s">
        <v>31577</v>
      </c>
      <c r="F893" t="s">
        <v>31578</v>
      </c>
      <c r="G893" t="s">
        <v>21</v>
      </c>
      <c r="H893" t="s">
        <v>31579</v>
      </c>
      <c r="I893" t="s">
        <v>29044</v>
      </c>
      <c r="J893" t="s">
        <v>29065</v>
      </c>
      <c r="K893" t="s">
        <v>29046</v>
      </c>
      <c r="L893" t="s">
        <v>29750</v>
      </c>
      <c r="M893" t="s">
        <v>31580</v>
      </c>
      <c r="N893" t="s">
        <v>29057</v>
      </c>
      <c r="O893" t="s">
        <v>29050</v>
      </c>
      <c r="P893" t="s">
        <v>29058</v>
      </c>
      <c r="R893">
        <v>42.352526644955468</v>
      </c>
      <c r="S893">
        <v>-71.015026779999999</v>
      </c>
      <c r="T893" t="b">
        <v>1</v>
      </c>
    </row>
    <row r="894" spans="1:20" x14ac:dyDescent="0.25">
      <c r="A894" t="s">
        <v>8583</v>
      </c>
      <c r="B894" s="3">
        <v>27161</v>
      </c>
      <c r="C894" s="3"/>
      <c r="D894" t="s">
        <v>29040</v>
      </c>
      <c r="E894" t="s">
        <v>31581</v>
      </c>
      <c r="F894" t="s">
        <v>31472</v>
      </c>
      <c r="G894" t="s">
        <v>21</v>
      </c>
      <c r="H894" t="s">
        <v>30198</v>
      </c>
      <c r="I894" t="s">
        <v>29044</v>
      </c>
      <c r="J894" t="s">
        <v>29045</v>
      </c>
      <c r="K894" t="s">
        <v>29046</v>
      </c>
      <c r="L894" t="s">
        <v>29074</v>
      </c>
      <c r="M894" t="s">
        <v>31582</v>
      </c>
      <c r="N894" t="s">
        <v>29049</v>
      </c>
      <c r="O894" t="s">
        <v>29050</v>
      </c>
      <c r="P894" t="s">
        <v>29051</v>
      </c>
      <c r="Q894">
        <v>2170</v>
      </c>
      <c r="R894">
        <v>42.251517924924322</v>
      </c>
      <c r="S894">
        <v>-70.999840860000006</v>
      </c>
      <c r="T894" t="b">
        <v>1</v>
      </c>
    </row>
    <row r="895" spans="1:20" x14ac:dyDescent="0.25">
      <c r="A895" t="s">
        <v>1719</v>
      </c>
      <c r="B895" s="3">
        <v>29855</v>
      </c>
      <c r="C895" s="3"/>
      <c r="D895" t="s">
        <v>29052</v>
      </c>
      <c r="E895" t="s">
        <v>31583</v>
      </c>
      <c r="F895" t="s">
        <v>30884</v>
      </c>
      <c r="G895" t="s">
        <v>21</v>
      </c>
      <c r="H895" t="s">
        <v>21</v>
      </c>
      <c r="I895" t="s">
        <v>29089</v>
      </c>
      <c r="J895" t="s">
        <v>29045</v>
      </c>
      <c r="K895" t="s">
        <v>29044</v>
      </c>
      <c r="L895" t="s">
        <v>29999</v>
      </c>
      <c r="M895" t="s">
        <v>31584</v>
      </c>
      <c r="N895" t="s">
        <v>29660</v>
      </c>
      <c r="O895" t="s">
        <v>29050</v>
      </c>
      <c r="P895" t="s">
        <v>29334</v>
      </c>
      <c r="R895">
        <v>42.300867996885195</v>
      </c>
      <c r="S895">
        <v>-70.950406670000007</v>
      </c>
      <c r="T895" t="b">
        <v>1</v>
      </c>
    </row>
    <row r="896" spans="1:20" x14ac:dyDescent="0.25">
      <c r="A896" t="s">
        <v>5291</v>
      </c>
      <c r="B896" s="3">
        <v>33293</v>
      </c>
      <c r="C896" s="3"/>
      <c r="D896" t="s">
        <v>29052</v>
      </c>
      <c r="E896" t="s">
        <v>31585</v>
      </c>
      <c r="F896" t="s">
        <v>30066</v>
      </c>
      <c r="G896" t="s">
        <v>21</v>
      </c>
      <c r="H896" t="s">
        <v>21</v>
      </c>
      <c r="I896" t="s">
        <v>29044</v>
      </c>
      <c r="J896" t="s">
        <v>29045</v>
      </c>
      <c r="K896" t="s">
        <v>29044</v>
      </c>
      <c r="L896" t="s">
        <v>31249</v>
      </c>
      <c r="M896" t="s">
        <v>31586</v>
      </c>
      <c r="N896" t="s">
        <v>29049</v>
      </c>
      <c r="O896" t="s">
        <v>29050</v>
      </c>
      <c r="P896" t="s">
        <v>29051</v>
      </c>
      <c r="Q896">
        <v>2169</v>
      </c>
      <c r="R896">
        <v>42.312836284725634</v>
      </c>
      <c r="S896">
        <v>-71.027180119999997</v>
      </c>
      <c r="T896" t="b">
        <v>1</v>
      </c>
    </row>
    <row r="897" spans="1:20" x14ac:dyDescent="0.25">
      <c r="A897" t="s">
        <v>7005</v>
      </c>
      <c r="B897" s="3">
        <v>11834</v>
      </c>
      <c r="C897" s="3">
        <v>41931</v>
      </c>
      <c r="D897" t="s">
        <v>29123</v>
      </c>
      <c r="E897" t="s">
        <v>31587</v>
      </c>
      <c r="F897" t="s">
        <v>29785</v>
      </c>
      <c r="G897" t="s">
        <v>21</v>
      </c>
      <c r="H897" t="s">
        <v>21</v>
      </c>
      <c r="I897" t="s">
        <v>29089</v>
      </c>
      <c r="J897" t="s">
        <v>29045</v>
      </c>
      <c r="K897" t="s">
        <v>29046</v>
      </c>
      <c r="L897" t="s">
        <v>29760</v>
      </c>
      <c r="M897" t="s">
        <v>31588</v>
      </c>
      <c r="N897" t="s">
        <v>29575</v>
      </c>
      <c r="O897" t="s">
        <v>29050</v>
      </c>
      <c r="P897" t="s">
        <v>29051</v>
      </c>
      <c r="Q897">
        <v>2184</v>
      </c>
      <c r="R897">
        <v>42.224100318730223</v>
      </c>
      <c r="S897">
        <v>-70.952498399999996</v>
      </c>
      <c r="T897" t="b">
        <v>0</v>
      </c>
    </row>
    <row r="898" spans="1:20" x14ac:dyDescent="0.25">
      <c r="A898" t="s">
        <v>3525</v>
      </c>
      <c r="B898" s="3">
        <v>28105</v>
      </c>
      <c r="C898" s="3"/>
      <c r="D898" t="s">
        <v>29052</v>
      </c>
      <c r="E898" t="s">
        <v>31589</v>
      </c>
      <c r="F898" t="s">
        <v>29389</v>
      </c>
      <c r="G898" t="s">
        <v>21</v>
      </c>
      <c r="H898" t="s">
        <v>21</v>
      </c>
      <c r="I898" t="s">
        <v>29044</v>
      </c>
      <c r="J898" t="s">
        <v>29045</v>
      </c>
      <c r="K898" t="s">
        <v>29044</v>
      </c>
      <c r="L898" t="s">
        <v>29740</v>
      </c>
      <c r="M898" t="s">
        <v>31590</v>
      </c>
      <c r="N898" t="s">
        <v>29049</v>
      </c>
      <c r="O898" t="s">
        <v>29050</v>
      </c>
      <c r="P898" t="s">
        <v>29051</v>
      </c>
      <c r="Q898">
        <v>2186</v>
      </c>
      <c r="R898">
        <v>42.306251908580215</v>
      </c>
      <c r="S898">
        <v>-71.030872919999993</v>
      </c>
      <c r="T898" t="b">
        <v>1</v>
      </c>
    </row>
    <row r="899" spans="1:20" x14ac:dyDescent="0.25">
      <c r="A899" t="s">
        <v>49</v>
      </c>
      <c r="B899" s="3">
        <v>10412</v>
      </c>
      <c r="C899" s="3">
        <v>41849</v>
      </c>
      <c r="D899" t="s">
        <v>29052</v>
      </c>
      <c r="E899" t="s">
        <v>31591</v>
      </c>
      <c r="F899" t="s">
        <v>31592</v>
      </c>
      <c r="G899" t="s">
        <v>21</v>
      </c>
      <c r="H899" t="s">
        <v>21</v>
      </c>
      <c r="I899" t="s">
        <v>29044</v>
      </c>
      <c r="J899" t="s">
        <v>29045</v>
      </c>
      <c r="K899" t="s">
        <v>29044</v>
      </c>
      <c r="L899" t="s">
        <v>31593</v>
      </c>
      <c r="M899" t="s">
        <v>31594</v>
      </c>
      <c r="N899" t="s">
        <v>29081</v>
      </c>
      <c r="O899" t="s">
        <v>29050</v>
      </c>
      <c r="P899" t="s">
        <v>29082</v>
      </c>
      <c r="Q899">
        <v>2472</v>
      </c>
      <c r="R899">
        <v>42.38621815792245</v>
      </c>
      <c r="S899">
        <v>-71.061965889999996</v>
      </c>
      <c r="T899" t="b">
        <v>0</v>
      </c>
    </row>
    <row r="900" spans="1:20" x14ac:dyDescent="0.25">
      <c r="A900" t="s">
        <v>543</v>
      </c>
      <c r="B900" s="3">
        <v>8774</v>
      </c>
      <c r="C900" s="3"/>
      <c r="D900" t="s">
        <v>29123</v>
      </c>
      <c r="E900" t="s">
        <v>30227</v>
      </c>
      <c r="F900" t="s">
        <v>29800</v>
      </c>
      <c r="G900" t="s">
        <v>21</v>
      </c>
      <c r="H900" t="s">
        <v>21</v>
      </c>
      <c r="I900" t="s">
        <v>29089</v>
      </c>
      <c r="J900" t="s">
        <v>29045</v>
      </c>
      <c r="K900" t="s">
        <v>29046</v>
      </c>
      <c r="L900" t="s">
        <v>29448</v>
      </c>
      <c r="M900" t="s">
        <v>31595</v>
      </c>
      <c r="N900" t="s">
        <v>29081</v>
      </c>
      <c r="O900" t="s">
        <v>29050</v>
      </c>
      <c r="P900" t="s">
        <v>29082</v>
      </c>
      <c r="Q900">
        <v>2140</v>
      </c>
      <c r="R900">
        <v>42.333167299066709</v>
      </c>
      <c r="S900">
        <v>-71.077457510000002</v>
      </c>
      <c r="T900" t="b">
        <v>1</v>
      </c>
    </row>
    <row r="901" spans="1:20" x14ac:dyDescent="0.25">
      <c r="A901" t="s">
        <v>1359</v>
      </c>
      <c r="B901" s="3">
        <v>21994</v>
      </c>
      <c r="C901" s="3"/>
      <c r="D901" t="s">
        <v>29052</v>
      </c>
      <c r="E901" t="s">
        <v>31596</v>
      </c>
      <c r="F901" t="s">
        <v>30311</v>
      </c>
      <c r="G901" t="s">
        <v>21</v>
      </c>
      <c r="H901" t="s">
        <v>21</v>
      </c>
      <c r="I901" t="s">
        <v>29044</v>
      </c>
      <c r="J901" t="s">
        <v>29045</v>
      </c>
      <c r="K901" t="s">
        <v>29044</v>
      </c>
      <c r="L901" t="s">
        <v>29688</v>
      </c>
      <c r="M901" t="s">
        <v>31597</v>
      </c>
      <c r="N901" t="s">
        <v>29660</v>
      </c>
      <c r="O901" t="s">
        <v>29050</v>
      </c>
      <c r="P901" t="s">
        <v>29334</v>
      </c>
      <c r="Q901">
        <v>2045</v>
      </c>
      <c r="R901">
        <v>42.287090080611826</v>
      </c>
      <c r="S901">
        <v>-70.914946380000004</v>
      </c>
      <c r="T901" t="b">
        <v>1</v>
      </c>
    </row>
    <row r="902" spans="1:20" x14ac:dyDescent="0.25">
      <c r="A902" t="s">
        <v>6605</v>
      </c>
      <c r="B902" s="3">
        <v>19697</v>
      </c>
      <c r="C902" s="3"/>
      <c r="D902" t="s">
        <v>29123</v>
      </c>
      <c r="E902" t="s">
        <v>31598</v>
      </c>
      <c r="F902" t="s">
        <v>31154</v>
      </c>
      <c r="G902" t="s">
        <v>21</v>
      </c>
      <c r="H902" t="s">
        <v>21</v>
      </c>
      <c r="I902" t="s">
        <v>29089</v>
      </c>
      <c r="J902" t="s">
        <v>29045</v>
      </c>
      <c r="K902" t="s">
        <v>29046</v>
      </c>
      <c r="L902" t="s">
        <v>29745</v>
      </c>
      <c r="M902" t="s">
        <v>31599</v>
      </c>
      <c r="N902" t="s">
        <v>29057</v>
      </c>
      <c r="O902" t="s">
        <v>29050</v>
      </c>
      <c r="P902" t="s">
        <v>29058</v>
      </c>
      <c r="Q902">
        <v>2125</v>
      </c>
      <c r="R902">
        <v>42.308542934866388</v>
      </c>
      <c r="S902">
        <v>-71.03566936</v>
      </c>
      <c r="T902" t="b">
        <v>1</v>
      </c>
    </row>
    <row r="903" spans="1:20" x14ac:dyDescent="0.25">
      <c r="A903" t="s">
        <v>4633</v>
      </c>
      <c r="B903" s="3">
        <v>15915</v>
      </c>
      <c r="C903" s="3"/>
      <c r="D903" t="s">
        <v>29040</v>
      </c>
      <c r="E903" t="s">
        <v>30019</v>
      </c>
      <c r="F903" t="s">
        <v>29457</v>
      </c>
      <c r="G903" t="s">
        <v>21</v>
      </c>
      <c r="H903" t="s">
        <v>29220</v>
      </c>
      <c r="I903" t="s">
        <v>29044</v>
      </c>
      <c r="J903" t="s">
        <v>29045</v>
      </c>
      <c r="K903" t="s">
        <v>29046</v>
      </c>
      <c r="L903" t="s">
        <v>30148</v>
      </c>
      <c r="M903" t="s">
        <v>31600</v>
      </c>
      <c r="N903" t="s">
        <v>29132</v>
      </c>
      <c r="O903" t="s">
        <v>29050</v>
      </c>
      <c r="P903" t="s">
        <v>29058</v>
      </c>
      <c r="R903">
        <v>42.389425950000003</v>
      </c>
      <c r="S903">
        <v>-71.000695120000003</v>
      </c>
      <c r="T903" t="b">
        <v>1</v>
      </c>
    </row>
    <row r="904" spans="1:20" x14ac:dyDescent="0.25">
      <c r="A904" t="s">
        <v>1649</v>
      </c>
      <c r="B904" s="3">
        <v>26063</v>
      </c>
      <c r="C904" s="3"/>
      <c r="D904" t="s">
        <v>29040</v>
      </c>
      <c r="E904" t="s">
        <v>29372</v>
      </c>
      <c r="F904" t="s">
        <v>29043</v>
      </c>
      <c r="G904" t="s">
        <v>21</v>
      </c>
      <c r="H904" t="s">
        <v>30191</v>
      </c>
      <c r="I904" t="s">
        <v>29044</v>
      </c>
      <c r="J904" t="s">
        <v>29045</v>
      </c>
      <c r="K904" t="s">
        <v>29046</v>
      </c>
      <c r="L904" t="s">
        <v>29950</v>
      </c>
      <c r="M904" t="s">
        <v>31601</v>
      </c>
      <c r="N904" t="s">
        <v>29196</v>
      </c>
      <c r="O904" t="s">
        <v>29050</v>
      </c>
      <c r="P904" t="s">
        <v>29058</v>
      </c>
      <c r="Q904">
        <v>2150</v>
      </c>
      <c r="R904">
        <v>42.385632050681565</v>
      </c>
      <c r="S904">
        <v>-70.992582200000001</v>
      </c>
      <c r="T904" t="b">
        <v>1</v>
      </c>
    </row>
    <row r="905" spans="1:20" x14ac:dyDescent="0.25">
      <c r="A905" t="s">
        <v>1585</v>
      </c>
      <c r="B905" s="3">
        <v>9733</v>
      </c>
      <c r="C905" s="3"/>
      <c r="D905" t="s">
        <v>29052</v>
      </c>
      <c r="E905" t="s">
        <v>31602</v>
      </c>
      <c r="F905" t="s">
        <v>29704</v>
      </c>
      <c r="G905" t="s">
        <v>21</v>
      </c>
      <c r="H905" t="s">
        <v>21</v>
      </c>
      <c r="I905" t="s">
        <v>29044</v>
      </c>
      <c r="J905" t="s">
        <v>29045</v>
      </c>
      <c r="K905" t="s">
        <v>29044</v>
      </c>
      <c r="L905" t="s">
        <v>29252</v>
      </c>
      <c r="M905" t="s">
        <v>31603</v>
      </c>
      <c r="N905" t="s">
        <v>29296</v>
      </c>
      <c r="O905" t="s">
        <v>29050</v>
      </c>
      <c r="P905" t="s">
        <v>29082</v>
      </c>
      <c r="Q905">
        <v>2180</v>
      </c>
      <c r="R905">
        <v>42.438730042869885</v>
      </c>
      <c r="S905">
        <v>-71.081119409999999</v>
      </c>
      <c r="T905" t="b">
        <v>1</v>
      </c>
    </row>
    <row r="906" spans="1:20" x14ac:dyDescent="0.25">
      <c r="A906" t="s">
        <v>8479</v>
      </c>
      <c r="B906" s="3">
        <v>28164</v>
      </c>
      <c r="C906" s="3"/>
      <c r="D906" t="s">
        <v>29123</v>
      </c>
      <c r="E906" t="s">
        <v>31604</v>
      </c>
      <c r="F906" t="s">
        <v>29152</v>
      </c>
      <c r="G906" t="s">
        <v>21</v>
      </c>
      <c r="H906" t="s">
        <v>21</v>
      </c>
      <c r="I906" t="s">
        <v>29089</v>
      </c>
      <c r="J906" t="s">
        <v>29045</v>
      </c>
      <c r="K906" t="s">
        <v>29046</v>
      </c>
      <c r="L906" t="s">
        <v>29989</v>
      </c>
      <c r="M906" t="s">
        <v>31605</v>
      </c>
      <c r="N906" t="s">
        <v>29057</v>
      </c>
      <c r="O906" t="s">
        <v>29050</v>
      </c>
      <c r="P906" t="s">
        <v>29058</v>
      </c>
      <c r="Q906">
        <v>2116</v>
      </c>
      <c r="R906">
        <v>42.352733553058037</v>
      </c>
      <c r="S906">
        <v>-71.122844499999999</v>
      </c>
      <c r="T906" t="b">
        <v>1</v>
      </c>
    </row>
    <row r="907" spans="1:20" x14ac:dyDescent="0.25">
      <c r="A907" t="s">
        <v>214</v>
      </c>
      <c r="B907" s="3">
        <v>11447</v>
      </c>
      <c r="C907" s="3"/>
      <c r="D907" t="s">
        <v>29040</v>
      </c>
      <c r="E907" t="s">
        <v>31606</v>
      </c>
      <c r="F907" t="s">
        <v>30047</v>
      </c>
      <c r="G907" t="s">
        <v>21</v>
      </c>
      <c r="H907" t="s">
        <v>30512</v>
      </c>
      <c r="I907" t="s">
        <v>29044</v>
      </c>
      <c r="J907" t="s">
        <v>29045</v>
      </c>
      <c r="K907" t="s">
        <v>29046</v>
      </c>
      <c r="L907" t="s">
        <v>29173</v>
      </c>
      <c r="M907" t="s">
        <v>31607</v>
      </c>
      <c r="N907" t="s">
        <v>29057</v>
      </c>
      <c r="O907" t="s">
        <v>29050</v>
      </c>
      <c r="P907" t="s">
        <v>29058</v>
      </c>
      <c r="Q907">
        <v>2151</v>
      </c>
      <c r="R907">
        <v>42.363929887238058</v>
      </c>
      <c r="S907">
        <v>-71.015281709999996</v>
      </c>
      <c r="T907" t="b">
        <v>1</v>
      </c>
    </row>
    <row r="908" spans="1:20" x14ac:dyDescent="0.25">
      <c r="A908" t="s">
        <v>2282</v>
      </c>
      <c r="B908" s="3">
        <v>29156</v>
      </c>
      <c r="C908" s="3"/>
      <c r="D908" t="s">
        <v>29040</v>
      </c>
      <c r="E908" t="s">
        <v>31608</v>
      </c>
      <c r="F908" t="s">
        <v>31609</v>
      </c>
      <c r="G908" t="s">
        <v>21</v>
      </c>
      <c r="H908" t="s">
        <v>31610</v>
      </c>
      <c r="I908" t="s">
        <v>29044</v>
      </c>
      <c r="J908" t="s">
        <v>29065</v>
      </c>
      <c r="K908" t="s">
        <v>29046</v>
      </c>
      <c r="L908" t="s">
        <v>29428</v>
      </c>
      <c r="M908" t="s">
        <v>31611</v>
      </c>
      <c r="N908" t="s">
        <v>29057</v>
      </c>
      <c r="O908" t="s">
        <v>29050</v>
      </c>
      <c r="P908" t="s">
        <v>29058</v>
      </c>
      <c r="Q908">
        <v>2115</v>
      </c>
      <c r="R908">
        <v>42.374112210248846</v>
      </c>
      <c r="S908">
        <v>-71.039400920000006</v>
      </c>
      <c r="T908" t="b">
        <v>1</v>
      </c>
    </row>
    <row r="909" spans="1:20" x14ac:dyDescent="0.25">
      <c r="A909" t="s">
        <v>19543</v>
      </c>
      <c r="B909" s="3">
        <v>16176</v>
      </c>
      <c r="C909" s="3"/>
      <c r="D909" t="s">
        <v>29052</v>
      </c>
      <c r="E909" t="s">
        <v>29643</v>
      </c>
      <c r="F909" t="s">
        <v>29286</v>
      </c>
      <c r="G909" t="s">
        <v>21</v>
      </c>
      <c r="H909" t="s">
        <v>21</v>
      </c>
      <c r="I909" t="s">
        <v>29044</v>
      </c>
      <c r="J909" t="s">
        <v>29045</v>
      </c>
      <c r="K909" t="s">
        <v>29044</v>
      </c>
      <c r="L909" t="s">
        <v>31612</v>
      </c>
      <c r="M909" t="s">
        <v>31613</v>
      </c>
      <c r="N909" t="s">
        <v>29057</v>
      </c>
      <c r="O909" t="s">
        <v>29050</v>
      </c>
      <c r="P909" t="s">
        <v>29058</v>
      </c>
      <c r="Q909">
        <v>2114</v>
      </c>
      <c r="R909">
        <v>42.330122657258713</v>
      </c>
      <c r="S909">
        <v>-71.090190500000006</v>
      </c>
      <c r="T909" t="b">
        <v>1</v>
      </c>
    </row>
    <row r="910" spans="1:20" x14ac:dyDescent="0.25">
      <c r="A910" t="s">
        <v>58</v>
      </c>
      <c r="B910" s="3">
        <v>19466</v>
      </c>
      <c r="C910" s="3">
        <v>42054</v>
      </c>
      <c r="D910" t="s">
        <v>29123</v>
      </c>
      <c r="E910" t="s">
        <v>31614</v>
      </c>
      <c r="F910" t="s">
        <v>29868</v>
      </c>
      <c r="G910" t="s">
        <v>29330</v>
      </c>
      <c r="H910" t="s">
        <v>21</v>
      </c>
      <c r="I910" t="s">
        <v>29089</v>
      </c>
      <c r="J910" t="s">
        <v>29045</v>
      </c>
      <c r="K910" t="s">
        <v>29046</v>
      </c>
      <c r="L910" t="s">
        <v>29779</v>
      </c>
      <c r="M910" t="s">
        <v>31615</v>
      </c>
      <c r="N910" t="s">
        <v>29081</v>
      </c>
      <c r="O910" t="s">
        <v>29050</v>
      </c>
      <c r="P910" t="s">
        <v>29082</v>
      </c>
      <c r="Q910">
        <v>2139</v>
      </c>
      <c r="R910">
        <v>42.332423539341633</v>
      </c>
      <c r="S910">
        <v>-71.077143090000007</v>
      </c>
      <c r="T910" t="b">
        <v>0</v>
      </c>
    </row>
    <row r="911" spans="1:20" x14ac:dyDescent="0.25">
      <c r="A911" t="s">
        <v>1306</v>
      </c>
      <c r="B911" s="3">
        <v>16649</v>
      </c>
      <c r="C911" s="3"/>
      <c r="D911" t="s">
        <v>29040</v>
      </c>
      <c r="E911" t="s">
        <v>31616</v>
      </c>
      <c r="F911" t="s">
        <v>30201</v>
      </c>
      <c r="G911" t="s">
        <v>21</v>
      </c>
      <c r="H911" t="s">
        <v>31172</v>
      </c>
      <c r="I911" t="s">
        <v>29044</v>
      </c>
      <c r="J911" t="s">
        <v>29045</v>
      </c>
      <c r="K911" t="s">
        <v>29046</v>
      </c>
      <c r="L911" t="s">
        <v>29737</v>
      </c>
      <c r="M911" t="s">
        <v>31617</v>
      </c>
      <c r="N911" t="s">
        <v>29196</v>
      </c>
      <c r="O911" t="s">
        <v>29050</v>
      </c>
      <c r="P911" t="s">
        <v>29058</v>
      </c>
      <c r="Q911">
        <v>2151</v>
      </c>
      <c r="R911">
        <v>42.392403755272646</v>
      </c>
      <c r="S911">
        <v>-71.020335860000003</v>
      </c>
      <c r="T911" t="b">
        <v>1</v>
      </c>
    </row>
    <row r="912" spans="1:20" x14ac:dyDescent="0.25">
      <c r="A912" t="s">
        <v>5564</v>
      </c>
      <c r="B912" s="3">
        <v>29218</v>
      </c>
      <c r="C912" s="3"/>
      <c r="D912" t="s">
        <v>29040</v>
      </c>
      <c r="E912" t="s">
        <v>31618</v>
      </c>
      <c r="F912" t="s">
        <v>29719</v>
      </c>
      <c r="G912" t="s">
        <v>21</v>
      </c>
      <c r="H912" t="s">
        <v>31105</v>
      </c>
      <c r="I912" t="s">
        <v>29044</v>
      </c>
      <c r="J912" t="s">
        <v>29065</v>
      </c>
      <c r="K912" t="s">
        <v>29046</v>
      </c>
      <c r="L912" t="s">
        <v>29926</v>
      </c>
      <c r="M912" t="s">
        <v>31619</v>
      </c>
      <c r="N912" t="s">
        <v>29057</v>
      </c>
      <c r="O912" t="s">
        <v>29050</v>
      </c>
      <c r="P912" t="s">
        <v>29058</v>
      </c>
      <c r="R912">
        <v>42.308156602608726</v>
      </c>
      <c r="S912">
        <v>-71.073280909999994</v>
      </c>
      <c r="T912" t="b">
        <v>1</v>
      </c>
    </row>
    <row r="913" spans="1:20" x14ac:dyDescent="0.25">
      <c r="A913" t="s">
        <v>1062</v>
      </c>
      <c r="B913" s="3">
        <v>19131</v>
      </c>
      <c r="C913" s="3"/>
      <c r="D913" t="s">
        <v>29052</v>
      </c>
      <c r="E913" t="s">
        <v>31620</v>
      </c>
      <c r="F913" t="s">
        <v>29593</v>
      </c>
      <c r="G913" t="s">
        <v>21</v>
      </c>
      <c r="H913" t="s">
        <v>21</v>
      </c>
      <c r="I913" t="s">
        <v>29044</v>
      </c>
      <c r="J913" t="s">
        <v>29045</v>
      </c>
      <c r="K913" t="s">
        <v>29044</v>
      </c>
      <c r="L913" t="s">
        <v>30856</v>
      </c>
      <c r="M913" t="s">
        <v>31621</v>
      </c>
      <c r="N913" t="s">
        <v>29057</v>
      </c>
      <c r="O913" t="s">
        <v>29050</v>
      </c>
      <c r="P913" t="s">
        <v>29058</v>
      </c>
      <c r="R913">
        <v>42.352384044548494</v>
      </c>
      <c r="S913">
        <v>-70.992272959999994</v>
      </c>
      <c r="T913" t="b">
        <v>1</v>
      </c>
    </row>
    <row r="914" spans="1:20" x14ac:dyDescent="0.25">
      <c r="A914" t="s">
        <v>1311</v>
      </c>
      <c r="B914" s="3">
        <v>20427</v>
      </c>
      <c r="C914" s="3"/>
      <c r="D914" t="s">
        <v>29040</v>
      </c>
      <c r="E914" t="s">
        <v>31622</v>
      </c>
      <c r="F914" t="s">
        <v>30448</v>
      </c>
      <c r="G914" t="s">
        <v>21</v>
      </c>
      <c r="H914" t="s">
        <v>30625</v>
      </c>
      <c r="I914" t="s">
        <v>29044</v>
      </c>
      <c r="J914" t="s">
        <v>29065</v>
      </c>
      <c r="K914" t="s">
        <v>29046</v>
      </c>
      <c r="L914" t="s">
        <v>30903</v>
      </c>
      <c r="M914" t="s">
        <v>31623</v>
      </c>
      <c r="N914" t="s">
        <v>29057</v>
      </c>
      <c r="O914" t="s">
        <v>29050</v>
      </c>
      <c r="P914" t="s">
        <v>29058</v>
      </c>
      <c r="Q914">
        <v>2127</v>
      </c>
      <c r="R914">
        <v>42.282064456011966</v>
      </c>
      <c r="S914">
        <v>-71.012029100000007</v>
      </c>
      <c r="T914" t="b">
        <v>1</v>
      </c>
    </row>
    <row r="915" spans="1:20" x14ac:dyDescent="0.25">
      <c r="A915" t="s">
        <v>5881</v>
      </c>
      <c r="B915" s="3">
        <v>17766</v>
      </c>
      <c r="C915" s="3"/>
      <c r="D915" t="s">
        <v>29052</v>
      </c>
      <c r="E915" t="s">
        <v>31624</v>
      </c>
      <c r="F915" t="s">
        <v>30305</v>
      </c>
      <c r="G915" t="s">
        <v>21</v>
      </c>
      <c r="H915" t="s">
        <v>21</v>
      </c>
      <c r="I915" t="s">
        <v>29044</v>
      </c>
      <c r="J915" t="s">
        <v>29045</v>
      </c>
      <c r="K915" t="s">
        <v>29044</v>
      </c>
      <c r="L915" t="s">
        <v>29577</v>
      </c>
      <c r="M915" t="s">
        <v>31625</v>
      </c>
      <c r="N915" t="s">
        <v>29049</v>
      </c>
      <c r="O915" t="s">
        <v>29050</v>
      </c>
      <c r="P915" t="s">
        <v>29051</v>
      </c>
      <c r="Q915">
        <v>2171</v>
      </c>
      <c r="R915">
        <v>42.306096840938331</v>
      </c>
      <c r="S915">
        <v>-71.046709530000001</v>
      </c>
      <c r="T915" t="b">
        <v>1</v>
      </c>
    </row>
    <row r="916" spans="1:20" x14ac:dyDescent="0.25">
      <c r="A916" t="s">
        <v>9750</v>
      </c>
      <c r="B916" s="3">
        <v>23610</v>
      </c>
      <c r="C916" s="3"/>
      <c r="D916" t="s">
        <v>29040</v>
      </c>
      <c r="E916" t="s">
        <v>30322</v>
      </c>
      <c r="F916" t="s">
        <v>30599</v>
      </c>
      <c r="G916" t="s">
        <v>21</v>
      </c>
      <c r="H916" t="s">
        <v>29994</v>
      </c>
      <c r="I916" t="s">
        <v>29044</v>
      </c>
      <c r="J916" t="s">
        <v>29045</v>
      </c>
      <c r="K916" t="s">
        <v>29046</v>
      </c>
      <c r="L916" t="s">
        <v>31626</v>
      </c>
      <c r="M916" t="s">
        <v>31627</v>
      </c>
      <c r="N916" t="s">
        <v>31201</v>
      </c>
      <c r="O916" t="s">
        <v>29050</v>
      </c>
      <c r="P916" t="s">
        <v>29334</v>
      </c>
      <c r="Q916">
        <v>2060</v>
      </c>
      <c r="R916">
        <v>42.228128086440421</v>
      </c>
      <c r="S916">
        <v>-70.813659990000005</v>
      </c>
      <c r="T916" t="b">
        <v>1</v>
      </c>
    </row>
    <row r="917" spans="1:20" x14ac:dyDescent="0.25">
      <c r="A917" t="s">
        <v>8786</v>
      </c>
      <c r="B917" s="3">
        <v>12236</v>
      </c>
      <c r="C917" s="3">
        <v>43198</v>
      </c>
      <c r="D917" t="s">
        <v>29052</v>
      </c>
      <c r="E917" t="s">
        <v>29945</v>
      </c>
      <c r="F917" t="s">
        <v>29294</v>
      </c>
      <c r="G917" t="s">
        <v>21</v>
      </c>
      <c r="H917" t="s">
        <v>21</v>
      </c>
      <c r="I917" t="s">
        <v>29089</v>
      </c>
      <c r="J917" t="s">
        <v>29045</v>
      </c>
      <c r="K917" t="s">
        <v>29044</v>
      </c>
      <c r="L917" t="s">
        <v>29866</v>
      </c>
      <c r="M917" t="s">
        <v>31628</v>
      </c>
      <c r="N917" t="s">
        <v>29564</v>
      </c>
      <c r="O917" t="s">
        <v>29050</v>
      </c>
      <c r="P917" t="s">
        <v>29051</v>
      </c>
      <c r="Q917">
        <v>2215</v>
      </c>
      <c r="R917">
        <v>42.369113963012794</v>
      </c>
      <c r="S917">
        <v>-71.097037999999998</v>
      </c>
      <c r="T917" t="b">
        <v>0</v>
      </c>
    </row>
    <row r="918" spans="1:20" x14ac:dyDescent="0.25">
      <c r="A918" t="s">
        <v>6241</v>
      </c>
      <c r="B918" s="3">
        <v>26904</v>
      </c>
      <c r="C918" s="3"/>
      <c r="D918" t="s">
        <v>29040</v>
      </c>
      <c r="E918" t="s">
        <v>31629</v>
      </c>
      <c r="F918" t="s">
        <v>30401</v>
      </c>
      <c r="G918" t="s">
        <v>21</v>
      </c>
      <c r="H918" t="s">
        <v>31340</v>
      </c>
      <c r="I918" t="s">
        <v>29044</v>
      </c>
      <c r="J918" t="s">
        <v>29045</v>
      </c>
      <c r="K918" t="s">
        <v>29046</v>
      </c>
      <c r="L918" t="s">
        <v>31630</v>
      </c>
      <c r="M918" t="s">
        <v>31631</v>
      </c>
      <c r="N918" t="s">
        <v>29057</v>
      </c>
      <c r="O918" t="s">
        <v>29050</v>
      </c>
      <c r="P918" t="s">
        <v>29058</v>
      </c>
      <c r="Q918">
        <v>2135</v>
      </c>
      <c r="R918">
        <v>42.311673960087113</v>
      </c>
      <c r="S918">
        <v>-71.016093400000003</v>
      </c>
      <c r="T918" t="b">
        <v>1</v>
      </c>
    </row>
    <row r="919" spans="1:20" x14ac:dyDescent="0.25">
      <c r="A919" t="s">
        <v>3757</v>
      </c>
      <c r="B919" s="3">
        <v>27059</v>
      </c>
      <c r="C919" s="3"/>
      <c r="D919" t="s">
        <v>29052</v>
      </c>
      <c r="E919" t="s">
        <v>31276</v>
      </c>
      <c r="F919" t="s">
        <v>29995</v>
      </c>
      <c r="G919" t="s">
        <v>21</v>
      </c>
      <c r="H919" t="s">
        <v>21</v>
      </c>
      <c r="I919" t="s">
        <v>29044</v>
      </c>
      <c r="J919" t="s">
        <v>29045</v>
      </c>
      <c r="K919" t="s">
        <v>29044</v>
      </c>
      <c r="L919" t="s">
        <v>30903</v>
      </c>
      <c r="M919" t="s">
        <v>31632</v>
      </c>
      <c r="N919" t="s">
        <v>29232</v>
      </c>
      <c r="O919" t="s">
        <v>29050</v>
      </c>
      <c r="P919" t="s">
        <v>29051</v>
      </c>
      <c r="R919">
        <v>42.209611066453782</v>
      </c>
      <c r="S919">
        <v>-70.906671299999999</v>
      </c>
      <c r="T919" t="b">
        <v>1</v>
      </c>
    </row>
    <row r="920" spans="1:20" x14ac:dyDescent="0.25">
      <c r="A920" t="s">
        <v>862</v>
      </c>
      <c r="B920" s="3">
        <v>9819</v>
      </c>
      <c r="C920" s="3"/>
      <c r="D920" t="s">
        <v>29040</v>
      </c>
      <c r="E920" t="s">
        <v>31633</v>
      </c>
      <c r="F920" t="s">
        <v>31492</v>
      </c>
      <c r="G920" t="s">
        <v>21</v>
      </c>
      <c r="H920" t="s">
        <v>29466</v>
      </c>
      <c r="I920" t="s">
        <v>29044</v>
      </c>
      <c r="J920" t="s">
        <v>29045</v>
      </c>
      <c r="K920" t="s">
        <v>29046</v>
      </c>
      <c r="L920" t="s">
        <v>29085</v>
      </c>
      <c r="M920" t="s">
        <v>31634</v>
      </c>
      <c r="N920" t="s">
        <v>29057</v>
      </c>
      <c r="O920" t="s">
        <v>29050</v>
      </c>
      <c r="P920" t="s">
        <v>29058</v>
      </c>
      <c r="Q920">
        <v>2130</v>
      </c>
      <c r="R920">
        <v>42.337582095945592</v>
      </c>
      <c r="S920">
        <v>-71.00121043</v>
      </c>
      <c r="T920" t="b">
        <v>1</v>
      </c>
    </row>
    <row r="921" spans="1:20" x14ac:dyDescent="0.25">
      <c r="A921" t="s">
        <v>3460</v>
      </c>
      <c r="B921" s="3">
        <v>27141</v>
      </c>
      <c r="C921" s="3"/>
      <c r="D921" t="s">
        <v>29052</v>
      </c>
      <c r="E921" t="s">
        <v>31635</v>
      </c>
      <c r="F921" t="s">
        <v>31636</v>
      </c>
      <c r="G921" t="s">
        <v>21</v>
      </c>
      <c r="H921" t="s">
        <v>21</v>
      </c>
      <c r="I921" t="s">
        <v>29089</v>
      </c>
      <c r="J921" t="s">
        <v>29065</v>
      </c>
      <c r="K921" t="s">
        <v>29044</v>
      </c>
      <c r="L921" t="s">
        <v>30452</v>
      </c>
      <c r="M921" t="s">
        <v>31637</v>
      </c>
      <c r="N921" t="s">
        <v>29057</v>
      </c>
      <c r="O921" t="s">
        <v>29050</v>
      </c>
      <c r="P921" t="s">
        <v>29058</v>
      </c>
      <c r="R921">
        <v>42.29336910617522</v>
      </c>
      <c r="S921">
        <v>-71.040773049999999</v>
      </c>
      <c r="T921" t="b">
        <v>1</v>
      </c>
    </row>
    <row r="922" spans="1:20" x14ac:dyDescent="0.25">
      <c r="A922" t="s">
        <v>8906</v>
      </c>
      <c r="B922" s="3">
        <v>14865</v>
      </c>
      <c r="C922" s="3"/>
      <c r="D922" t="s">
        <v>29052</v>
      </c>
      <c r="E922" t="s">
        <v>31638</v>
      </c>
      <c r="F922" t="s">
        <v>30247</v>
      </c>
      <c r="G922" t="s">
        <v>21</v>
      </c>
      <c r="H922" t="s">
        <v>21</v>
      </c>
      <c r="I922" t="s">
        <v>29044</v>
      </c>
      <c r="J922" t="s">
        <v>29045</v>
      </c>
      <c r="K922" t="s">
        <v>29044</v>
      </c>
      <c r="L922" t="s">
        <v>29413</v>
      </c>
      <c r="M922" t="s">
        <v>31639</v>
      </c>
      <c r="N922" t="s">
        <v>29057</v>
      </c>
      <c r="O922" t="s">
        <v>29050</v>
      </c>
      <c r="P922" t="s">
        <v>29058</v>
      </c>
      <c r="Q922">
        <v>2467</v>
      </c>
      <c r="R922">
        <v>42.398439942886029</v>
      </c>
      <c r="S922">
        <v>-70.9679237</v>
      </c>
      <c r="T922" t="b">
        <v>1</v>
      </c>
    </row>
    <row r="923" spans="1:20" x14ac:dyDescent="0.25">
      <c r="A923" t="s">
        <v>3910</v>
      </c>
      <c r="B923" s="3">
        <v>16725</v>
      </c>
      <c r="C923" s="3"/>
      <c r="D923" t="s">
        <v>29040</v>
      </c>
      <c r="E923" t="s">
        <v>30854</v>
      </c>
      <c r="F923" t="s">
        <v>29325</v>
      </c>
      <c r="G923" t="s">
        <v>21</v>
      </c>
      <c r="H923" t="s">
        <v>30938</v>
      </c>
      <c r="I923" t="s">
        <v>29044</v>
      </c>
      <c r="J923" t="s">
        <v>29045</v>
      </c>
      <c r="K923" t="s">
        <v>29046</v>
      </c>
      <c r="L923" t="s">
        <v>29256</v>
      </c>
      <c r="M923" t="s">
        <v>31640</v>
      </c>
      <c r="N923" t="s">
        <v>29132</v>
      </c>
      <c r="O923" t="s">
        <v>29050</v>
      </c>
      <c r="P923" t="s">
        <v>29058</v>
      </c>
      <c r="Q923">
        <v>2151</v>
      </c>
      <c r="R923">
        <v>42.382072979579142</v>
      </c>
      <c r="S923">
        <v>-71.035952170000002</v>
      </c>
      <c r="T923" t="b">
        <v>1</v>
      </c>
    </row>
    <row r="924" spans="1:20" x14ac:dyDescent="0.25">
      <c r="A924" t="s">
        <v>1587</v>
      </c>
      <c r="B924" s="3">
        <v>12290</v>
      </c>
      <c r="C924" s="3">
        <v>43705</v>
      </c>
      <c r="D924" t="s">
        <v>29052</v>
      </c>
      <c r="E924" t="s">
        <v>31641</v>
      </c>
      <c r="F924" t="s">
        <v>29077</v>
      </c>
      <c r="G924" t="s">
        <v>21</v>
      </c>
      <c r="H924" t="s">
        <v>21</v>
      </c>
      <c r="I924" t="s">
        <v>29044</v>
      </c>
      <c r="J924" t="s">
        <v>29045</v>
      </c>
      <c r="K924" t="s">
        <v>29044</v>
      </c>
      <c r="L924" t="s">
        <v>31642</v>
      </c>
      <c r="M924" t="s">
        <v>31643</v>
      </c>
      <c r="N924" t="s">
        <v>29057</v>
      </c>
      <c r="O924" t="s">
        <v>29050</v>
      </c>
      <c r="P924" t="s">
        <v>29058</v>
      </c>
      <c r="R924">
        <v>42.313459959089357</v>
      </c>
      <c r="S924">
        <v>-71.037975990000007</v>
      </c>
      <c r="T924" t="b">
        <v>0</v>
      </c>
    </row>
    <row r="925" spans="1:20" x14ac:dyDescent="0.25">
      <c r="A925" t="s">
        <v>226</v>
      </c>
      <c r="B925" s="3">
        <v>12290</v>
      </c>
      <c r="C925" s="3">
        <v>43766</v>
      </c>
      <c r="D925" t="s">
        <v>29052</v>
      </c>
      <c r="E925" t="s">
        <v>31644</v>
      </c>
      <c r="F925" t="s">
        <v>31645</v>
      </c>
      <c r="G925" t="s">
        <v>21</v>
      </c>
      <c r="H925" t="s">
        <v>21</v>
      </c>
      <c r="I925" t="s">
        <v>29044</v>
      </c>
      <c r="J925" t="s">
        <v>29045</v>
      </c>
      <c r="K925" t="s">
        <v>29044</v>
      </c>
      <c r="L925" t="s">
        <v>29148</v>
      </c>
      <c r="M925" t="s">
        <v>31646</v>
      </c>
      <c r="N925" t="s">
        <v>29057</v>
      </c>
      <c r="O925" t="s">
        <v>29050</v>
      </c>
      <c r="P925" t="s">
        <v>29058</v>
      </c>
      <c r="Q925">
        <v>2109</v>
      </c>
      <c r="R925">
        <v>42.309059307096369</v>
      </c>
      <c r="S925">
        <v>-71.079113640000003</v>
      </c>
      <c r="T925" t="b">
        <v>0</v>
      </c>
    </row>
    <row r="926" spans="1:20" x14ac:dyDescent="0.25">
      <c r="A926" t="s">
        <v>3190</v>
      </c>
      <c r="B926" s="3">
        <v>15549</v>
      </c>
      <c r="C926" s="3"/>
      <c r="D926" t="s">
        <v>29052</v>
      </c>
      <c r="E926" t="s">
        <v>30603</v>
      </c>
      <c r="F926" t="s">
        <v>29874</v>
      </c>
      <c r="G926" t="s">
        <v>21</v>
      </c>
      <c r="H926" t="s">
        <v>21</v>
      </c>
      <c r="I926" t="s">
        <v>29044</v>
      </c>
      <c r="J926" t="s">
        <v>29045</v>
      </c>
      <c r="K926" t="s">
        <v>29044</v>
      </c>
      <c r="L926" t="s">
        <v>31074</v>
      </c>
      <c r="M926" t="s">
        <v>31647</v>
      </c>
      <c r="N926" t="s">
        <v>29057</v>
      </c>
      <c r="O926" t="s">
        <v>29050</v>
      </c>
      <c r="P926" t="s">
        <v>29058</v>
      </c>
      <c r="Q926">
        <v>2152</v>
      </c>
      <c r="R926">
        <v>42.371477320488658</v>
      </c>
      <c r="S926">
        <v>-71.048131850000004</v>
      </c>
      <c r="T926" t="b">
        <v>1</v>
      </c>
    </row>
    <row r="927" spans="1:20" x14ac:dyDescent="0.25">
      <c r="A927" t="s">
        <v>2026</v>
      </c>
      <c r="B927" s="3">
        <v>12290</v>
      </c>
      <c r="C927" s="3"/>
      <c r="D927" t="s">
        <v>29052</v>
      </c>
      <c r="E927" t="s">
        <v>31648</v>
      </c>
      <c r="F927" t="s">
        <v>31649</v>
      </c>
      <c r="G927" t="s">
        <v>21</v>
      </c>
      <c r="H927" t="s">
        <v>21</v>
      </c>
      <c r="I927" t="s">
        <v>29044</v>
      </c>
      <c r="J927" t="s">
        <v>29045</v>
      </c>
      <c r="K927" t="s">
        <v>29044</v>
      </c>
      <c r="L927" t="s">
        <v>29417</v>
      </c>
      <c r="M927" t="s">
        <v>31650</v>
      </c>
      <c r="N927" t="s">
        <v>29057</v>
      </c>
      <c r="O927" t="s">
        <v>29050</v>
      </c>
      <c r="P927" t="s">
        <v>29058</v>
      </c>
      <c r="Q927">
        <v>2124</v>
      </c>
      <c r="R927">
        <v>42.315068271884336</v>
      </c>
      <c r="S927">
        <v>-71.020324500000001</v>
      </c>
      <c r="T927" t="b">
        <v>1</v>
      </c>
    </row>
    <row r="928" spans="1:20" x14ac:dyDescent="0.25">
      <c r="A928" t="s">
        <v>9645</v>
      </c>
      <c r="B928" s="3">
        <v>28494</v>
      </c>
      <c r="C928" s="3"/>
      <c r="D928" t="s">
        <v>29052</v>
      </c>
      <c r="E928" t="s">
        <v>31651</v>
      </c>
      <c r="F928" t="s">
        <v>29785</v>
      </c>
      <c r="G928" t="s">
        <v>21</v>
      </c>
      <c r="H928" t="s">
        <v>21</v>
      </c>
      <c r="I928" t="s">
        <v>29044</v>
      </c>
      <c r="J928" t="s">
        <v>29045</v>
      </c>
      <c r="K928" t="s">
        <v>29044</v>
      </c>
      <c r="L928" t="s">
        <v>30152</v>
      </c>
      <c r="M928" t="s">
        <v>31652</v>
      </c>
      <c r="N928" t="s">
        <v>29564</v>
      </c>
      <c r="O928" t="s">
        <v>29050</v>
      </c>
      <c r="P928" t="s">
        <v>29051</v>
      </c>
      <c r="Q928">
        <v>2467</v>
      </c>
      <c r="R928">
        <v>42.327324847389043</v>
      </c>
      <c r="S928">
        <v>-71.148247940000005</v>
      </c>
      <c r="T928" t="b">
        <v>1</v>
      </c>
    </row>
    <row r="929" spans="1:20" x14ac:dyDescent="0.25">
      <c r="A929" t="s">
        <v>2102</v>
      </c>
      <c r="B929" s="3">
        <v>31414</v>
      </c>
      <c r="C929" s="3"/>
      <c r="D929" t="s">
        <v>29040</v>
      </c>
      <c r="E929" t="s">
        <v>31653</v>
      </c>
      <c r="F929" t="s">
        <v>31654</v>
      </c>
      <c r="G929" t="s">
        <v>21</v>
      </c>
      <c r="H929" t="s">
        <v>30907</v>
      </c>
      <c r="I929" t="s">
        <v>29044</v>
      </c>
      <c r="J929" t="s">
        <v>29045</v>
      </c>
      <c r="K929" t="s">
        <v>29046</v>
      </c>
      <c r="L929" t="s">
        <v>29153</v>
      </c>
      <c r="M929" t="s">
        <v>31655</v>
      </c>
      <c r="N929" t="s">
        <v>29564</v>
      </c>
      <c r="O929" t="s">
        <v>29050</v>
      </c>
      <c r="P929" t="s">
        <v>29051</v>
      </c>
      <c r="Q929">
        <v>2467</v>
      </c>
      <c r="R929">
        <v>42.346630958674375</v>
      </c>
      <c r="S929">
        <v>-71.068241970000003</v>
      </c>
      <c r="T929" t="b">
        <v>1</v>
      </c>
    </row>
    <row r="930" spans="1:20" x14ac:dyDescent="0.25">
      <c r="A930" t="s">
        <v>3570</v>
      </c>
      <c r="B930" s="3">
        <v>12355</v>
      </c>
      <c r="C930" s="3"/>
      <c r="D930" t="s">
        <v>29040</v>
      </c>
      <c r="E930" t="s">
        <v>31656</v>
      </c>
      <c r="F930" t="s">
        <v>30413</v>
      </c>
      <c r="G930" t="s">
        <v>21</v>
      </c>
      <c r="H930" t="s">
        <v>29073</v>
      </c>
      <c r="I930" t="s">
        <v>29044</v>
      </c>
      <c r="J930" t="s">
        <v>29045</v>
      </c>
      <c r="K930" t="s">
        <v>29046</v>
      </c>
      <c r="L930" t="s">
        <v>29093</v>
      </c>
      <c r="M930" t="s">
        <v>31657</v>
      </c>
      <c r="N930" t="s">
        <v>29132</v>
      </c>
      <c r="O930" t="s">
        <v>29050</v>
      </c>
      <c r="P930" t="s">
        <v>29058</v>
      </c>
      <c r="R930">
        <v>42.385424794700107</v>
      </c>
      <c r="S930">
        <v>-71.005103239999997</v>
      </c>
      <c r="T930" t="b">
        <v>1</v>
      </c>
    </row>
    <row r="931" spans="1:20" x14ac:dyDescent="0.25">
      <c r="A931" t="s">
        <v>1348</v>
      </c>
      <c r="B931" s="3">
        <v>23238</v>
      </c>
      <c r="C931" s="3"/>
      <c r="D931" t="s">
        <v>29052</v>
      </c>
      <c r="E931" t="s">
        <v>31658</v>
      </c>
      <c r="F931" t="s">
        <v>31659</v>
      </c>
      <c r="G931" t="s">
        <v>21</v>
      </c>
      <c r="H931" t="s">
        <v>21</v>
      </c>
      <c r="I931" t="s">
        <v>29044</v>
      </c>
      <c r="J931" t="s">
        <v>29065</v>
      </c>
      <c r="K931" t="s">
        <v>29044</v>
      </c>
      <c r="L931" t="s">
        <v>29797</v>
      </c>
      <c r="M931" t="s">
        <v>31660</v>
      </c>
      <c r="N931" t="s">
        <v>29057</v>
      </c>
      <c r="O931" t="s">
        <v>29050</v>
      </c>
      <c r="P931" t="s">
        <v>29058</v>
      </c>
      <c r="Q931">
        <v>2124</v>
      </c>
      <c r="R931">
        <v>42.346697460000001</v>
      </c>
      <c r="S931">
        <v>-70.99533151</v>
      </c>
      <c r="T931" t="b">
        <v>1</v>
      </c>
    </row>
    <row r="932" spans="1:20" x14ac:dyDescent="0.25">
      <c r="A932" t="s">
        <v>16687</v>
      </c>
      <c r="B932" s="3">
        <v>10599</v>
      </c>
      <c r="C932" s="3"/>
      <c r="D932" t="s">
        <v>29123</v>
      </c>
      <c r="E932" t="s">
        <v>31661</v>
      </c>
      <c r="F932" t="s">
        <v>29325</v>
      </c>
      <c r="G932" t="s">
        <v>21</v>
      </c>
      <c r="H932" t="s">
        <v>21</v>
      </c>
      <c r="I932" t="s">
        <v>29089</v>
      </c>
      <c r="J932" t="s">
        <v>29045</v>
      </c>
      <c r="K932" t="s">
        <v>29046</v>
      </c>
      <c r="L932" t="s">
        <v>30015</v>
      </c>
      <c r="M932" t="s">
        <v>31662</v>
      </c>
      <c r="N932" t="s">
        <v>29081</v>
      </c>
      <c r="O932" t="s">
        <v>29050</v>
      </c>
      <c r="P932" t="s">
        <v>29082</v>
      </c>
      <c r="Q932">
        <v>2141</v>
      </c>
      <c r="R932">
        <v>42.339849014013673</v>
      </c>
      <c r="S932">
        <v>-71.118693969999995</v>
      </c>
      <c r="T932" t="b">
        <v>1</v>
      </c>
    </row>
    <row r="933" spans="1:20" x14ac:dyDescent="0.25">
      <c r="A933" t="s">
        <v>434</v>
      </c>
      <c r="B933" s="3">
        <v>11423</v>
      </c>
      <c r="C933" s="3">
        <v>42734</v>
      </c>
      <c r="D933" t="s">
        <v>29052</v>
      </c>
      <c r="E933" t="s">
        <v>31663</v>
      </c>
      <c r="F933" t="s">
        <v>29442</v>
      </c>
      <c r="G933" t="s">
        <v>21</v>
      </c>
      <c r="H933" t="s">
        <v>21</v>
      </c>
      <c r="I933" t="s">
        <v>29044</v>
      </c>
      <c r="J933" t="s">
        <v>29045</v>
      </c>
      <c r="K933" t="s">
        <v>29044</v>
      </c>
      <c r="L933" t="s">
        <v>29454</v>
      </c>
      <c r="M933" t="s">
        <v>31664</v>
      </c>
      <c r="N933" t="s">
        <v>29057</v>
      </c>
      <c r="O933" t="s">
        <v>29050</v>
      </c>
      <c r="P933" t="s">
        <v>29058</v>
      </c>
      <c r="Q933">
        <v>2132</v>
      </c>
      <c r="R933">
        <v>42.324900958196373</v>
      </c>
      <c r="S933">
        <v>-71.068003640000001</v>
      </c>
      <c r="T933" t="b">
        <v>0</v>
      </c>
    </row>
    <row r="934" spans="1:20" x14ac:dyDescent="0.25">
      <c r="A934" t="s">
        <v>6858</v>
      </c>
      <c r="B934" s="3">
        <v>19922</v>
      </c>
      <c r="C934" s="3"/>
      <c r="D934" t="s">
        <v>29040</v>
      </c>
      <c r="E934" t="s">
        <v>31665</v>
      </c>
      <c r="F934" t="s">
        <v>30160</v>
      </c>
      <c r="G934" t="s">
        <v>21</v>
      </c>
      <c r="H934" t="s">
        <v>29985</v>
      </c>
      <c r="I934" t="s">
        <v>29044</v>
      </c>
      <c r="J934" t="s">
        <v>29065</v>
      </c>
      <c r="K934" t="s">
        <v>29046</v>
      </c>
      <c r="L934" t="s">
        <v>29573</v>
      </c>
      <c r="M934" t="s">
        <v>31666</v>
      </c>
      <c r="N934" t="s">
        <v>29232</v>
      </c>
      <c r="O934" t="s">
        <v>29050</v>
      </c>
      <c r="P934" t="s">
        <v>29051</v>
      </c>
      <c r="R934">
        <v>42.229237228369215</v>
      </c>
      <c r="S934">
        <v>-70.919775939999994</v>
      </c>
      <c r="T934" t="b">
        <v>1</v>
      </c>
    </row>
    <row r="935" spans="1:20" x14ac:dyDescent="0.25">
      <c r="A935" t="s">
        <v>5117</v>
      </c>
      <c r="B935" s="3">
        <v>16753</v>
      </c>
      <c r="C935" s="3"/>
      <c r="D935" t="s">
        <v>29123</v>
      </c>
      <c r="E935" t="s">
        <v>31667</v>
      </c>
      <c r="F935" t="s">
        <v>29152</v>
      </c>
      <c r="G935" t="s">
        <v>21</v>
      </c>
      <c r="H935" t="s">
        <v>21</v>
      </c>
      <c r="I935" t="s">
        <v>29089</v>
      </c>
      <c r="J935" t="s">
        <v>29045</v>
      </c>
      <c r="K935" t="s">
        <v>29046</v>
      </c>
      <c r="L935" t="s">
        <v>31668</v>
      </c>
      <c r="M935" t="s">
        <v>31669</v>
      </c>
      <c r="N935" t="s">
        <v>29057</v>
      </c>
      <c r="O935" t="s">
        <v>29050</v>
      </c>
      <c r="P935" t="s">
        <v>29058</v>
      </c>
      <c r="Q935">
        <v>2125</v>
      </c>
      <c r="R935">
        <v>42.337513892651963</v>
      </c>
      <c r="S935">
        <v>-71.062286090000001</v>
      </c>
      <c r="T935" t="b">
        <v>1</v>
      </c>
    </row>
    <row r="936" spans="1:20" x14ac:dyDescent="0.25">
      <c r="A936" t="s">
        <v>1602</v>
      </c>
      <c r="B936" s="3">
        <v>19738</v>
      </c>
      <c r="C936" s="3">
        <v>44150</v>
      </c>
      <c r="D936" t="s">
        <v>29052</v>
      </c>
      <c r="E936" t="s">
        <v>31670</v>
      </c>
      <c r="F936" t="s">
        <v>31671</v>
      </c>
      <c r="G936" t="s">
        <v>21</v>
      </c>
      <c r="H936" t="s">
        <v>21</v>
      </c>
      <c r="I936" t="s">
        <v>29044</v>
      </c>
      <c r="J936" t="s">
        <v>29065</v>
      </c>
      <c r="K936" t="s">
        <v>29044</v>
      </c>
      <c r="L936" t="s">
        <v>29546</v>
      </c>
      <c r="M936" t="s">
        <v>31672</v>
      </c>
      <c r="N936" t="s">
        <v>29057</v>
      </c>
      <c r="O936" t="s">
        <v>29050</v>
      </c>
      <c r="P936" t="s">
        <v>29058</v>
      </c>
      <c r="Q936">
        <v>2120</v>
      </c>
      <c r="R936">
        <v>42.335730758947385</v>
      </c>
      <c r="S936">
        <v>-71.023054560000006</v>
      </c>
      <c r="T936" t="b">
        <v>0</v>
      </c>
    </row>
    <row r="937" spans="1:20" x14ac:dyDescent="0.25">
      <c r="A937" t="s">
        <v>2980</v>
      </c>
      <c r="B937" s="3">
        <v>19738</v>
      </c>
      <c r="C937" s="3"/>
      <c r="D937" t="s">
        <v>29052</v>
      </c>
      <c r="E937" t="s">
        <v>31278</v>
      </c>
      <c r="F937" t="s">
        <v>31673</v>
      </c>
      <c r="G937" t="s">
        <v>21</v>
      </c>
      <c r="H937" t="s">
        <v>21</v>
      </c>
      <c r="I937" t="s">
        <v>29044</v>
      </c>
      <c r="J937" t="s">
        <v>29065</v>
      </c>
      <c r="K937" t="s">
        <v>29044</v>
      </c>
      <c r="L937" t="s">
        <v>29797</v>
      </c>
      <c r="M937" t="s">
        <v>31674</v>
      </c>
      <c r="N937" t="s">
        <v>29057</v>
      </c>
      <c r="O937" t="s">
        <v>29050</v>
      </c>
      <c r="P937" t="s">
        <v>29058</v>
      </c>
      <c r="Q937">
        <v>2127</v>
      </c>
      <c r="R937">
        <v>42.372601359911776</v>
      </c>
      <c r="S937">
        <v>-70.998672279999994</v>
      </c>
      <c r="T937" t="b">
        <v>1</v>
      </c>
    </row>
    <row r="938" spans="1:20" x14ac:dyDescent="0.25">
      <c r="A938" t="s">
        <v>2206</v>
      </c>
      <c r="B938" s="3">
        <v>16784</v>
      </c>
      <c r="C938" s="3"/>
      <c r="D938" t="s">
        <v>29040</v>
      </c>
      <c r="E938" t="s">
        <v>31675</v>
      </c>
      <c r="F938" t="s">
        <v>31676</v>
      </c>
      <c r="G938" t="s">
        <v>21</v>
      </c>
      <c r="H938" t="s">
        <v>29754</v>
      </c>
      <c r="I938" t="s">
        <v>29044</v>
      </c>
      <c r="J938" t="s">
        <v>29045</v>
      </c>
      <c r="K938" t="s">
        <v>29046</v>
      </c>
      <c r="L938" t="s">
        <v>29770</v>
      </c>
      <c r="M938" t="s">
        <v>31677</v>
      </c>
      <c r="N938" t="s">
        <v>29057</v>
      </c>
      <c r="O938" t="s">
        <v>29050</v>
      </c>
      <c r="P938" t="s">
        <v>29058</v>
      </c>
      <c r="Q938">
        <v>2128</v>
      </c>
      <c r="R938">
        <v>42.321580429999997</v>
      </c>
      <c r="S938">
        <v>-71.133109640000001</v>
      </c>
      <c r="T938" t="b">
        <v>1</v>
      </c>
    </row>
    <row r="939" spans="1:20" x14ac:dyDescent="0.25">
      <c r="A939" t="s">
        <v>2078</v>
      </c>
      <c r="B939" s="3">
        <v>27146</v>
      </c>
      <c r="C939" s="3"/>
      <c r="D939" t="s">
        <v>29052</v>
      </c>
      <c r="E939" t="s">
        <v>31678</v>
      </c>
      <c r="F939" t="s">
        <v>29614</v>
      </c>
      <c r="G939" t="s">
        <v>21</v>
      </c>
      <c r="H939" t="s">
        <v>21</v>
      </c>
      <c r="I939" t="s">
        <v>29044</v>
      </c>
      <c r="J939" t="s">
        <v>29045</v>
      </c>
      <c r="K939" t="s">
        <v>29044</v>
      </c>
      <c r="L939" t="s">
        <v>29779</v>
      </c>
      <c r="M939" t="s">
        <v>31679</v>
      </c>
      <c r="N939" t="s">
        <v>29196</v>
      </c>
      <c r="O939" t="s">
        <v>29050</v>
      </c>
      <c r="P939" t="s">
        <v>29058</v>
      </c>
      <c r="R939">
        <v>42.36361234842051</v>
      </c>
      <c r="S939">
        <v>-70.992196710000002</v>
      </c>
      <c r="T939" t="b">
        <v>1</v>
      </c>
    </row>
    <row r="940" spans="1:20" x14ac:dyDescent="0.25">
      <c r="A940" t="s">
        <v>329</v>
      </c>
      <c r="B940" s="3">
        <v>31400</v>
      </c>
      <c r="C940" s="3"/>
      <c r="D940" t="s">
        <v>29052</v>
      </c>
      <c r="E940" t="s">
        <v>31680</v>
      </c>
      <c r="F940" t="s">
        <v>30274</v>
      </c>
      <c r="G940" t="s">
        <v>21</v>
      </c>
      <c r="H940" t="s">
        <v>21</v>
      </c>
      <c r="I940" t="s">
        <v>29044</v>
      </c>
      <c r="J940" t="s">
        <v>29045</v>
      </c>
      <c r="K940" t="s">
        <v>29044</v>
      </c>
      <c r="L940" t="s">
        <v>29869</v>
      </c>
      <c r="M940" t="s">
        <v>31681</v>
      </c>
      <c r="N940" t="s">
        <v>29057</v>
      </c>
      <c r="O940" t="s">
        <v>29050</v>
      </c>
      <c r="P940" t="s">
        <v>29058</v>
      </c>
      <c r="Q940">
        <v>2127</v>
      </c>
      <c r="R940">
        <v>42.351608185561233</v>
      </c>
      <c r="S940">
        <v>-71.035367579999999</v>
      </c>
      <c r="T940" t="b">
        <v>1</v>
      </c>
    </row>
    <row r="941" spans="1:20" x14ac:dyDescent="0.25">
      <c r="A941" t="s">
        <v>1397</v>
      </c>
      <c r="B941" s="3">
        <v>18954</v>
      </c>
      <c r="C941" s="3"/>
      <c r="D941" t="s">
        <v>29052</v>
      </c>
      <c r="E941" t="s">
        <v>29561</v>
      </c>
      <c r="F941" t="s">
        <v>29247</v>
      </c>
      <c r="G941" t="s">
        <v>21</v>
      </c>
      <c r="H941" t="s">
        <v>21</v>
      </c>
      <c r="I941" t="s">
        <v>29044</v>
      </c>
      <c r="J941" t="s">
        <v>29045</v>
      </c>
      <c r="K941" t="s">
        <v>29044</v>
      </c>
      <c r="L941" t="s">
        <v>29779</v>
      </c>
      <c r="M941" t="s">
        <v>31682</v>
      </c>
      <c r="N941" t="s">
        <v>29081</v>
      </c>
      <c r="O941" t="s">
        <v>29050</v>
      </c>
      <c r="P941" t="s">
        <v>29082</v>
      </c>
      <c r="Q941">
        <v>2138</v>
      </c>
      <c r="R941">
        <v>42.359235890754185</v>
      </c>
      <c r="S941">
        <v>-71.049744950000004</v>
      </c>
      <c r="T941" t="b">
        <v>1</v>
      </c>
    </row>
    <row r="942" spans="1:20" x14ac:dyDescent="0.25">
      <c r="A942" t="s">
        <v>5182</v>
      </c>
      <c r="B942" s="3">
        <v>12777</v>
      </c>
      <c r="C942" s="3"/>
      <c r="D942" t="s">
        <v>29052</v>
      </c>
      <c r="E942" t="s">
        <v>31683</v>
      </c>
      <c r="F942" t="s">
        <v>29398</v>
      </c>
      <c r="G942" t="s">
        <v>21</v>
      </c>
      <c r="H942" t="s">
        <v>21</v>
      </c>
      <c r="I942" t="s">
        <v>29044</v>
      </c>
      <c r="J942" t="s">
        <v>29045</v>
      </c>
      <c r="K942" t="s">
        <v>29044</v>
      </c>
      <c r="L942" t="s">
        <v>29153</v>
      </c>
      <c r="M942" t="s">
        <v>31684</v>
      </c>
      <c r="N942" t="s">
        <v>31201</v>
      </c>
      <c r="O942" t="s">
        <v>29050</v>
      </c>
      <c r="P942" t="s">
        <v>29334</v>
      </c>
      <c r="Q942">
        <v>2060</v>
      </c>
      <c r="R942">
        <v>42.253930950783285</v>
      </c>
      <c r="S942">
        <v>-70.773476680000002</v>
      </c>
      <c r="T942" t="b">
        <v>1</v>
      </c>
    </row>
    <row r="943" spans="1:20" x14ac:dyDescent="0.25">
      <c r="A943" t="s">
        <v>2986</v>
      </c>
      <c r="B943" s="3">
        <v>20645</v>
      </c>
      <c r="C943" s="3"/>
      <c r="D943" t="s">
        <v>29040</v>
      </c>
      <c r="E943" t="s">
        <v>30360</v>
      </c>
      <c r="F943" t="s">
        <v>29157</v>
      </c>
      <c r="G943" t="s">
        <v>21</v>
      </c>
      <c r="H943" t="s">
        <v>31368</v>
      </c>
      <c r="I943" t="s">
        <v>29044</v>
      </c>
      <c r="J943" t="s">
        <v>29065</v>
      </c>
      <c r="K943" t="s">
        <v>29046</v>
      </c>
      <c r="L943" t="s">
        <v>31685</v>
      </c>
      <c r="M943" t="s">
        <v>31686</v>
      </c>
      <c r="N943" t="s">
        <v>29132</v>
      </c>
      <c r="O943" t="s">
        <v>29050</v>
      </c>
      <c r="P943" t="s">
        <v>29058</v>
      </c>
      <c r="R943">
        <v>42.380870775034325</v>
      </c>
      <c r="S943">
        <v>-71.002990490000002</v>
      </c>
      <c r="T943" t="b">
        <v>1</v>
      </c>
    </row>
    <row r="944" spans="1:20" x14ac:dyDescent="0.25">
      <c r="A944" t="s">
        <v>2252</v>
      </c>
      <c r="B944" s="3">
        <v>25214</v>
      </c>
      <c r="C944" s="3"/>
      <c r="D944" t="s">
        <v>29052</v>
      </c>
      <c r="E944" t="s">
        <v>31687</v>
      </c>
      <c r="F944" t="s">
        <v>29273</v>
      </c>
      <c r="G944" t="s">
        <v>21</v>
      </c>
      <c r="H944" t="s">
        <v>21</v>
      </c>
      <c r="I944" t="s">
        <v>29089</v>
      </c>
      <c r="J944" t="s">
        <v>29045</v>
      </c>
      <c r="K944" t="s">
        <v>29044</v>
      </c>
      <c r="L944" t="s">
        <v>30546</v>
      </c>
      <c r="M944" t="s">
        <v>31688</v>
      </c>
      <c r="N944" t="s">
        <v>29132</v>
      </c>
      <c r="O944" t="s">
        <v>29050</v>
      </c>
      <c r="P944" t="s">
        <v>29058</v>
      </c>
      <c r="Q944">
        <v>2151</v>
      </c>
      <c r="R944">
        <v>42.374723838419762</v>
      </c>
      <c r="S944">
        <v>-71.000571730000004</v>
      </c>
      <c r="T944" t="b">
        <v>1</v>
      </c>
    </row>
    <row r="945" spans="1:20" x14ac:dyDescent="0.25">
      <c r="A945" t="s">
        <v>3804</v>
      </c>
      <c r="B945" s="3">
        <v>29554</v>
      </c>
      <c r="C945" s="3"/>
      <c r="D945" t="s">
        <v>29040</v>
      </c>
      <c r="E945" t="s">
        <v>31689</v>
      </c>
      <c r="F945" t="s">
        <v>29650</v>
      </c>
      <c r="G945" t="s">
        <v>21</v>
      </c>
      <c r="H945" t="s">
        <v>29441</v>
      </c>
      <c r="I945" t="s">
        <v>29044</v>
      </c>
      <c r="J945" t="s">
        <v>29045</v>
      </c>
      <c r="K945" t="s">
        <v>29046</v>
      </c>
      <c r="L945" t="s">
        <v>30735</v>
      </c>
      <c r="M945" t="s">
        <v>31690</v>
      </c>
      <c r="N945" t="s">
        <v>29057</v>
      </c>
      <c r="O945" t="s">
        <v>29050</v>
      </c>
      <c r="P945" t="s">
        <v>29058</v>
      </c>
      <c r="Q945">
        <v>2199</v>
      </c>
      <c r="R945">
        <v>42.359831143305129</v>
      </c>
      <c r="S945">
        <v>-71.063779299999993</v>
      </c>
      <c r="T945" t="b">
        <v>1</v>
      </c>
    </row>
    <row r="946" spans="1:20" x14ac:dyDescent="0.25">
      <c r="A946" t="s">
        <v>6043</v>
      </c>
      <c r="B946" s="3">
        <v>15963</v>
      </c>
      <c r="C946" s="3"/>
      <c r="D946" t="s">
        <v>29123</v>
      </c>
      <c r="E946" t="s">
        <v>31691</v>
      </c>
      <c r="F946" t="s">
        <v>31645</v>
      </c>
      <c r="G946" t="s">
        <v>21</v>
      </c>
      <c r="H946" t="s">
        <v>21</v>
      </c>
      <c r="I946" t="s">
        <v>29089</v>
      </c>
      <c r="J946" t="s">
        <v>29045</v>
      </c>
      <c r="K946" t="s">
        <v>29046</v>
      </c>
      <c r="L946" t="s">
        <v>29727</v>
      </c>
      <c r="M946" t="s">
        <v>31692</v>
      </c>
      <c r="N946" t="s">
        <v>29057</v>
      </c>
      <c r="O946" t="s">
        <v>29050</v>
      </c>
      <c r="P946" t="s">
        <v>29058</v>
      </c>
      <c r="Q946">
        <v>2113</v>
      </c>
      <c r="R946">
        <v>42.308426622830645</v>
      </c>
      <c r="S946">
        <v>-71.037589240000003</v>
      </c>
      <c r="T946" t="b">
        <v>1</v>
      </c>
    </row>
    <row r="947" spans="1:20" x14ac:dyDescent="0.25">
      <c r="A947" t="s">
        <v>16047</v>
      </c>
      <c r="B947" s="3">
        <v>28105</v>
      </c>
      <c r="C947" s="3"/>
      <c r="D947" t="s">
        <v>29040</v>
      </c>
      <c r="E947" t="s">
        <v>31693</v>
      </c>
      <c r="F947" t="s">
        <v>30160</v>
      </c>
      <c r="G947" t="s">
        <v>21</v>
      </c>
      <c r="H947" t="s">
        <v>30146</v>
      </c>
      <c r="I947" t="s">
        <v>29044</v>
      </c>
      <c r="J947" t="s">
        <v>29045</v>
      </c>
      <c r="K947" t="s">
        <v>29046</v>
      </c>
      <c r="L947" t="s">
        <v>29181</v>
      </c>
      <c r="M947" t="s">
        <v>31694</v>
      </c>
      <c r="N947" t="s">
        <v>29564</v>
      </c>
      <c r="O947" t="s">
        <v>29050</v>
      </c>
      <c r="P947" t="s">
        <v>29051</v>
      </c>
      <c r="Q947">
        <v>2445</v>
      </c>
      <c r="R947">
        <v>42.344549789287171</v>
      </c>
      <c r="S947">
        <v>-71.158774070000007</v>
      </c>
      <c r="T947" t="b">
        <v>1</v>
      </c>
    </row>
    <row r="948" spans="1:20" x14ac:dyDescent="0.25">
      <c r="A948" t="s">
        <v>18497</v>
      </c>
      <c r="B948" s="3">
        <v>8971</v>
      </c>
      <c r="C948" s="3"/>
      <c r="D948" t="s">
        <v>29040</v>
      </c>
      <c r="E948" t="s">
        <v>31695</v>
      </c>
      <c r="F948" t="s">
        <v>31696</v>
      </c>
      <c r="G948" t="s">
        <v>21</v>
      </c>
      <c r="H948" t="s">
        <v>31697</v>
      </c>
      <c r="I948" t="s">
        <v>29044</v>
      </c>
      <c r="J948" t="s">
        <v>29045</v>
      </c>
      <c r="K948" t="s">
        <v>29046</v>
      </c>
      <c r="L948" t="s">
        <v>29489</v>
      </c>
      <c r="M948" t="s">
        <v>31698</v>
      </c>
      <c r="N948" t="s">
        <v>29057</v>
      </c>
      <c r="O948" t="s">
        <v>29050</v>
      </c>
      <c r="P948" t="s">
        <v>29058</v>
      </c>
      <c r="Q948">
        <v>2131</v>
      </c>
      <c r="R948">
        <v>42.38463462689009</v>
      </c>
      <c r="S948">
        <v>-71.011040940000001</v>
      </c>
      <c r="T948" t="b">
        <v>1</v>
      </c>
    </row>
    <row r="949" spans="1:20" x14ac:dyDescent="0.25">
      <c r="A949" t="s">
        <v>16430</v>
      </c>
      <c r="B949" s="3">
        <v>28095</v>
      </c>
      <c r="C949" s="3"/>
      <c r="D949" t="s">
        <v>29040</v>
      </c>
      <c r="E949" t="s">
        <v>31057</v>
      </c>
      <c r="F949" t="s">
        <v>30067</v>
      </c>
      <c r="G949" t="s">
        <v>21</v>
      </c>
      <c r="H949" t="s">
        <v>31031</v>
      </c>
      <c r="I949" t="s">
        <v>29044</v>
      </c>
      <c r="J949" t="s">
        <v>29045</v>
      </c>
      <c r="K949" t="s">
        <v>29046</v>
      </c>
      <c r="L949" t="s">
        <v>29130</v>
      </c>
      <c r="M949" t="s">
        <v>31699</v>
      </c>
      <c r="N949" t="s">
        <v>29232</v>
      </c>
      <c r="O949" t="s">
        <v>29050</v>
      </c>
      <c r="P949" t="s">
        <v>29051</v>
      </c>
      <c r="Q949">
        <v>2191</v>
      </c>
      <c r="R949">
        <v>42.223976711255119</v>
      </c>
      <c r="S949">
        <v>-70.907154989999995</v>
      </c>
      <c r="T949" t="b">
        <v>1</v>
      </c>
    </row>
    <row r="950" spans="1:20" x14ac:dyDescent="0.25">
      <c r="A950" t="s">
        <v>2803</v>
      </c>
      <c r="B950" s="3">
        <v>31915</v>
      </c>
      <c r="C950" s="3"/>
      <c r="D950" t="s">
        <v>29040</v>
      </c>
      <c r="E950" t="s">
        <v>31700</v>
      </c>
      <c r="F950" t="s">
        <v>31645</v>
      </c>
      <c r="G950" t="s">
        <v>21</v>
      </c>
      <c r="H950" t="s">
        <v>29325</v>
      </c>
      <c r="I950" t="s">
        <v>29044</v>
      </c>
      <c r="J950" t="s">
        <v>29045</v>
      </c>
      <c r="K950" t="s">
        <v>29046</v>
      </c>
      <c r="L950" t="s">
        <v>29331</v>
      </c>
      <c r="M950" t="s">
        <v>31701</v>
      </c>
      <c r="N950" t="s">
        <v>29196</v>
      </c>
      <c r="O950" t="s">
        <v>29050</v>
      </c>
      <c r="P950" t="s">
        <v>29058</v>
      </c>
      <c r="R950">
        <v>42.357599544492018</v>
      </c>
      <c r="S950">
        <v>-71.039841640000006</v>
      </c>
      <c r="T950" t="b">
        <v>1</v>
      </c>
    </row>
    <row r="951" spans="1:20" x14ac:dyDescent="0.25">
      <c r="A951" t="s">
        <v>1780</v>
      </c>
      <c r="B951" s="3">
        <v>13762</v>
      </c>
      <c r="C951" s="3">
        <v>43236</v>
      </c>
      <c r="D951" t="s">
        <v>29052</v>
      </c>
      <c r="E951" t="s">
        <v>31702</v>
      </c>
      <c r="F951" t="s">
        <v>29488</v>
      </c>
      <c r="G951" t="s">
        <v>21</v>
      </c>
      <c r="H951" t="s">
        <v>21</v>
      </c>
      <c r="I951" t="s">
        <v>29089</v>
      </c>
      <c r="J951" t="s">
        <v>29045</v>
      </c>
      <c r="K951" t="s">
        <v>29044</v>
      </c>
      <c r="L951" t="s">
        <v>31703</v>
      </c>
      <c r="M951" t="s">
        <v>31704</v>
      </c>
      <c r="N951" t="s">
        <v>29057</v>
      </c>
      <c r="O951" t="s">
        <v>29050</v>
      </c>
      <c r="P951" t="s">
        <v>29058</v>
      </c>
      <c r="Q951">
        <v>2126</v>
      </c>
      <c r="R951">
        <v>42.362748377348204</v>
      </c>
      <c r="S951">
        <v>-70.990851340000006</v>
      </c>
      <c r="T951" t="b">
        <v>0</v>
      </c>
    </row>
    <row r="952" spans="1:20" x14ac:dyDescent="0.25">
      <c r="A952" t="s">
        <v>3475</v>
      </c>
      <c r="B952" s="3">
        <v>13762</v>
      </c>
      <c r="C952" s="3"/>
      <c r="D952" t="s">
        <v>29052</v>
      </c>
      <c r="E952" t="s">
        <v>31705</v>
      </c>
      <c r="F952" t="s">
        <v>31328</v>
      </c>
      <c r="G952" t="s">
        <v>21</v>
      </c>
      <c r="H952" t="s">
        <v>21</v>
      </c>
      <c r="I952" t="s">
        <v>29044</v>
      </c>
      <c r="J952" t="s">
        <v>29045</v>
      </c>
      <c r="K952" t="s">
        <v>29044</v>
      </c>
      <c r="L952" t="s">
        <v>29189</v>
      </c>
      <c r="M952" t="s">
        <v>31706</v>
      </c>
      <c r="N952" t="s">
        <v>29057</v>
      </c>
      <c r="O952" t="s">
        <v>29050</v>
      </c>
      <c r="P952" t="s">
        <v>29058</v>
      </c>
      <c r="Q952">
        <v>2210</v>
      </c>
      <c r="R952">
        <v>42.359152660348848</v>
      </c>
      <c r="S952">
        <v>-71.151896780000001</v>
      </c>
      <c r="T952" t="b">
        <v>1</v>
      </c>
    </row>
    <row r="953" spans="1:20" x14ac:dyDescent="0.25">
      <c r="A953" t="s">
        <v>1761</v>
      </c>
      <c r="B953" s="3">
        <v>23502</v>
      </c>
      <c r="C953" s="3"/>
      <c r="D953" t="s">
        <v>29040</v>
      </c>
      <c r="E953" t="s">
        <v>31707</v>
      </c>
      <c r="F953" t="s">
        <v>30855</v>
      </c>
      <c r="G953" t="s">
        <v>21</v>
      </c>
      <c r="H953" t="s">
        <v>31060</v>
      </c>
      <c r="I953" t="s">
        <v>29044</v>
      </c>
      <c r="J953" t="s">
        <v>29045</v>
      </c>
      <c r="K953" t="s">
        <v>29046</v>
      </c>
      <c r="L953" t="s">
        <v>29074</v>
      </c>
      <c r="M953" t="s">
        <v>31708</v>
      </c>
      <c r="N953" t="s">
        <v>29057</v>
      </c>
      <c r="O953" t="s">
        <v>29050</v>
      </c>
      <c r="P953" t="s">
        <v>29058</v>
      </c>
      <c r="Q953">
        <v>2128</v>
      </c>
      <c r="R953">
        <v>42.354868619053924</v>
      </c>
      <c r="S953">
        <v>-71.047334480000004</v>
      </c>
      <c r="T953" t="b">
        <v>1</v>
      </c>
    </row>
    <row r="954" spans="1:20" x14ac:dyDescent="0.25">
      <c r="A954" t="s">
        <v>17287</v>
      </c>
      <c r="B954" s="3">
        <v>24565</v>
      </c>
      <c r="C954" s="3"/>
      <c r="D954" t="s">
        <v>29040</v>
      </c>
      <c r="E954" t="s">
        <v>31709</v>
      </c>
      <c r="F954" t="s">
        <v>31710</v>
      </c>
      <c r="G954" t="s">
        <v>21</v>
      </c>
      <c r="H954" t="s">
        <v>31711</v>
      </c>
      <c r="I954" t="s">
        <v>29044</v>
      </c>
      <c r="J954" t="s">
        <v>29065</v>
      </c>
      <c r="K954" t="s">
        <v>29046</v>
      </c>
      <c r="L954" t="s">
        <v>29424</v>
      </c>
      <c r="M954" t="s">
        <v>31712</v>
      </c>
      <c r="N954" t="s">
        <v>29057</v>
      </c>
      <c r="O954" t="s">
        <v>29050</v>
      </c>
      <c r="P954" t="s">
        <v>29058</v>
      </c>
      <c r="Q954">
        <v>2114</v>
      </c>
      <c r="R954">
        <v>42.357796856184109</v>
      </c>
      <c r="S954">
        <v>-71.132239249999998</v>
      </c>
      <c r="T954" t="b">
        <v>1</v>
      </c>
    </row>
    <row r="955" spans="1:20" x14ac:dyDescent="0.25">
      <c r="A955" t="s">
        <v>4220</v>
      </c>
      <c r="B955" s="3">
        <v>33512</v>
      </c>
      <c r="C955" s="3"/>
      <c r="D955" t="s">
        <v>29040</v>
      </c>
      <c r="E955" t="s">
        <v>31713</v>
      </c>
      <c r="F955" t="s">
        <v>31248</v>
      </c>
      <c r="G955" t="s">
        <v>21</v>
      </c>
      <c r="H955" t="s">
        <v>30652</v>
      </c>
      <c r="I955" t="s">
        <v>29044</v>
      </c>
      <c r="J955" t="s">
        <v>29045</v>
      </c>
      <c r="K955" t="s">
        <v>29046</v>
      </c>
      <c r="L955" t="s">
        <v>29256</v>
      </c>
      <c r="M955" t="s">
        <v>31714</v>
      </c>
      <c r="N955" t="s">
        <v>29057</v>
      </c>
      <c r="O955" t="s">
        <v>29050</v>
      </c>
      <c r="P955" t="s">
        <v>29058</v>
      </c>
      <c r="Q955">
        <v>2163</v>
      </c>
      <c r="R955">
        <v>42.379766496670463</v>
      </c>
      <c r="S955">
        <v>-71.064379669999994</v>
      </c>
      <c r="T955" t="b">
        <v>1</v>
      </c>
    </row>
    <row r="956" spans="1:20" x14ac:dyDescent="0.25">
      <c r="A956" t="s">
        <v>429</v>
      </c>
      <c r="B956" s="3">
        <v>28051</v>
      </c>
      <c r="C956" s="3"/>
      <c r="D956" t="s">
        <v>29052</v>
      </c>
      <c r="E956" t="s">
        <v>29850</v>
      </c>
      <c r="F956" t="s">
        <v>30499</v>
      </c>
      <c r="G956" t="s">
        <v>21</v>
      </c>
      <c r="H956" t="s">
        <v>21</v>
      </c>
      <c r="I956" t="s">
        <v>29044</v>
      </c>
      <c r="J956" t="s">
        <v>29045</v>
      </c>
      <c r="K956" t="s">
        <v>29044</v>
      </c>
      <c r="L956" t="s">
        <v>31715</v>
      </c>
      <c r="M956" t="s">
        <v>31716</v>
      </c>
      <c r="N956" t="s">
        <v>29057</v>
      </c>
      <c r="O956" t="s">
        <v>29050</v>
      </c>
      <c r="P956" t="s">
        <v>29058</v>
      </c>
      <c r="Q956">
        <v>2120</v>
      </c>
      <c r="R956">
        <v>42.352126523816615</v>
      </c>
      <c r="S956">
        <v>-71.057252559999995</v>
      </c>
      <c r="T956" t="b">
        <v>1</v>
      </c>
    </row>
    <row r="957" spans="1:20" x14ac:dyDescent="0.25">
      <c r="A957" t="s">
        <v>7151</v>
      </c>
      <c r="B957" s="3">
        <v>12362</v>
      </c>
      <c r="C957" s="3"/>
      <c r="D957" t="s">
        <v>29123</v>
      </c>
      <c r="E957" t="s">
        <v>31717</v>
      </c>
      <c r="F957" t="s">
        <v>29704</v>
      </c>
      <c r="G957" t="s">
        <v>21</v>
      </c>
      <c r="H957" t="s">
        <v>21</v>
      </c>
      <c r="I957" t="s">
        <v>29089</v>
      </c>
      <c r="J957" t="s">
        <v>29045</v>
      </c>
      <c r="K957" t="s">
        <v>29046</v>
      </c>
      <c r="L957" t="s">
        <v>29489</v>
      </c>
      <c r="M957" t="s">
        <v>31718</v>
      </c>
      <c r="N957" t="s">
        <v>29057</v>
      </c>
      <c r="O957" t="s">
        <v>29050</v>
      </c>
      <c r="P957" t="s">
        <v>29058</v>
      </c>
      <c r="Q957">
        <v>2131</v>
      </c>
      <c r="R957">
        <v>42.338475931755767</v>
      </c>
      <c r="S957">
        <v>-71.074489610000001</v>
      </c>
      <c r="T957" t="b">
        <v>1</v>
      </c>
    </row>
    <row r="958" spans="1:20" x14ac:dyDescent="0.25">
      <c r="A958" t="s">
        <v>6114</v>
      </c>
      <c r="B958" s="3">
        <v>8742</v>
      </c>
      <c r="C958" s="3"/>
      <c r="D958" t="s">
        <v>29040</v>
      </c>
      <c r="E958" t="s">
        <v>31719</v>
      </c>
      <c r="F958" t="s">
        <v>30699</v>
      </c>
      <c r="G958" t="s">
        <v>21</v>
      </c>
      <c r="H958" t="s">
        <v>30356</v>
      </c>
      <c r="I958" t="s">
        <v>29044</v>
      </c>
      <c r="J958" t="s">
        <v>29045</v>
      </c>
      <c r="K958" t="s">
        <v>29046</v>
      </c>
      <c r="L958" t="s">
        <v>30466</v>
      </c>
      <c r="M958" t="s">
        <v>31720</v>
      </c>
      <c r="N958" t="s">
        <v>29057</v>
      </c>
      <c r="O958" t="s">
        <v>29050</v>
      </c>
      <c r="P958" t="s">
        <v>29058</v>
      </c>
      <c r="Q958">
        <v>2151</v>
      </c>
      <c r="R958">
        <v>42.356866343478366</v>
      </c>
      <c r="S958">
        <v>-70.965746109999998</v>
      </c>
      <c r="T958" t="b">
        <v>1</v>
      </c>
    </row>
    <row r="959" spans="1:20" x14ac:dyDescent="0.25">
      <c r="A959" t="s">
        <v>2189</v>
      </c>
      <c r="B959" s="3">
        <v>20834</v>
      </c>
      <c r="C959" s="3"/>
      <c r="D959" t="s">
        <v>29123</v>
      </c>
      <c r="E959" t="s">
        <v>31721</v>
      </c>
      <c r="F959" t="s">
        <v>29251</v>
      </c>
      <c r="G959" t="s">
        <v>21</v>
      </c>
      <c r="H959" t="s">
        <v>21</v>
      </c>
      <c r="I959" t="s">
        <v>29089</v>
      </c>
      <c r="J959" t="s">
        <v>29045</v>
      </c>
      <c r="K959" t="s">
        <v>29046</v>
      </c>
      <c r="L959" t="s">
        <v>29734</v>
      </c>
      <c r="M959" t="s">
        <v>31722</v>
      </c>
      <c r="N959" t="s">
        <v>29057</v>
      </c>
      <c r="O959" t="s">
        <v>29050</v>
      </c>
      <c r="P959" t="s">
        <v>29058</v>
      </c>
      <c r="Q959">
        <v>2113</v>
      </c>
      <c r="R959">
        <v>42.375207729336452</v>
      </c>
      <c r="S959">
        <v>-71.035317629999994</v>
      </c>
      <c r="T959" t="b">
        <v>1</v>
      </c>
    </row>
    <row r="960" spans="1:20" x14ac:dyDescent="0.25">
      <c r="A960" t="s">
        <v>5852</v>
      </c>
      <c r="B960" s="3">
        <v>30984</v>
      </c>
      <c r="C960" s="3"/>
      <c r="D960" t="s">
        <v>29052</v>
      </c>
      <c r="E960" t="s">
        <v>30900</v>
      </c>
      <c r="F960" t="s">
        <v>31723</v>
      </c>
      <c r="G960" t="s">
        <v>21</v>
      </c>
      <c r="H960" t="s">
        <v>21</v>
      </c>
      <c r="I960" t="s">
        <v>29044</v>
      </c>
      <c r="J960" t="s">
        <v>29065</v>
      </c>
      <c r="K960" t="s">
        <v>29044</v>
      </c>
      <c r="L960" t="s">
        <v>31724</v>
      </c>
      <c r="M960" t="s">
        <v>31725</v>
      </c>
      <c r="N960" t="s">
        <v>29057</v>
      </c>
      <c r="O960" t="s">
        <v>29050</v>
      </c>
      <c r="P960" t="s">
        <v>29058</v>
      </c>
      <c r="Q960">
        <v>2109</v>
      </c>
      <c r="R960">
        <v>42.375843428497404</v>
      </c>
      <c r="S960">
        <v>-71.031105449999998</v>
      </c>
      <c r="T960" t="b">
        <v>1</v>
      </c>
    </row>
    <row r="961" spans="1:20" x14ac:dyDescent="0.25">
      <c r="A961" t="s">
        <v>1343</v>
      </c>
      <c r="B961" s="3">
        <v>30887</v>
      </c>
      <c r="C961" s="3"/>
      <c r="D961" t="s">
        <v>29040</v>
      </c>
      <c r="E961" t="s">
        <v>31726</v>
      </c>
      <c r="F961" t="s">
        <v>30378</v>
      </c>
      <c r="G961" t="s">
        <v>21</v>
      </c>
      <c r="H961" t="s">
        <v>30404</v>
      </c>
      <c r="I961" t="s">
        <v>29044</v>
      </c>
      <c r="J961" t="s">
        <v>29045</v>
      </c>
      <c r="K961" t="s">
        <v>29046</v>
      </c>
      <c r="L961" t="s">
        <v>31727</v>
      </c>
      <c r="M961" t="s">
        <v>31728</v>
      </c>
      <c r="N961" t="s">
        <v>29232</v>
      </c>
      <c r="O961" t="s">
        <v>29050</v>
      </c>
      <c r="P961" t="s">
        <v>29051</v>
      </c>
      <c r="Q961">
        <v>2190</v>
      </c>
      <c r="R961">
        <v>42.275588416444847</v>
      </c>
      <c r="S961">
        <v>-70.972613690000003</v>
      </c>
      <c r="T961" t="b">
        <v>1</v>
      </c>
    </row>
    <row r="962" spans="1:20" x14ac:dyDescent="0.25">
      <c r="A962" t="s">
        <v>26059</v>
      </c>
      <c r="B962" s="3">
        <v>23250</v>
      </c>
      <c r="C962" s="3"/>
      <c r="D962" t="s">
        <v>29040</v>
      </c>
      <c r="E962" t="s">
        <v>29803</v>
      </c>
      <c r="F962" t="s">
        <v>30308</v>
      </c>
      <c r="G962" t="s">
        <v>21</v>
      </c>
      <c r="H962" t="s">
        <v>30478</v>
      </c>
      <c r="I962" t="s">
        <v>29044</v>
      </c>
      <c r="J962" t="s">
        <v>29045</v>
      </c>
      <c r="K962" t="s">
        <v>29046</v>
      </c>
      <c r="L962" t="s">
        <v>29303</v>
      </c>
      <c r="M962" t="s">
        <v>31729</v>
      </c>
      <c r="N962" t="s">
        <v>29049</v>
      </c>
      <c r="O962" t="s">
        <v>29050</v>
      </c>
      <c r="P962" t="s">
        <v>29051</v>
      </c>
      <c r="Q962">
        <v>2171</v>
      </c>
      <c r="R962">
        <v>42.306856064267187</v>
      </c>
      <c r="S962">
        <v>-71.000438439999996</v>
      </c>
      <c r="T962" t="b">
        <v>1</v>
      </c>
    </row>
    <row r="963" spans="1:20" x14ac:dyDescent="0.25">
      <c r="A963" t="s">
        <v>6960</v>
      </c>
      <c r="B963" s="3">
        <v>19845</v>
      </c>
      <c r="C963" s="3"/>
      <c r="D963" t="s">
        <v>29052</v>
      </c>
      <c r="E963" t="s">
        <v>31085</v>
      </c>
      <c r="F963" t="s">
        <v>31730</v>
      </c>
      <c r="G963" t="s">
        <v>21</v>
      </c>
      <c r="H963" t="s">
        <v>21</v>
      </c>
      <c r="I963" t="s">
        <v>29044</v>
      </c>
      <c r="J963" t="s">
        <v>29065</v>
      </c>
      <c r="K963" t="s">
        <v>29044</v>
      </c>
      <c r="L963" t="s">
        <v>29892</v>
      </c>
      <c r="M963" t="s">
        <v>31731</v>
      </c>
      <c r="N963" t="s">
        <v>29057</v>
      </c>
      <c r="O963" t="s">
        <v>29050</v>
      </c>
      <c r="P963" t="s">
        <v>29058</v>
      </c>
      <c r="Q963">
        <v>2132</v>
      </c>
      <c r="R963">
        <v>42.318771805252489</v>
      </c>
      <c r="S963">
        <v>-71.0078551</v>
      </c>
      <c r="T963" t="b">
        <v>1</v>
      </c>
    </row>
    <row r="964" spans="1:20" x14ac:dyDescent="0.25">
      <c r="A964" t="s">
        <v>2487</v>
      </c>
      <c r="B964" s="3">
        <v>32398</v>
      </c>
      <c r="C964" s="3"/>
      <c r="D964" t="s">
        <v>29052</v>
      </c>
      <c r="E964" t="s">
        <v>31732</v>
      </c>
      <c r="F964" t="s">
        <v>30266</v>
      </c>
      <c r="G964" t="s">
        <v>21</v>
      </c>
      <c r="H964" t="s">
        <v>21</v>
      </c>
      <c r="I964" t="s">
        <v>29044</v>
      </c>
      <c r="J964" t="s">
        <v>29045</v>
      </c>
      <c r="K964" t="s">
        <v>29044</v>
      </c>
      <c r="L964" t="s">
        <v>30439</v>
      </c>
      <c r="M964" t="s">
        <v>31733</v>
      </c>
      <c r="N964" t="s">
        <v>29049</v>
      </c>
      <c r="O964" t="s">
        <v>29050</v>
      </c>
      <c r="P964" t="s">
        <v>29051</v>
      </c>
      <c r="R964">
        <v>42.276676609249478</v>
      </c>
      <c r="S964">
        <v>-70.987192669999999</v>
      </c>
      <c r="T964" t="b">
        <v>1</v>
      </c>
    </row>
    <row r="965" spans="1:20" x14ac:dyDescent="0.25">
      <c r="A965" t="s">
        <v>1740</v>
      </c>
      <c r="B965" s="3">
        <v>17591</v>
      </c>
      <c r="C965" s="3">
        <v>42754</v>
      </c>
      <c r="D965" t="s">
        <v>29123</v>
      </c>
      <c r="E965" t="s">
        <v>31734</v>
      </c>
      <c r="F965" t="s">
        <v>29179</v>
      </c>
      <c r="G965" t="s">
        <v>21</v>
      </c>
      <c r="H965" t="s">
        <v>21</v>
      </c>
      <c r="I965" t="s">
        <v>29089</v>
      </c>
      <c r="J965" t="s">
        <v>29045</v>
      </c>
      <c r="K965" t="s">
        <v>29046</v>
      </c>
      <c r="L965" t="s">
        <v>30303</v>
      </c>
      <c r="M965" t="s">
        <v>31735</v>
      </c>
      <c r="N965" t="s">
        <v>29057</v>
      </c>
      <c r="O965" t="s">
        <v>29050</v>
      </c>
      <c r="P965" t="s">
        <v>29058</v>
      </c>
      <c r="Q965">
        <v>2467</v>
      </c>
      <c r="R965">
        <v>42.396967553924888</v>
      </c>
      <c r="S965">
        <v>-71.003250629999997</v>
      </c>
      <c r="T965" t="b">
        <v>0</v>
      </c>
    </row>
    <row r="966" spans="1:20" x14ac:dyDescent="0.25">
      <c r="A966" t="s">
        <v>1626</v>
      </c>
      <c r="B966" s="3">
        <v>21613</v>
      </c>
      <c r="C966" s="3">
        <v>41959</v>
      </c>
      <c r="D966" t="s">
        <v>29052</v>
      </c>
      <c r="E966" t="s">
        <v>31736</v>
      </c>
      <c r="F966" t="s">
        <v>29120</v>
      </c>
      <c r="G966" t="s">
        <v>21</v>
      </c>
      <c r="H966" t="s">
        <v>21</v>
      </c>
      <c r="I966" t="s">
        <v>29044</v>
      </c>
      <c r="J966" t="s">
        <v>29045</v>
      </c>
      <c r="K966" t="s">
        <v>29044</v>
      </c>
      <c r="L966" t="s">
        <v>29331</v>
      </c>
      <c r="M966" t="s">
        <v>31737</v>
      </c>
      <c r="N966" t="s">
        <v>29385</v>
      </c>
      <c r="O966" t="s">
        <v>29050</v>
      </c>
      <c r="P966" t="s">
        <v>29082</v>
      </c>
      <c r="Q966">
        <v>2155</v>
      </c>
      <c r="R966">
        <v>42.41615565473294</v>
      </c>
      <c r="S966">
        <v>-71.125390589999995</v>
      </c>
      <c r="T966" t="b">
        <v>0</v>
      </c>
    </row>
    <row r="967" spans="1:20" x14ac:dyDescent="0.25">
      <c r="A967" t="s">
        <v>2525</v>
      </c>
      <c r="B967" s="3">
        <v>16139</v>
      </c>
      <c r="C967" s="3"/>
      <c r="D967" t="s">
        <v>29052</v>
      </c>
      <c r="E967" t="s">
        <v>30616</v>
      </c>
      <c r="F967" t="s">
        <v>29615</v>
      </c>
      <c r="G967" t="s">
        <v>21</v>
      </c>
      <c r="H967" t="s">
        <v>21</v>
      </c>
      <c r="I967" t="s">
        <v>29089</v>
      </c>
      <c r="J967" t="s">
        <v>29045</v>
      </c>
      <c r="K967" t="s">
        <v>29044</v>
      </c>
      <c r="L967" t="s">
        <v>29303</v>
      </c>
      <c r="M967" t="s">
        <v>31738</v>
      </c>
      <c r="N967" t="s">
        <v>29057</v>
      </c>
      <c r="O967" t="s">
        <v>29050</v>
      </c>
      <c r="P967" t="s">
        <v>29058</v>
      </c>
      <c r="Q967">
        <v>2110</v>
      </c>
      <c r="R967">
        <v>42.391092077492075</v>
      </c>
      <c r="S967">
        <v>-71.042204940000005</v>
      </c>
      <c r="T967" t="b">
        <v>1</v>
      </c>
    </row>
    <row r="968" spans="1:20" x14ac:dyDescent="0.25">
      <c r="A968" t="s">
        <v>1464</v>
      </c>
      <c r="B968" s="3">
        <v>16245</v>
      </c>
      <c r="C968" s="3"/>
      <c r="D968" t="s">
        <v>29052</v>
      </c>
      <c r="E968" t="s">
        <v>31739</v>
      </c>
      <c r="F968" t="s">
        <v>30123</v>
      </c>
      <c r="G968" t="s">
        <v>21</v>
      </c>
      <c r="H968" t="s">
        <v>21</v>
      </c>
      <c r="I968" t="s">
        <v>29044</v>
      </c>
      <c r="J968" t="s">
        <v>29045</v>
      </c>
      <c r="K968" t="s">
        <v>29044</v>
      </c>
      <c r="L968" t="s">
        <v>29876</v>
      </c>
      <c r="M968" t="s">
        <v>31740</v>
      </c>
      <c r="N968" t="s">
        <v>29057</v>
      </c>
      <c r="O968" t="s">
        <v>29050</v>
      </c>
      <c r="P968" t="s">
        <v>29058</v>
      </c>
      <c r="Q968">
        <v>2136</v>
      </c>
      <c r="R968">
        <v>42.33643008</v>
      </c>
      <c r="S968">
        <v>-71.056927700000003</v>
      </c>
      <c r="T968" t="b">
        <v>1</v>
      </c>
    </row>
    <row r="969" spans="1:20" x14ac:dyDescent="0.25">
      <c r="A969" t="s">
        <v>3385</v>
      </c>
      <c r="B969" s="3">
        <v>15479</v>
      </c>
      <c r="C969" s="3">
        <v>43188</v>
      </c>
      <c r="D969" t="s">
        <v>29040</v>
      </c>
      <c r="E969" t="s">
        <v>29789</v>
      </c>
      <c r="F969" t="s">
        <v>30233</v>
      </c>
      <c r="G969" t="s">
        <v>21</v>
      </c>
      <c r="H969" t="s">
        <v>30277</v>
      </c>
      <c r="I969" t="s">
        <v>29044</v>
      </c>
      <c r="J969" t="s">
        <v>29045</v>
      </c>
      <c r="K969" t="s">
        <v>29046</v>
      </c>
      <c r="L969" t="s">
        <v>29975</v>
      </c>
      <c r="M969" t="s">
        <v>31741</v>
      </c>
      <c r="N969" t="s">
        <v>29057</v>
      </c>
      <c r="O969" t="s">
        <v>29050</v>
      </c>
      <c r="P969" t="s">
        <v>29058</v>
      </c>
      <c r="Q969">
        <v>2131</v>
      </c>
      <c r="R969">
        <v>42.32530960643161</v>
      </c>
      <c r="S969">
        <v>-71.091713920000004</v>
      </c>
      <c r="T969" t="b">
        <v>0</v>
      </c>
    </row>
    <row r="970" spans="1:20" x14ac:dyDescent="0.25">
      <c r="A970" t="s">
        <v>1092</v>
      </c>
      <c r="B970" s="3">
        <v>15479</v>
      </c>
      <c r="C970" s="3"/>
      <c r="D970" t="s">
        <v>29040</v>
      </c>
      <c r="E970" t="s">
        <v>31742</v>
      </c>
      <c r="F970" t="s">
        <v>30243</v>
      </c>
      <c r="G970" t="s">
        <v>21</v>
      </c>
      <c r="H970" t="s">
        <v>30913</v>
      </c>
      <c r="I970" t="s">
        <v>29044</v>
      </c>
      <c r="J970" t="s">
        <v>29045</v>
      </c>
      <c r="K970" t="s">
        <v>29046</v>
      </c>
      <c r="L970" t="s">
        <v>29074</v>
      </c>
      <c r="M970" t="s">
        <v>31743</v>
      </c>
      <c r="N970" t="s">
        <v>29057</v>
      </c>
      <c r="O970" t="s">
        <v>29050</v>
      </c>
      <c r="P970" t="s">
        <v>29058</v>
      </c>
      <c r="Q970">
        <v>2136</v>
      </c>
      <c r="R970">
        <v>42.318958639394886</v>
      </c>
      <c r="S970">
        <v>-71.051753890000001</v>
      </c>
      <c r="T970" t="b">
        <v>1</v>
      </c>
    </row>
    <row r="971" spans="1:20" x14ac:dyDescent="0.25">
      <c r="A971" t="s">
        <v>638</v>
      </c>
      <c r="B971" s="3">
        <v>8841</v>
      </c>
      <c r="C971" s="3"/>
      <c r="D971" t="s">
        <v>29052</v>
      </c>
      <c r="E971" t="s">
        <v>30371</v>
      </c>
      <c r="F971" t="s">
        <v>30880</v>
      </c>
      <c r="G971" t="s">
        <v>21</v>
      </c>
      <c r="H971" t="s">
        <v>21</v>
      </c>
      <c r="I971" t="s">
        <v>29089</v>
      </c>
      <c r="J971" t="s">
        <v>29045</v>
      </c>
      <c r="K971" t="s">
        <v>29044</v>
      </c>
      <c r="L971" t="s">
        <v>29185</v>
      </c>
      <c r="M971" t="s">
        <v>31744</v>
      </c>
      <c r="N971" t="s">
        <v>29385</v>
      </c>
      <c r="O971" t="s">
        <v>29050</v>
      </c>
      <c r="P971" t="s">
        <v>29082</v>
      </c>
      <c r="Q971">
        <v>2145</v>
      </c>
      <c r="R971">
        <v>42.357625515739031</v>
      </c>
      <c r="S971">
        <v>-71.040836740000003</v>
      </c>
      <c r="T971" t="b">
        <v>1</v>
      </c>
    </row>
    <row r="972" spans="1:20" x14ac:dyDescent="0.25">
      <c r="A972" t="s">
        <v>381</v>
      </c>
      <c r="B972" s="3">
        <v>14915</v>
      </c>
      <c r="C972" s="3"/>
      <c r="D972" t="s">
        <v>29040</v>
      </c>
      <c r="E972" t="s">
        <v>31745</v>
      </c>
      <c r="F972" t="s">
        <v>30499</v>
      </c>
      <c r="G972" t="s">
        <v>21</v>
      </c>
      <c r="H972" t="s">
        <v>29179</v>
      </c>
      <c r="I972" t="s">
        <v>29044</v>
      </c>
      <c r="J972" t="s">
        <v>29045</v>
      </c>
      <c r="K972" t="s">
        <v>29046</v>
      </c>
      <c r="L972" t="s">
        <v>31727</v>
      </c>
      <c r="M972" t="s">
        <v>31746</v>
      </c>
      <c r="N972" t="s">
        <v>29057</v>
      </c>
      <c r="O972" t="s">
        <v>29050</v>
      </c>
      <c r="P972" t="s">
        <v>29058</v>
      </c>
      <c r="Q972">
        <v>2152</v>
      </c>
      <c r="R972">
        <v>42.331490186850544</v>
      </c>
      <c r="S972">
        <v>-71.0395197</v>
      </c>
      <c r="T972" t="b">
        <v>1</v>
      </c>
    </row>
    <row r="973" spans="1:20" x14ac:dyDescent="0.25">
      <c r="A973" t="s">
        <v>1171</v>
      </c>
      <c r="B973" s="3">
        <v>15814</v>
      </c>
      <c r="C973" s="3"/>
      <c r="D973" t="s">
        <v>29052</v>
      </c>
      <c r="E973" t="s">
        <v>31683</v>
      </c>
      <c r="F973" t="s">
        <v>30644</v>
      </c>
      <c r="G973" t="s">
        <v>21</v>
      </c>
      <c r="H973" t="s">
        <v>21</v>
      </c>
      <c r="I973" t="s">
        <v>29044</v>
      </c>
      <c r="J973" t="s">
        <v>29045</v>
      </c>
      <c r="K973" t="s">
        <v>29044</v>
      </c>
      <c r="L973" t="s">
        <v>29876</v>
      </c>
      <c r="M973" t="s">
        <v>31747</v>
      </c>
      <c r="N973" t="s">
        <v>29057</v>
      </c>
      <c r="O973" t="s">
        <v>29050</v>
      </c>
      <c r="P973" t="s">
        <v>29058</v>
      </c>
      <c r="Q973">
        <v>2134</v>
      </c>
      <c r="R973">
        <v>42.341971361829387</v>
      </c>
      <c r="S973">
        <v>-71.040624129999998</v>
      </c>
      <c r="T973" t="b">
        <v>1</v>
      </c>
    </row>
    <row r="974" spans="1:20" x14ac:dyDescent="0.25">
      <c r="A974" t="s">
        <v>18032</v>
      </c>
      <c r="B974" s="3">
        <v>15094</v>
      </c>
      <c r="C974" s="3"/>
      <c r="D974" t="s">
        <v>29040</v>
      </c>
      <c r="E974" t="s">
        <v>31748</v>
      </c>
      <c r="F974" t="s">
        <v>30207</v>
      </c>
      <c r="G974" t="s">
        <v>21</v>
      </c>
      <c r="H974" t="s">
        <v>29488</v>
      </c>
      <c r="I974" t="s">
        <v>29044</v>
      </c>
      <c r="J974" t="s">
        <v>29045</v>
      </c>
      <c r="K974" t="s">
        <v>29046</v>
      </c>
      <c r="L974" t="s">
        <v>30023</v>
      </c>
      <c r="M974" t="s">
        <v>31749</v>
      </c>
      <c r="N974" t="s">
        <v>29081</v>
      </c>
      <c r="O974" t="s">
        <v>29050</v>
      </c>
      <c r="P974" t="s">
        <v>29082</v>
      </c>
      <c r="R974">
        <v>42.337040005514417</v>
      </c>
      <c r="S974">
        <v>-71.094676100000001</v>
      </c>
      <c r="T974" t="b">
        <v>1</v>
      </c>
    </row>
    <row r="975" spans="1:20" x14ac:dyDescent="0.25">
      <c r="A975" t="s">
        <v>730</v>
      </c>
      <c r="B975" s="3">
        <v>8446</v>
      </c>
      <c r="C975" s="3"/>
      <c r="D975" t="s">
        <v>29040</v>
      </c>
      <c r="E975" t="s">
        <v>31750</v>
      </c>
      <c r="F975" t="s">
        <v>30433</v>
      </c>
      <c r="G975" t="s">
        <v>21</v>
      </c>
      <c r="H975" t="s">
        <v>29306</v>
      </c>
      <c r="I975" t="s">
        <v>29044</v>
      </c>
      <c r="J975" t="s">
        <v>29045</v>
      </c>
      <c r="K975" t="s">
        <v>29046</v>
      </c>
      <c r="L975" t="s">
        <v>30711</v>
      </c>
      <c r="M975" t="s">
        <v>31751</v>
      </c>
      <c r="N975" t="s">
        <v>29057</v>
      </c>
      <c r="O975" t="s">
        <v>29050</v>
      </c>
      <c r="P975" t="s">
        <v>29058</v>
      </c>
      <c r="Q975">
        <v>2128</v>
      </c>
      <c r="R975">
        <v>42.357332965487252</v>
      </c>
      <c r="S975">
        <v>-71.05737164</v>
      </c>
      <c r="T975" t="b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8D73-D553-437A-8F85-C0B1C4CFCAAE}">
  <dimension ref="A1:P27892"/>
  <sheetViews>
    <sheetView topLeftCell="I1" workbookViewId="0">
      <selection activeCell="D22" sqref="D22"/>
    </sheetView>
  </sheetViews>
  <sheetFormatPr defaultRowHeight="15" x14ac:dyDescent="0.25"/>
  <cols>
    <col min="1" max="1" width="38.85546875" bestFit="1" customWidth="1"/>
    <col min="2" max="3" width="15.5703125" bestFit="1" customWidth="1"/>
    <col min="4" max="4" width="38.7109375" bestFit="1" customWidth="1"/>
    <col min="5" max="6" width="37.7109375" bestFit="1" customWidth="1"/>
    <col min="7" max="7" width="21" bestFit="1" customWidth="1"/>
    <col min="8" max="8" width="10" bestFit="1" customWidth="1"/>
    <col min="9" max="9" width="66.5703125" bestFit="1" customWidth="1"/>
    <col min="10" max="10" width="26.5703125" bestFit="1" customWidth="1"/>
    <col min="11" max="11" width="21.5703125" bestFit="1" customWidth="1"/>
    <col min="12" max="12" width="20.42578125" bestFit="1" customWidth="1"/>
    <col min="13" max="13" width="16.42578125" bestFit="1" customWidth="1"/>
    <col min="14" max="14" width="64.5703125" bestFit="1" customWidth="1"/>
    <col min="15" max="15" width="17.28515625" bestFit="1" customWidth="1"/>
    <col min="16" max="16" width="10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1992</v>
      </c>
    </row>
    <row r="2" spans="1:16" x14ac:dyDescent="0.25">
      <c r="A2" t="s">
        <v>15</v>
      </c>
      <c r="B2" s="1">
        <v>40545.476805555554</v>
      </c>
      <c r="C2" s="1">
        <v>40545.624027777776</v>
      </c>
      <c r="D2" t="s">
        <v>16</v>
      </c>
      <c r="E2" t="s">
        <v>17</v>
      </c>
      <c r="F2" t="s">
        <v>18</v>
      </c>
      <c r="G2" t="s">
        <v>19</v>
      </c>
      <c r="H2">
        <v>185347001</v>
      </c>
      <c r="I2" t="s">
        <v>20</v>
      </c>
      <c r="J2">
        <v>85.55</v>
      </c>
      <c r="K2">
        <v>1018.02</v>
      </c>
      <c r="L2">
        <v>0</v>
      </c>
      <c r="N2" t="s">
        <v>21</v>
      </c>
      <c r="O2" s="2">
        <v>0.14722222222222223</v>
      </c>
      <c r="P2">
        <v>32</v>
      </c>
    </row>
    <row r="3" spans="1:16" x14ac:dyDescent="0.25">
      <c r="A3" t="s">
        <v>22</v>
      </c>
      <c r="B3" s="1">
        <v>40546.32267361111</v>
      </c>
      <c r="C3" s="1">
        <v>40546.334513888891</v>
      </c>
      <c r="D3" t="s">
        <v>23</v>
      </c>
      <c r="E3" t="s">
        <v>17</v>
      </c>
      <c r="F3" t="s">
        <v>18</v>
      </c>
      <c r="G3" t="s">
        <v>24</v>
      </c>
      <c r="H3">
        <v>308335008</v>
      </c>
      <c r="I3" t="s">
        <v>25</v>
      </c>
      <c r="J3">
        <v>142.58000000000001</v>
      </c>
      <c r="K3">
        <v>2619.36</v>
      </c>
      <c r="L3">
        <v>0</v>
      </c>
      <c r="N3" t="s">
        <v>21</v>
      </c>
      <c r="O3" s="2">
        <v>1.1840277777777778E-2</v>
      </c>
      <c r="P3">
        <v>17</v>
      </c>
    </row>
    <row r="4" spans="1:16" x14ac:dyDescent="0.25">
      <c r="A4" t="s">
        <v>26</v>
      </c>
      <c r="B4" s="1">
        <v>40546.689016203702</v>
      </c>
      <c r="C4" s="1">
        <v>40546.699432870373</v>
      </c>
      <c r="D4" t="s">
        <v>27</v>
      </c>
      <c r="E4" t="s">
        <v>17</v>
      </c>
      <c r="F4" t="s">
        <v>28</v>
      </c>
      <c r="G4" t="s">
        <v>24</v>
      </c>
      <c r="H4">
        <v>185349003</v>
      </c>
      <c r="I4" t="s">
        <v>29</v>
      </c>
      <c r="J4">
        <v>85.55</v>
      </c>
      <c r="K4">
        <v>461.59</v>
      </c>
      <c r="L4">
        <v>305.27</v>
      </c>
      <c r="N4" t="s">
        <v>21</v>
      </c>
      <c r="O4" s="2">
        <v>1.0416666666666666E-2</v>
      </c>
      <c r="P4">
        <v>15</v>
      </c>
    </row>
    <row r="5" spans="1:16" x14ac:dyDescent="0.25">
      <c r="A5" t="s">
        <v>30</v>
      </c>
      <c r="B5" s="1">
        <v>40546.767187500001</v>
      </c>
      <c r="C5" s="1">
        <v>40546.777604166666</v>
      </c>
      <c r="D5" t="s">
        <v>31</v>
      </c>
      <c r="E5" t="s">
        <v>17</v>
      </c>
      <c r="F5" t="s">
        <v>18</v>
      </c>
      <c r="G5" t="s">
        <v>32</v>
      </c>
      <c r="H5">
        <v>162673000</v>
      </c>
      <c r="I5" t="s">
        <v>33</v>
      </c>
      <c r="J5">
        <v>136.80000000000001</v>
      </c>
      <c r="K5">
        <v>1784.24</v>
      </c>
      <c r="L5">
        <v>0</v>
      </c>
      <c r="N5" t="s">
        <v>21</v>
      </c>
      <c r="O5" s="2">
        <v>1.0416666666666666E-2</v>
      </c>
      <c r="P5">
        <v>15</v>
      </c>
    </row>
    <row r="6" spans="1:16" x14ac:dyDescent="0.25">
      <c r="A6" t="s">
        <v>34</v>
      </c>
      <c r="B6" s="1">
        <v>40546.817280092589</v>
      </c>
      <c r="C6" s="1">
        <v>40546.827696759261</v>
      </c>
      <c r="D6" t="s">
        <v>35</v>
      </c>
      <c r="E6" t="s">
        <v>17</v>
      </c>
      <c r="F6" t="s">
        <v>36</v>
      </c>
      <c r="G6" t="s">
        <v>19</v>
      </c>
      <c r="H6">
        <v>390906007</v>
      </c>
      <c r="I6" t="s">
        <v>37</v>
      </c>
      <c r="J6">
        <v>85.55</v>
      </c>
      <c r="K6">
        <v>234.72</v>
      </c>
      <c r="L6">
        <v>0</v>
      </c>
      <c r="M6">
        <v>55822004</v>
      </c>
      <c r="N6" t="s">
        <v>38</v>
      </c>
      <c r="O6" s="2">
        <v>1.0416666666666666E-2</v>
      </c>
      <c r="P6">
        <v>15</v>
      </c>
    </row>
    <row r="7" spans="1:16" x14ac:dyDescent="0.25">
      <c r="A7" t="s">
        <v>39</v>
      </c>
      <c r="B7" s="1">
        <v>40546.880740740744</v>
      </c>
      <c r="C7" s="1">
        <v>40546.891157407408</v>
      </c>
      <c r="D7" t="s">
        <v>40</v>
      </c>
      <c r="E7" t="s">
        <v>17</v>
      </c>
      <c r="F7" t="s">
        <v>28</v>
      </c>
      <c r="G7" t="s">
        <v>32</v>
      </c>
      <c r="H7">
        <v>162673000</v>
      </c>
      <c r="I7" t="s">
        <v>33</v>
      </c>
      <c r="J7">
        <v>136.80000000000001</v>
      </c>
      <c r="K7">
        <v>1183.25</v>
      </c>
      <c r="L7">
        <v>946.58</v>
      </c>
      <c r="N7" t="s">
        <v>21</v>
      </c>
      <c r="O7" s="2">
        <v>1.0416666666666666E-2</v>
      </c>
      <c r="P7">
        <v>15</v>
      </c>
    </row>
    <row r="8" spans="1:16" x14ac:dyDescent="0.25">
      <c r="A8" t="s">
        <v>41</v>
      </c>
      <c r="B8" s="1">
        <v>40547.027662037035</v>
      </c>
      <c r="C8" s="1">
        <v>40547.038078703707</v>
      </c>
      <c r="D8" t="s">
        <v>42</v>
      </c>
      <c r="E8" t="s">
        <v>17</v>
      </c>
      <c r="F8" t="s">
        <v>18</v>
      </c>
      <c r="G8" t="s">
        <v>24</v>
      </c>
      <c r="H8">
        <v>185349003</v>
      </c>
      <c r="I8" t="s">
        <v>29</v>
      </c>
      <c r="J8">
        <v>85.55</v>
      </c>
      <c r="K8">
        <v>6024.77</v>
      </c>
      <c r="L8">
        <v>0</v>
      </c>
      <c r="N8" t="s">
        <v>21</v>
      </c>
      <c r="O8" s="2">
        <v>1.0416666666666666E-2</v>
      </c>
      <c r="P8">
        <v>15</v>
      </c>
    </row>
    <row r="9" spans="1:16" x14ac:dyDescent="0.25">
      <c r="A9" t="s">
        <v>43</v>
      </c>
      <c r="B9" s="1">
        <v>40547.701331018521</v>
      </c>
      <c r="C9" s="1">
        <v>40547.711747685185</v>
      </c>
      <c r="D9" t="s">
        <v>44</v>
      </c>
      <c r="E9" t="s">
        <v>17</v>
      </c>
      <c r="F9" t="s">
        <v>45</v>
      </c>
      <c r="G9" t="s">
        <v>19</v>
      </c>
      <c r="H9">
        <v>185347001</v>
      </c>
      <c r="I9" t="s">
        <v>46</v>
      </c>
      <c r="J9">
        <v>85.55</v>
      </c>
      <c r="K9">
        <v>11855.19</v>
      </c>
      <c r="L9">
        <v>11205.43</v>
      </c>
      <c r="M9">
        <v>363406005</v>
      </c>
      <c r="N9" t="s">
        <v>47</v>
      </c>
      <c r="O9" s="2">
        <v>1.0416666666666666E-2</v>
      </c>
      <c r="P9">
        <v>15</v>
      </c>
    </row>
    <row r="10" spans="1:16" x14ac:dyDescent="0.25">
      <c r="A10" t="s">
        <v>48</v>
      </c>
      <c r="B10" s="1">
        <v>40547.717476851853</v>
      </c>
      <c r="C10" s="1">
        <v>40547.727893518517</v>
      </c>
      <c r="D10" t="s">
        <v>49</v>
      </c>
      <c r="E10" t="s">
        <v>17</v>
      </c>
      <c r="F10" t="s">
        <v>18</v>
      </c>
      <c r="G10" t="s">
        <v>32</v>
      </c>
      <c r="H10">
        <v>162673000</v>
      </c>
      <c r="I10" t="s">
        <v>33</v>
      </c>
      <c r="J10">
        <v>136.80000000000001</v>
      </c>
      <c r="K10">
        <v>272.8</v>
      </c>
      <c r="L10">
        <v>0</v>
      </c>
      <c r="N10" t="s">
        <v>21</v>
      </c>
      <c r="O10" s="2">
        <v>1.0416666666666666E-2</v>
      </c>
      <c r="P10">
        <v>15</v>
      </c>
    </row>
    <row r="11" spans="1:16" x14ac:dyDescent="0.25">
      <c r="A11" t="s">
        <v>50</v>
      </c>
      <c r="B11" s="1">
        <v>40548.251493055555</v>
      </c>
      <c r="C11" s="1">
        <v>40548.26190972222</v>
      </c>
      <c r="D11" t="s">
        <v>51</v>
      </c>
      <c r="E11" t="s">
        <v>17</v>
      </c>
      <c r="F11" t="s">
        <v>28</v>
      </c>
      <c r="G11" t="s">
        <v>24</v>
      </c>
      <c r="H11">
        <v>185347001</v>
      </c>
      <c r="I11" t="s">
        <v>46</v>
      </c>
      <c r="J11">
        <v>85.55</v>
      </c>
      <c r="K11">
        <v>9881.17</v>
      </c>
      <c r="L11">
        <v>7872.94</v>
      </c>
      <c r="M11">
        <v>254637007</v>
      </c>
      <c r="N11" t="s">
        <v>52</v>
      </c>
      <c r="O11" s="2">
        <v>1.0416666666666666E-2</v>
      </c>
      <c r="P11">
        <v>15</v>
      </c>
    </row>
    <row r="12" spans="1:16" x14ac:dyDescent="0.25">
      <c r="A12" t="s">
        <v>53</v>
      </c>
      <c r="B12" s="1">
        <v>40548.624027777776</v>
      </c>
      <c r="C12" s="1">
        <v>40548.779583333337</v>
      </c>
      <c r="D12" t="s">
        <v>16</v>
      </c>
      <c r="E12" t="s">
        <v>17</v>
      </c>
      <c r="F12" t="s">
        <v>18</v>
      </c>
      <c r="G12" t="s">
        <v>19</v>
      </c>
      <c r="H12">
        <v>185347001</v>
      </c>
      <c r="I12" t="s">
        <v>20</v>
      </c>
      <c r="J12">
        <v>85.55</v>
      </c>
      <c r="K12">
        <v>1370.79</v>
      </c>
      <c r="L12">
        <v>0</v>
      </c>
      <c r="N12" t="s">
        <v>21</v>
      </c>
      <c r="O12" s="2">
        <v>0.15555555555555556</v>
      </c>
      <c r="P12">
        <v>44</v>
      </c>
    </row>
    <row r="13" spans="1:16" x14ac:dyDescent="0.25">
      <c r="A13" t="s">
        <v>54</v>
      </c>
      <c r="B13" s="1">
        <v>40548.901365740741</v>
      </c>
      <c r="C13" s="1">
        <v>40548.911782407406</v>
      </c>
      <c r="D13" t="s">
        <v>55</v>
      </c>
      <c r="E13" t="s">
        <v>17</v>
      </c>
      <c r="F13" t="s">
        <v>56</v>
      </c>
      <c r="G13" t="s">
        <v>32</v>
      </c>
      <c r="H13">
        <v>162673000</v>
      </c>
      <c r="I13" t="s">
        <v>33</v>
      </c>
      <c r="J13">
        <v>136.80000000000001</v>
      </c>
      <c r="K13">
        <v>1576.46</v>
      </c>
      <c r="L13">
        <v>1497.64</v>
      </c>
      <c r="N13" t="s">
        <v>21</v>
      </c>
      <c r="O13" s="2">
        <v>1.0416666666666666E-2</v>
      </c>
      <c r="P13">
        <v>15</v>
      </c>
    </row>
    <row r="14" spans="1:16" x14ac:dyDescent="0.25">
      <c r="A14" t="s">
        <v>57</v>
      </c>
      <c r="B14" s="1">
        <v>40550.519444444442</v>
      </c>
      <c r="C14" s="1">
        <v>40550.529861111114</v>
      </c>
      <c r="D14" t="s">
        <v>58</v>
      </c>
      <c r="E14" t="s">
        <v>17</v>
      </c>
      <c r="F14" t="s">
        <v>59</v>
      </c>
      <c r="G14" t="s">
        <v>60</v>
      </c>
      <c r="H14">
        <v>702927004</v>
      </c>
      <c r="I14" t="s">
        <v>61</v>
      </c>
      <c r="J14">
        <v>142.58000000000001</v>
      </c>
      <c r="K14">
        <v>278.58</v>
      </c>
      <c r="L14">
        <v>0</v>
      </c>
      <c r="N14" t="s">
        <v>21</v>
      </c>
      <c r="O14" s="2">
        <v>1.0416666666666666E-2</v>
      </c>
      <c r="P14">
        <v>15</v>
      </c>
    </row>
    <row r="15" spans="1:16" x14ac:dyDescent="0.25">
      <c r="A15" t="s">
        <v>62</v>
      </c>
      <c r="B15" s="1">
        <v>40550.552164351851</v>
      </c>
      <c r="C15" s="1">
        <v>40550.562581018516</v>
      </c>
      <c r="D15" t="s">
        <v>63</v>
      </c>
      <c r="E15" t="s">
        <v>17</v>
      </c>
      <c r="F15" t="s">
        <v>18</v>
      </c>
      <c r="G15" t="s">
        <v>24</v>
      </c>
      <c r="H15">
        <v>185349003</v>
      </c>
      <c r="I15" t="s">
        <v>29</v>
      </c>
      <c r="J15">
        <v>85.55</v>
      </c>
      <c r="K15">
        <v>221.55</v>
      </c>
      <c r="L15">
        <v>0</v>
      </c>
      <c r="N15" t="s">
        <v>21</v>
      </c>
      <c r="O15" s="2">
        <v>1.0416666666666666E-2</v>
      </c>
      <c r="P15">
        <v>15</v>
      </c>
    </row>
    <row r="16" spans="1:16" x14ac:dyDescent="0.25">
      <c r="A16" t="s">
        <v>64</v>
      </c>
      <c r="B16" s="1">
        <v>40550.959826388891</v>
      </c>
      <c r="C16" s="1">
        <v>40551.027604166666</v>
      </c>
      <c r="D16" t="s">
        <v>51</v>
      </c>
      <c r="E16" t="s">
        <v>17</v>
      </c>
      <c r="F16" t="s">
        <v>28</v>
      </c>
      <c r="G16" t="s">
        <v>24</v>
      </c>
      <c r="H16">
        <v>185347001</v>
      </c>
      <c r="I16" t="s">
        <v>46</v>
      </c>
      <c r="J16">
        <v>85.55</v>
      </c>
      <c r="K16">
        <v>5136</v>
      </c>
      <c r="L16">
        <v>4076.8</v>
      </c>
      <c r="M16">
        <v>424132000</v>
      </c>
      <c r="N16" t="s">
        <v>65</v>
      </c>
      <c r="O16" s="2">
        <v>6.7777777777777784E-2</v>
      </c>
      <c r="P16">
        <v>37</v>
      </c>
    </row>
    <row r="17" spans="1:16" x14ac:dyDescent="0.25">
      <c r="A17" t="s">
        <v>66</v>
      </c>
      <c r="B17" s="1">
        <v>40551.027604166666</v>
      </c>
      <c r="C17" s="1">
        <v>40552.027604166666</v>
      </c>
      <c r="D17" t="s">
        <v>51</v>
      </c>
      <c r="E17" t="s">
        <v>17</v>
      </c>
      <c r="F17" t="s">
        <v>28</v>
      </c>
      <c r="G17" t="s">
        <v>67</v>
      </c>
      <c r="H17">
        <v>185347001</v>
      </c>
      <c r="I17" t="s">
        <v>46</v>
      </c>
      <c r="J17">
        <v>87.71</v>
      </c>
      <c r="K17">
        <v>19437.88</v>
      </c>
      <c r="L17">
        <v>15454.3</v>
      </c>
      <c r="N17" t="s">
        <v>21</v>
      </c>
      <c r="O17" s="2">
        <v>1</v>
      </c>
      <c r="P17">
        <v>0</v>
      </c>
    </row>
    <row r="18" spans="1:16" x14ac:dyDescent="0.25">
      <c r="A18" t="s">
        <v>68</v>
      </c>
      <c r="B18" s="1">
        <v>40551.722858796296</v>
      </c>
      <c r="C18" s="1">
        <v>40551.733275462961</v>
      </c>
      <c r="D18" t="s">
        <v>69</v>
      </c>
      <c r="E18" t="s">
        <v>17</v>
      </c>
      <c r="F18" t="s">
        <v>28</v>
      </c>
      <c r="G18" t="s">
        <v>19</v>
      </c>
      <c r="H18">
        <v>390906007</v>
      </c>
      <c r="I18" t="s">
        <v>37</v>
      </c>
      <c r="J18">
        <v>85.55</v>
      </c>
      <c r="K18">
        <v>234.72</v>
      </c>
      <c r="L18">
        <v>155.77000000000001</v>
      </c>
      <c r="M18">
        <v>55822004</v>
      </c>
      <c r="N18" t="s">
        <v>38</v>
      </c>
      <c r="O18" s="2">
        <v>1.0416666666666666E-2</v>
      </c>
      <c r="P18">
        <v>15</v>
      </c>
    </row>
    <row r="19" spans="1:16" x14ac:dyDescent="0.25">
      <c r="A19" t="s">
        <v>70</v>
      </c>
      <c r="B19" s="1">
        <v>40551.779583333337</v>
      </c>
      <c r="C19" s="1">
        <v>40551.927499999998</v>
      </c>
      <c r="D19" t="s">
        <v>16</v>
      </c>
      <c r="E19" t="s">
        <v>17</v>
      </c>
      <c r="F19" t="s">
        <v>18</v>
      </c>
      <c r="G19" t="s">
        <v>19</v>
      </c>
      <c r="H19">
        <v>185347001</v>
      </c>
      <c r="I19" t="s">
        <v>20</v>
      </c>
      <c r="J19">
        <v>85.55</v>
      </c>
      <c r="K19">
        <v>1671.32</v>
      </c>
      <c r="L19">
        <v>0</v>
      </c>
      <c r="N19" t="s">
        <v>21</v>
      </c>
      <c r="O19" s="2">
        <v>0.14791666666666667</v>
      </c>
      <c r="P19">
        <v>33</v>
      </c>
    </row>
    <row r="20" spans="1:16" x14ac:dyDescent="0.25">
      <c r="A20" t="s">
        <v>71</v>
      </c>
      <c r="B20" s="1">
        <v>40552.353402777779</v>
      </c>
      <c r="C20" s="1">
        <v>40552.363819444443</v>
      </c>
      <c r="D20" t="s">
        <v>72</v>
      </c>
      <c r="E20" t="s">
        <v>17</v>
      </c>
      <c r="F20" t="s">
        <v>36</v>
      </c>
      <c r="G20" t="s">
        <v>24</v>
      </c>
      <c r="H20">
        <v>185347001</v>
      </c>
      <c r="I20" t="s">
        <v>20</v>
      </c>
      <c r="J20">
        <v>85.55</v>
      </c>
      <c r="K20">
        <v>85.55</v>
      </c>
      <c r="L20">
        <v>0</v>
      </c>
      <c r="N20" t="s">
        <v>21</v>
      </c>
      <c r="O20" s="2">
        <v>1.0416666666666666E-2</v>
      </c>
      <c r="P20">
        <v>15</v>
      </c>
    </row>
    <row r="21" spans="1:16" x14ac:dyDescent="0.25">
      <c r="A21" t="s">
        <v>73</v>
      </c>
      <c r="B21" s="1">
        <v>40552.757962962962</v>
      </c>
      <c r="C21" s="1">
        <v>40552.785636574074</v>
      </c>
      <c r="D21" t="s">
        <v>74</v>
      </c>
      <c r="E21" t="s">
        <v>17</v>
      </c>
      <c r="F21" t="s">
        <v>75</v>
      </c>
      <c r="G21" t="s">
        <v>19</v>
      </c>
      <c r="H21">
        <v>185349003</v>
      </c>
      <c r="I21" t="s">
        <v>76</v>
      </c>
      <c r="J21">
        <v>85.55</v>
      </c>
      <c r="K21">
        <v>13705.56</v>
      </c>
      <c r="L21">
        <v>0</v>
      </c>
      <c r="N21" t="s">
        <v>21</v>
      </c>
      <c r="O21" s="2">
        <v>2.7673611111111111E-2</v>
      </c>
      <c r="P21">
        <v>39</v>
      </c>
    </row>
    <row r="22" spans="1:16" x14ac:dyDescent="0.25">
      <c r="A22" t="s">
        <v>77</v>
      </c>
      <c r="B22" s="1">
        <v>40552.95684027778</v>
      </c>
      <c r="C22" s="1">
        <v>40552.967256944445</v>
      </c>
      <c r="D22" t="s">
        <v>78</v>
      </c>
      <c r="E22" t="s">
        <v>17</v>
      </c>
      <c r="F22" t="s">
        <v>18</v>
      </c>
      <c r="G22" t="s">
        <v>19</v>
      </c>
      <c r="H22">
        <v>185345009</v>
      </c>
      <c r="I22" t="s">
        <v>79</v>
      </c>
      <c r="J22">
        <v>85.55</v>
      </c>
      <c r="K22">
        <v>6668.67</v>
      </c>
      <c r="L22">
        <v>0</v>
      </c>
      <c r="M22">
        <v>10509002</v>
      </c>
      <c r="N22" t="s">
        <v>80</v>
      </c>
      <c r="O22" s="2">
        <v>1.0416666666666666E-2</v>
      </c>
      <c r="P22">
        <v>15</v>
      </c>
    </row>
    <row r="23" spans="1:16" x14ac:dyDescent="0.25">
      <c r="A23" t="s">
        <v>81</v>
      </c>
      <c r="B23" s="1">
        <v>40553.38181712963</v>
      </c>
      <c r="C23" s="1">
        <v>40553.392233796294</v>
      </c>
      <c r="D23" t="s">
        <v>82</v>
      </c>
      <c r="E23" t="s">
        <v>17</v>
      </c>
      <c r="F23" t="s">
        <v>28</v>
      </c>
      <c r="G23" t="s">
        <v>24</v>
      </c>
      <c r="H23">
        <v>185349003</v>
      </c>
      <c r="I23" t="s">
        <v>29</v>
      </c>
      <c r="J23">
        <v>85.55</v>
      </c>
      <c r="K23">
        <v>116.94</v>
      </c>
      <c r="L23">
        <v>36.44</v>
      </c>
      <c r="N23" t="s">
        <v>21</v>
      </c>
      <c r="O23" s="2">
        <v>1.0416666666666666E-2</v>
      </c>
      <c r="P23">
        <v>15</v>
      </c>
    </row>
    <row r="24" spans="1:16" x14ac:dyDescent="0.25">
      <c r="A24" t="s">
        <v>83</v>
      </c>
      <c r="B24" s="1">
        <v>40554.178865740738</v>
      </c>
      <c r="C24" s="1">
        <v>40554.189282407409</v>
      </c>
      <c r="D24" t="s">
        <v>84</v>
      </c>
      <c r="E24" t="s">
        <v>17</v>
      </c>
      <c r="F24" t="s">
        <v>85</v>
      </c>
      <c r="G24" t="s">
        <v>24</v>
      </c>
      <c r="H24">
        <v>185349003</v>
      </c>
      <c r="I24" t="s">
        <v>29</v>
      </c>
      <c r="J24">
        <v>85.55</v>
      </c>
      <c r="K24">
        <v>277.8</v>
      </c>
      <c r="L24">
        <v>0</v>
      </c>
      <c r="N24" t="s">
        <v>21</v>
      </c>
      <c r="O24" s="2">
        <v>1.0416666666666666E-2</v>
      </c>
      <c r="P24">
        <v>15</v>
      </c>
    </row>
    <row r="25" spans="1:16" x14ac:dyDescent="0.25">
      <c r="A25" t="s">
        <v>86</v>
      </c>
      <c r="B25" s="1">
        <v>40554.304062499999</v>
      </c>
      <c r="C25" s="1">
        <v>40554.314479166664</v>
      </c>
      <c r="D25" t="s">
        <v>87</v>
      </c>
      <c r="E25" t="s">
        <v>17</v>
      </c>
      <c r="F25" t="s">
        <v>18</v>
      </c>
      <c r="G25" t="s">
        <v>24</v>
      </c>
      <c r="H25">
        <v>185349003</v>
      </c>
      <c r="I25" t="s">
        <v>29</v>
      </c>
      <c r="J25">
        <v>85.55</v>
      </c>
      <c r="K25">
        <v>144.83000000000001</v>
      </c>
      <c r="L25">
        <v>0</v>
      </c>
      <c r="N25" t="s">
        <v>21</v>
      </c>
      <c r="O25" s="2">
        <v>1.0416666666666666E-2</v>
      </c>
      <c r="P25">
        <v>15</v>
      </c>
    </row>
    <row r="26" spans="1:16" x14ac:dyDescent="0.25">
      <c r="A26" t="s">
        <v>88</v>
      </c>
      <c r="B26" s="1">
        <v>40554.927499999998</v>
      </c>
      <c r="C26" s="1">
        <v>40555.034444444442</v>
      </c>
      <c r="D26" t="s">
        <v>16</v>
      </c>
      <c r="E26" t="s">
        <v>17</v>
      </c>
      <c r="F26" t="s">
        <v>18</v>
      </c>
      <c r="G26" t="s">
        <v>19</v>
      </c>
      <c r="H26">
        <v>185347001</v>
      </c>
      <c r="I26" t="s">
        <v>20</v>
      </c>
      <c r="J26">
        <v>85.55</v>
      </c>
      <c r="K26">
        <v>943.24</v>
      </c>
      <c r="L26">
        <v>0</v>
      </c>
      <c r="N26" t="s">
        <v>21</v>
      </c>
      <c r="O26" s="2">
        <v>0.10694444444444444</v>
      </c>
      <c r="P26">
        <v>34</v>
      </c>
    </row>
    <row r="27" spans="1:16" x14ac:dyDescent="0.25">
      <c r="A27" t="s">
        <v>89</v>
      </c>
      <c r="B27" s="1">
        <v>40555.302395833336</v>
      </c>
      <c r="C27" s="1">
        <v>40555.3128125</v>
      </c>
      <c r="D27" t="s">
        <v>90</v>
      </c>
      <c r="E27" t="s">
        <v>17</v>
      </c>
      <c r="F27" t="s">
        <v>28</v>
      </c>
      <c r="G27" t="s">
        <v>19</v>
      </c>
      <c r="H27">
        <v>390906007</v>
      </c>
      <c r="I27" t="s">
        <v>37</v>
      </c>
      <c r="J27">
        <v>85.55</v>
      </c>
      <c r="K27">
        <v>234.72</v>
      </c>
      <c r="L27">
        <v>155.77000000000001</v>
      </c>
      <c r="M27">
        <v>55822004</v>
      </c>
      <c r="N27" t="s">
        <v>38</v>
      </c>
      <c r="O27" s="2">
        <v>1.0416666666666666E-2</v>
      </c>
      <c r="P27">
        <v>15</v>
      </c>
    </row>
    <row r="28" spans="1:16" x14ac:dyDescent="0.25">
      <c r="A28" t="s">
        <v>91</v>
      </c>
      <c r="B28" s="1">
        <v>40555.518958333334</v>
      </c>
      <c r="C28" s="1">
        <v>40555.544965277775</v>
      </c>
      <c r="D28" t="s">
        <v>92</v>
      </c>
      <c r="E28" t="s">
        <v>17</v>
      </c>
      <c r="F28" t="s">
        <v>28</v>
      </c>
      <c r="G28" t="s">
        <v>19</v>
      </c>
      <c r="H28">
        <v>185349003</v>
      </c>
      <c r="I28" t="s">
        <v>76</v>
      </c>
      <c r="J28">
        <v>85.55</v>
      </c>
      <c r="K28">
        <v>11800.42</v>
      </c>
      <c r="L28">
        <v>9408.34</v>
      </c>
      <c r="N28" t="s">
        <v>21</v>
      </c>
      <c r="O28" s="2">
        <v>2.6006944444444444E-2</v>
      </c>
      <c r="P28">
        <v>37</v>
      </c>
    </row>
    <row r="29" spans="1:16" x14ac:dyDescent="0.25">
      <c r="A29" t="s">
        <v>93</v>
      </c>
      <c r="B29" s="1">
        <v>40555.839895833335</v>
      </c>
      <c r="C29" s="1">
        <v>40555.850312499999</v>
      </c>
      <c r="D29" t="s">
        <v>94</v>
      </c>
      <c r="E29" t="s">
        <v>17</v>
      </c>
      <c r="F29" t="s">
        <v>28</v>
      </c>
      <c r="G29" t="s">
        <v>32</v>
      </c>
      <c r="H29">
        <v>162673000</v>
      </c>
      <c r="I29" t="s">
        <v>33</v>
      </c>
      <c r="J29">
        <v>136.80000000000001</v>
      </c>
      <c r="K29">
        <v>32173.69</v>
      </c>
      <c r="L29">
        <v>25607.54</v>
      </c>
      <c r="N29" t="s">
        <v>21</v>
      </c>
      <c r="O29" s="2">
        <v>1.0416666666666666E-2</v>
      </c>
      <c r="P29">
        <v>15</v>
      </c>
    </row>
    <row r="30" spans="1:16" x14ac:dyDescent="0.25">
      <c r="A30" t="s">
        <v>95</v>
      </c>
      <c r="B30" s="1">
        <v>40555.876064814816</v>
      </c>
      <c r="C30" s="1">
        <v>40555.886574074073</v>
      </c>
      <c r="D30" t="s">
        <v>96</v>
      </c>
      <c r="E30" t="s">
        <v>17</v>
      </c>
      <c r="F30" t="s">
        <v>18</v>
      </c>
      <c r="G30" t="s">
        <v>24</v>
      </c>
      <c r="H30">
        <v>698314001</v>
      </c>
      <c r="I30" t="s">
        <v>97</v>
      </c>
      <c r="J30">
        <v>142.58000000000001</v>
      </c>
      <c r="K30">
        <v>2361.36</v>
      </c>
      <c r="L30">
        <v>0</v>
      </c>
      <c r="N30" t="s">
        <v>21</v>
      </c>
      <c r="O30" s="2">
        <v>1.050925925925926E-2</v>
      </c>
      <c r="P30">
        <v>15</v>
      </c>
    </row>
    <row r="31" spans="1:16" x14ac:dyDescent="0.25">
      <c r="A31" t="s">
        <v>98</v>
      </c>
      <c r="B31" s="1">
        <v>40556.121053240742</v>
      </c>
      <c r="C31" s="1">
        <v>40556.131469907406</v>
      </c>
      <c r="D31" t="s">
        <v>99</v>
      </c>
      <c r="E31" t="s">
        <v>17</v>
      </c>
      <c r="F31" t="s">
        <v>36</v>
      </c>
      <c r="G31" t="s">
        <v>19</v>
      </c>
      <c r="H31">
        <v>185345009</v>
      </c>
      <c r="I31" t="s">
        <v>79</v>
      </c>
      <c r="J31">
        <v>85.55</v>
      </c>
      <c r="K31">
        <v>85.55</v>
      </c>
      <c r="L31">
        <v>0</v>
      </c>
      <c r="M31">
        <v>444814009</v>
      </c>
      <c r="N31" t="s">
        <v>100</v>
      </c>
      <c r="O31" s="2">
        <v>1.0416666666666666E-2</v>
      </c>
      <c r="P31">
        <v>15</v>
      </c>
    </row>
    <row r="32" spans="1:16" x14ac:dyDescent="0.25">
      <c r="A32" t="s">
        <v>101</v>
      </c>
      <c r="B32" s="1">
        <v>40556.185196759259</v>
      </c>
      <c r="C32" s="1">
        <v>40556.195613425924</v>
      </c>
      <c r="D32" t="s">
        <v>102</v>
      </c>
      <c r="E32" t="s">
        <v>17</v>
      </c>
      <c r="F32" t="s">
        <v>103</v>
      </c>
      <c r="G32" t="s">
        <v>24</v>
      </c>
      <c r="H32">
        <v>185349003</v>
      </c>
      <c r="I32" t="s">
        <v>29</v>
      </c>
      <c r="J32">
        <v>85.55</v>
      </c>
      <c r="K32">
        <v>261.11</v>
      </c>
      <c r="L32">
        <v>0</v>
      </c>
      <c r="N32" t="s">
        <v>21</v>
      </c>
      <c r="O32" s="2">
        <v>1.0416666666666666E-2</v>
      </c>
      <c r="P32">
        <v>15</v>
      </c>
    </row>
    <row r="33" spans="1:16" x14ac:dyDescent="0.25">
      <c r="A33" t="s">
        <v>104</v>
      </c>
      <c r="B33" s="1">
        <v>40556.736898148149</v>
      </c>
      <c r="C33" s="1">
        <v>40556.747314814813</v>
      </c>
      <c r="D33" t="s">
        <v>105</v>
      </c>
      <c r="E33" t="s">
        <v>17</v>
      </c>
      <c r="F33" t="s">
        <v>45</v>
      </c>
      <c r="G33" t="s">
        <v>19</v>
      </c>
      <c r="H33">
        <v>424619006</v>
      </c>
      <c r="I33" t="s">
        <v>106</v>
      </c>
      <c r="J33">
        <v>142.58000000000001</v>
      </c>
      <c r="K33">
        <v>13281.55</v>
      </c>
      <c r="L33">
        <v>12560.47</v>
      </c>
      <c r="M33">
        <v>72892002</v>
      </c>
      <c r="N33" t="s">
        <v>107</v>
      </c>
      <c r="O33" s="2">
        <v>1.0416666666666666E-2</v>
      </c>
      <c r="P33">
        <v>15</v>
      </c>
    </row>
    <row r="34" spans="1:16" x14ac:dyDescent="0.25">
      <c r="A34" t="s">
        <v>108</v>
      </c>
      <c r="B34" s="1">
        <v>40557.189618055556</v>
      </c>
      <c r="C34" s="1">
        <v>40557.20003472222</v>
      </c>
      <c r="D34" t="s">
        <v>109</v>
      </c>
      <c r="E34" t="s">
        <v>17</v>
      </c>
      <c r="F34" t="s">
        <v>110</v>
      </c>
      <c r="G34" t="s">
        <v>24</v>
      </c>
      <c r="H34">
        <v>185349003</v>
      </c>
      <c r="I34" t="s">
        <v>29</v>
      </c>
      <c r="J34">
        <v>85.55</v>
      </c>
      <c r="K34">
        <v>102.67</v>
      </c>
      <c r="L34">
        <v>7.91</v>
      </c>
      <c r="N34" t="s">
        <v>21</v>
      </c>
      <c r="O34" s="2">
        <v>1.0416666666666666E-2</v>
      </c>
      <c r="P34">
        <v>15</v>
      </c>
    </row>
    <row r="35" spans="1:16" x14ac:dyDescent="0.25">
      <c r="A35" t="s">
        <v>111</v>
      </c>
      <c r="B35" s="1">
        <v>40557.997256944444</v>
      </c>
      <c r="C35" s="1">
        <v>40558.007673611108</v>
      </c>
      <c r="D35" t="s">
        <v>112</v>
      </c>
      <c r="E35" t="s">
        <v>17</v>
      </c>
      <c r="F35" t="s">
        <v>18</v>
      </c>
      <c r="G35" t="s">
        <v>19</v>
      </c>
      <c r="H35">
        <v>424619006</v>
      </c>
      <c r="I35" t="s">
        <v>106</v>
      </c>
      <c r="J35">
        <v>142.58000000000001</v>
      </c>
      <c r="K35">
        <v>1005.38</v>
      </c>
      <c r="L35">
        <v>0</v>
      </c>
      <c r="M35">
        <v>156073000</v>
      </c>
      <c r="N35" t="s">
        <v>113</v>
      </c>
      <c r="O35" s="2">
        <v>1.0416666666666666E-2</v>
      </c>
      <c r="P35">
        <v>15</v>
      </c>
    </row>
    <row r="36" spans="1:16" x14ac:dyDescent="0.25">
      <c r="A36" t="s">
        <v>114</v>
      </c>
      <c r="B36" s="1">
        <v>40558.034444444442</v>
      </c>
      <c r="C36" s="1">
        <v>40558.165694444448</v>
      </c>
      <c r="D36" t="s">
        <v>16</v>
      </c>
      <c r="E36" t="s">
        <v>17</v>
      </c>
      <c r="F36" t="s">
        <v>18</v>
      </c>
      <c r="G36" t="s">
        <v>19</v>
      </c>
      <c r="H36">
        <v>185347001</v>
      </c>
      <c r="I36" t="s">
        <v>20</v>
      </c>
      <c r="J36">
        <v>85.55</v>
      </c>
      <c r="K36">
        <v>1744.71</v>
      </c>
      <c r="L36">
        <v>0</v>
      </c>
      <c r="N36" t="s">
        <v>21</v>
      </c>
      <c r="O36" s="2">
        <v>0.13125000000000001</v>
      </c>
      <c r="P36">
        <v>9</v>
      </c>
    </row>
    <row r="37" spans="1:16" x14ac:dyDescent="0.25">
      <c r="A37" t="s">
        <v>115</v>
      </c>
      <c r="B37" s="1">
        <v>40558.187673611108</v>
      </c>
      <c r="C37" s="1">
        <v>40558.277256944442</v>
      </c>
      <c r="D37" t="s">
        <v>116</v>
      </c>
      <c r="E37" t="s">
        <v>17</v>
      </c>
      <c r="F37" t="s">
        <v>18</v>
      </c>
      <c r="G37" t="s">
        <v>19</v>
      </c>
      <c r="H37">
        <v>185347001</v>
      </c>
      <c r="I37" t="s">
        <v>20</v>
      </c>
      <c r="J37">
        <v>85.55</v>
      </c>
      <c r="K37">
        <v>1358.12</v>
      </c>
      <c r="L37">
        <v>0</v>
      </c>
      <c r="N37" t="s">
        <v>21</v>
      </c>
      <c r="O37" s="2">
        <v>8.9583333333333334E-2</v>
      </c>
      <c r="P37">
        <v>9</v>
      </c>
    </row>
    <row r="38" spans="1:16" x14ac:dyDescent="0.25">
      <c r="A38" t="s">
        <v>117</v>
      </c>
      <c r="B38" s="1">
        <v>40558.69972222222</v>
      </c>
      <c r="C38" s="1">
        <v>40558.710138888891</v>
      </c>
      <c r="D38" t="s">
        <v>16</v>
      </c>
      <c r="E38" t="s">
        <v>17</v>
      </c>
      <c r="F38" t="s">
        <v>18</v>
      </c>
      <c r="G38" t="s">
        <v>24</v>
      </c>
      <c r="H38">
        <v>185349003</v>
      </c>
      <c r="I38" t="s">
        <v>29</v>
      </c>
      <c r="J38">
        <v>85.55</v>
      </c>
      <c r="K38">
        <v>85.55</v>
      </c>
      <c r="L38">
        <v>0</v>
      </c>
      <c r="N38" t="s">
        <v>21</v>
      </c>
      <c r="O38" s="2">
        <v>1.0416666666666666E-2</v>
      </c>
      <c r="P38">
        <v>15</v>
      </c>
    </row>
    <row r="39" spans="1:16" x14ac:dyDescent="0.25">
      <c r="A39" t="s">
        <v>118</v>
      </c>
      <c r="B39" s="1">
        <v>40559.236111111109</v>
      </c>
      <c r="C39" s="1">
        <v>40559.247407407405</v>
      </c>
      <c r="D39" t="s">
        <v>119</v>
      </c>
      <c r="E39" t="s">
        <v>17</v>
      </c>
      <c r="F39" t="s">
        <v>28</v>
      </c>
      <c r="G39" t="s">
        <v>19</v>
      </c>
      <c r="H39">
        <v>185345009</v>
      </c>
      <c r="I39" t="s">
        <v>79</v>
      </c>
      <c r="J39">
        <v>85.55</v>
      </c>
      <c r="K39">
        <v>500.55</v>
      </c>
      <c r="L39">
        <v>366.3</v>
      </c>
      <c r="M39">
        <v>10509002</v>
      </c>
      <c r="N39" t="s">
        <v>80</v>
      </c>
      <c r="O39" s="2">
        <v>1.1296296296296296E-2</v>
      </c>
      <c r="P39">
        <v>16</v>
      </c>
    </row>
    <row r="40" spans="1:16" x14ac:dyDescent="0.25">
      <c r="A40" t="s">
        <v>120</v>
      </c>
      <c r="B40" s="1">
        <v>40559.299386574072</v>
      </c>
      <c r="C40" s="1">
        <v>40559.309803240743</v>
      </c>
      <c r="D40" t="s">
        <v>121</v>
      </c>
      <c r="E40" t="s">
        <v>17</v>
      </c>
      <c r="F40" t="s">
        <v>28</v>
      </c>
      <c r="G40" t="s">
        <v>24</v>
      </c>
      <c r="H40">
        <v>185349003</v>
      </c>
      <c r="I40" t="s">
        <v>29</v>
      </c>
      <c r="J40">
        <v>85.55</v>
      </c>
      <c r="K40">
        <v>114.23</v>
      </c>
      <c r="L40">
        <v>36.44</v>
      </c>
      <c r="N40" t="s">
        <v>21</v>
      </c>
      <c r="O40" s="2">
        <v>1.0416666666666666E-2</v>
      </c>
      <c r="P40">
        <v>15</v>
      </c>
    </row>
    <row r="41" spans="1:16" x14ac:dyDescent="0.25">
      <c r="A41" t="s">
        <v>122</v>
      </c>
      <c r="B41" s="1">
        <v>40559.400891203702</v>
      </c>
      <c r="C41" s="1">
        <v>40559.411307870374</v>
      </c>
      <c r="D41" t="s">
        <v>123</v>
      </c>
      <c r="E41" t="s">
        <v>17</v>
      </c>
      <c r="F41" t="s">
        <v>28</v>
      </c>
      <c r="G41" t="s">
        <v>24</v>
      </c>
      <c r="H41">
        <v>185349003</v>
      </c>
      <c r="I41" t="s">
        <v>29</v>
      </c>
      <c r="J41">
        <v>85.55</v>
      </c>
      <c r="K41">
        <v>221.97</v>
      </c>
      <c r="L41">
        <v>81.56</v>
      </c>
      <c r="N41" t="s">
        <v>21</v>
      </c>
      <c r="O41" s="2">
        <v>1.0416666666666666E-2</v>
      </c>
      <c r="P41">
        <v>15</v>
      </c>
    </row>
    <row r="42" spans="1:16" x14ac:dyDescent="0.25">
      <c r="A42" t="s">
        <v>124</v>
      </c>
      <c r="B42" s="1">
        <v>40559.552488425928</v>
      </c>
      <c r="C42" s="1">
        <v>40559.562905092593</v>
      </c>
      <c r="D42" t="s">
        <v>125</v>
      </c>
      <c r="E42" t="s">
        <v>17</v>
      </c>
      <c r="F42" t="s">
        <v>28</v>
      </c>
      <c r="G42" t="s">
        <v>24</v>
      </c>
      <c r="H42">
        <v>185349003</v>
      </c>
      <c r="I42" t="s">
        <v>29</v>
      </c>
      <c r="J42">
        <v>85.55</v>
      </c>
      <c r="K42">
        <v>99.1</v>
      </c>
      <c r="L42">
        <v>36.44</v>
      </c>
      <c r="N42" t="s">
        <v>21</v>
      </c>
      <c r="O42" s="2">
        <v>1.0416666666666666E-2</v>
      </c>
      <c r="P42">
        <v>15</v>
      </c>
    </row>
    <row r="43" spans="1:16" x14ac:dyDescent="0.25">
      <c r="A43" t="s">
        <v>126</v>
      </c>
      <c r="B43" s="1">
        <v>40560.415162037039</v>
      </c>
      <c r="C43" s="1">
        <v>40560.425578703704</v>
      </c>
      <c r="D43" t="s">
        <v>127</v>
      </c>
      <c r="E43" t="s">
        <v>17</v>
      </c>
      <c r="F43" t="s">
        <v>75</v>
      </c>
      <c r="G43" t="s">
        <v>24</v>
      </c>
      <c r="H43">
        <v>185349003</v>
      </c>
      <c r="I43" t="s">
        <v>29</v>
      </c>
      <c r="J43">
        <v>85.55</v>
      </c>
      <c r="K43">
        <v>372.43</v>
      </c>
      <c r="L43">
        <v>0</v>
      </c>
      <c r="N43" t="s">
        <v>21</v>
      </c>
      <c r="O43" s="2">
        <v>1.0416666666666666E-2</v>
      </c>
      <c r="P43">
        <v>15</v>
      </c>
    </row>
    <row r="44" spans="1:16" x14ac:dyDescent="0.25">
      <c r="A44" t="s">
        <v>128</v>
      </c>
      <c r="B44" s="1">
        <v>40560.738912037035</v>
      </c>
      <c r="C44" s="1">
        <v>40560.749328703707</v>
      </c>
      <c r="D44" t="s">
        <v>129</v>
      </c>
      <c r="E44" t="s">
        <v>17</v>
      </c>
      <c r="F44" t="s">
        <v>28</v>
      </c>
      <c r="G44" t="s">
        <v>24</v>
      </c>
      <c r="H44">
        <v>185349003</v>
      </c>
      <c r="I44" t="s">
        <v>29</v>
      </c>
      <c r="J44">
        <v>85.55</v>
      </c>
      <c r="K44">
        <v>23034.86</v>
      </c>
      <c r="L44">
        <v>18309.189999999999</v>
      </c>
      <c r="N44" t="s">
        <v>21</v>
      </c>
      <c r="O44" s="2">
        <v>1.0416666666666666E-2</v>
      </c>
      <c r="P44">
        <v>15</v>
      </c>
    </row>
    <row r="45" spans="1:16" x14ac:dyDescent="0.25">
      <c r="A45" t="s">
        <v>130</v>
      </c>
      <c r="B45" s="1">
        <v>40561.002800925926</v>
      </c>
      <c r="C45" s="1">
        <v>40561.04446759259</v>
      </c>
      <c r="D45" t="s">
        <v>131</v>
      </c>
      <c r="E45" t="s">
        <v>17</v>
      </c>
      <c r="F45" t="s">
        <v>28</v>
      </c>
      <c r="G45" t="s">
        <v>132</v>
      </c>
      <c r="H45">
        <v>50849002</v>
      </c>
      <c r="I45" t="s">
        <v>133</v>
      </c>
      <c r="J45">
        <v>146.18</v>
      </c>
      <c r="K45">
        <v>146.18</v>
      </c>
      <c r="L45">
        <v>84.94</v>
      </c>
      <c r="N45" t="s">
        <v>21</v>
      </c>
      <c r="O45" s="2">
        <v>4.1666666666666664E-2</v>
      </c>
      <c r="P45">
        <v>0</v>
      </c>
    </row>
    <row r="46" spans="1:16" x14ac:dyDescent="0.25">
      <c r="A46" t="s">
        <v>134</v>
      </c>
      <c r="B46" s="1">
        <v>40561.165694444448</v>
      </c>
      <c r="C46" s="1">
        <v>40561.310833333337</v>
      </c>
      <c r="D46" t="s">
        <v>16</v>
      </c>
      <c r="E46" t="s">
        <v>17</v>
      </c>
      <c r="F46" t="s">
        <v>18</v>
      </c>
      <c r="G46" t="s">
        <v>19</v>
      </c>
      <c r="H46">
        <v>185347001</v>
      </c>
      <c r="I46" t="s">
        <v>20</v>
      </c>
      <c r="J46">
        <v>85.55</v>
      </c>
      <c r="K46">
        <v>888.85</v>
      </c>
      <c r="L46">
        <v>0</v>
      </c>
      <c r="N46" t="s">
        <v>21</v>
      </c>
      <c r="O46" s="2">
        <v>0.1451388888888889</v>
      </c>
      <c r="P46">
        <v>29</v>
      </c>
    </row>
    <row r="47" spans="1:16" x14ac:dyDescent="0.25">
      <c r="A47" t="s">
        <v>135</v>
      </c>
      <c r="B47" s="1">
        <v>40561.646689814814</v>
      </c>
      <c r="C47" s="1">
        <v>40562.646689814814</v>
      </c>
      <c r="D47" t="s">
        <v>136</v>
      </c>
      <c r="E47" t="s">
        <v>17</v>
      </c>
      <c r="F47" t="s">
        <v>18</v>
      </c>
      <c r="G47" t="s">
        <v>67</v>
      </c>
      <c r="H47">
        <v>185347001</v>
      </c>
      <c r="I47" t="s">
        <v>46</v>
      </c>
      <c r="J47">
        <v>87.71</v>
      </c>
      <c r="K47">
        <v>19044.41</v>
      </c>
      <c r="L47">
        <v>0</v>
      </c>
      <c r="N47" t="s">
        <v>21</v>
      </c>
      <c r="O47" s="2">
        <v>1</v>
      </c>
      <c r="P47">
        <v>0</v>
      </c>
    </row>
    <row r="48" spans="1:16" x14ac:dyDescent="0.25">
      <c r="A48" t="s">
        <v>137</v>
      </c>
      <c r="B48" s="1">
        <v>40561.943668981483</v>
      </c>
      <c r="C48" s="1">
        <v>40561.954085648147</v>
      </c>
      <c r="D48" t="s">
        <v>138</v>
      </c>
      <c r="E48" t="s">
        <v>17</v>
      </c>
      <c r="F48" t="s">
        <v>85</v>
      </c>
      <c r="G48" t="s">
        <v>19</v>
      </c>
      <c r="H48">
        <v>185345009</v>
      </c>
      <c r="I48" t="s">
        <v>79</v>
      </c>
      <c r="J48">
        <v>85.55</v>
      </c>
      <c r="K48">
        <v>3952.18</v>
      </c>
      <c r="L48">
        <v>0</v>
      </c>
      <c r="M48">
        <v>10509002</v>
      </c>
      <c r="N48" t="s">
        <v>80</v>
      </c>
      <c r="O48" s="2">
        <v>1.0416666666666666E-2</v>
      </c>
      <c r="P48">
        <v>15</v>
      </c>
    </row>
    <row r="49" spans="1:16" x14ac:dyDescent="0.25">
      <c r="A49" t="s">
        <v>139</v>
      </c>
      <c r="B49" s="1">
        <v>40562.765428240738</v>
      </c>
      <c r="C49" s="1">
        <v>40562.77584490741</v>
      </c>
      <c r="D49" t="s">
        <v>140</v>
      </c>
      <c r="E49" t="s">
        <v>17</v>
      </c>
      <c r="F49" t="s">
        <v>28</v>
      </c>
      <c r="G49" t="s">
        <v>19</v>
      </c>
      <c r="H49">
        <v>316744009</v>
      </c>
      <c r="I49" t="s">
        <v>141</v>
      </c>
      <c r="J49">
        <v>85.55</v>
      </c>
      <c r="K49">
        <v>85.55</v>
      </c>
      <c r="L49">
        <v>36.44</v>
      </c>
      <c r="M49">
        <v>26929004</v>
      </c>
      <c r="N49" t="s">
        <v>142</v>
      </c>
      <c r="O49" s="2">
        <v>1.0416666666666666E-2</v>
      </c>
      <c r="P49">
        <v>15</v>
      </c>
    </row>
    <row r="50" spans="1:16" x14ac:dyDescent="0.25">
      <c r="A50" t="s">
        <v>143</v>
      </c>
      <c r="B50" s="1">
        <v>40562.969548611109</v>
      </c>
      <c r="C50" s="1">
        <v>40563.969548611109</v>
      </c>
      <c r="D50" t="s">
        <v>144</v>
      </c>
      <c r="E50" t="s">
        <v>17</v>
      </c>
      <c r="F50" t="s">
        <v>45</v>
      </c>
      <c r="G50" t="s">
        <v>67</v>
      </c>
      <c r="H50">
        <v>185345009</v>
      </c>
      <c r="I50" t="s">
        <v>145</v>
      </c>
      <c r="J50">
        <v>87.71</v>
      </c>
      <c r="K50">
        <v>0</v>
      </c>
      <c r="L50">
        <v>0</v>
      </c>
      <c r="N50" t="s">
        <v>21</v>
      </c>
      <c r="O50" s="2">
        <v>1</v>
      </c>
      <c r="P50">
        <v>0</v>
      </c>
    </row>
    <row r="51" spans="1:16" x14ac:dyDescent="0.25">
      <c r="A51" t="s">
        <v>146</v>
      </c>
      <c r="B51" s="1">
        <v>40563.04210648148</v>
      </c>
      <c r="C51" s="1">
        <v>40563.052523148152</v>
      </c>
      <c r="D51" t="s">
        <v>147</v>
      </c>
      <c r="E51" t="s">
        <v>17</v>
      </c>
      <c r="F51" t="s">
        <v>18</v>
      </c>
      <c r="G51" t="s">
        <v>32</v>
      </c>
      <c r="H51">
        <v>162673000</v>
      </c>
      <c r="I51" t="s">
        <v>33</v>
      </c>
      <c r="J51">
        <v>136.80000000000001</v>
      </c>
      <c r="K51">
        <v>704.21</v>
      </c>
      <c r="L51">
        <v>0</v>
      </c>
      <c r="N51" t="s">
        <v>21</v>
      </c>
      <c r="O51" s="2">
        <v>1.0416666666666666E-2</v>
      </c>
      <c r="P51">
        <v>15</v>
      </c>
    </row>
    <row r="52" spans="1:16" x14ac:dyDescent="0.25">
      <c r="A52" t="s">
        <v>148</v>
      </c>
      <c r="B52" s="1">
        <v>40563.06590277778</v>
      </c>
      <c r="C52" s="1">
        <v>40563.076319444444</v>
      </c>
      <c r="D52" t="s">
        <v>149</v>
      </c>
      <c r="E52" t="s">
        <v>17</v>
      </c>
      <c r="F52" t="s">
        <v>103</v>
      </c>
      <c r="G52" t="s">
        <v>32</v>
      </c>
      <c r="H52">
        <v>162673000</v>
      </c>
      <c r="I52" t="s">
        <v>33</v>
      </c>
      <c r="J52">
        <v>136.80000000000001</v>
      </c>
      <c r="K52">
        <v>1582.37</v>
      </c>
      <c r="L52">
        <v>0</v>
      </c>
      <c r="N52" t="s">
        <v>21</v>
      </c>
      <c r="O52" s="2">
        <v>1.0416666666666666E-2</v>
      </c>
      <c r="P52">
        <v>15</v>
      </c>
    </row>
    <row r="53" spans="1:16" x14ac:dyDescent="0.25">
      <c r="A53" t="s">
        <v>150</v>
      </c>
      <c r="B53" s="1">
        <v>40563.094641203701</v>
      </c>
      <c r="C53" s="1">
        <v>40563.105057870373</v>
      </c>
      <c r="D53" t="s">
        <v>151</v>
      </c>
      <c r="E53" t="s">
        <v>17</v>
      </c>
      <c r="F53" t="s">
        <v>18</v>
      </c>
      <c r="G53" t="s">
        <v>24</v>
      </c>
      <c r="H53">
        <v>185349003</v>
      </c>
      <c r="I53" t="s">
        <v>29</v>
      </c>
      <c r="J53">
        <v>85.55</v>
      </c>
      <c r="K53">
        <v>302.49</v>
      </c>
      <c r="L53">
        <v>0</v>
      </c>
      <c r="N53" t="s">
        <v>21</v>
      </c>
      <c r="O53" s="2">
        <v>1.0416666666666666E-2</v>
      </c>
      <c r="P53">
        <v>15</v>
      </c>
    </row>
    <row r="54" spans="1:16" x14ac:dyDescent="0.25">
      <c r="A54" t="s">
        <v>152</v>
      </c>
      <c r="B54" s="1">
        <v>40563.19866898148</v>
      </c>
      <c r="C54" s="1">
        <v>40563.209085648145</v>
      </c>
      <c r="D54" t="s">
        <v>153</v>
      </c>
      <c r="E54" t="s">
        <v>17</v>
      </c>
      <c r="F54" t="s">
        <v>28</v>
      </c>
      <c r="G54" t="s">
        <v>32</v>
      </c>
      <c r="H54">
        <v>162673000</v>
      </c>
      <c r="I54" t="s">
        <v>33</v>
      </c>
      <c r="J54">
        <v>136.80000000000001</v>
      </c>
      <c r="K54">
        <v>2069.0500000000002</v>
      </c>
      <c r="L54">
        <v>1623.24</v>
      </c>
      <c r="N54" t="s">
        <v>21</v>
      </c>
      <c r="O54" s="2">
        <v>1.0416666666666666E-2</v>
      </c>
      <c r="P54">
        <v>15</v>
      </c>
    </row>
    <row r="55" spans="1:16" x14ac:dyDescent="0.25">
      <c r="A55" t="s">
        <v>154</v>
      </c>
      <c r="B55" s="1">
        <v>40564.23505787037</v>
      </c>
      <c r="C55" s="1">
        <v>40564.245474537034</v>
      </c>
      <c r="D55" t="s">
        <v>155</v>
      </c>
      <c r="E55" t="s">
        <v>17</v>
      </c>
      <c r="F55" t="s">
        <v>45</v>
      </c>
      <c r="G55" t="s">
        <v>24</v>
      </c>
      <c r="H55">
        <v>185349003</v>
      </c>
      <c r="I55" t="s">
        <v>29</v>
      </c>
      <c r="J55">
        <v>85.55</v>
      </c>
      <c r="K55">
        <v>322.27999999999997</v>
      </c>
      <c r="L55">
        <v>192.16</v>
      </c>
      <c r="N55" t="s">
        <v>21</v>
      </c>
      <c r="O55" s="2">
        <v>1.0416666666666666E-2</v>
      </c>
      <c r="P55">
        <v>15</v>
      </c>
    </row>
    <row r="56" spans="1:16" x14ac:dyDescent="0.25">
      <c r="A56" t="s">
        <v>156</v>
      </c>
      <c r="B56" s="1">
        <v>40564.310833333337</v>
      </c>
      <c r="C56" s="1">
        <v>40564.467777777776</v>
      </c>
      <c r="D56" t="s">
        <v>16</v>
      </c>
      <c r="E56" t="s">
        <v>17</v>
      </c>
      <c r="F56" t="s">
        <v>18</v>
      </c>
      <c r="G56" t="s">
        <v>19</v>
      </c>
      <c r="H56">
        <v>185347001</v>
      </c>
      <c r="I56" t="s">
        <v>20</v>
      </c>
      <c r="J56">
        <v>85.55</v>
      </c>
      <c r="K56">
        <v>1449.06</v>
      </c>
      <c r="L56">
        <v>0</v>
      </c>
      <c r="N56" t="s">
        <v>21</v>
      </c>
      <c r="O56" s="2">
        <v>0.15694444444444444</v>
      </c>
      <c r="P56">
        <v>46</v>
      </c>
    </row>
    <row r="57" spans="1:16" x14ac:dyDescent="0.25">
      <c r="A57" t="s">
        <v>157</v>
      </c>
      <c r="B57" s="1">
        <v>40564.436979166669</v>
      </c>
      <c r="C57" s="1">
        <v>40564.52447916667</v>
      </c>
      <c r="D57" t="s">
        <v>116</v>
      </c>
      <c r="E57" t="s">
        <v>17</v>
      </c>
      <c r="F57" t="s">
        <v>18</v>
      </c>
      <c r="G57" t="s">
        <v>19</v>
      </c>
      <c r="H57">
        <v>185347001</v>
      </c>
      <c r="I57" t="s">
        <v>20</v>
      </c>
      <c r="J57">
        <v>85.55</v>
      </c>
      <c r="K57">
        <v>865.58</v>
      </c>
      <c r="L57">
        <v>0</v>
      </c>
      <c r="N57" t="s">
        <v>21</v>
      </c>
      <c r="O57" s="2">
        <v>8.7499999999999994E-2</v>
      </c>
      <c r="P57">
        <v>6</v>
      </c>
    </row>
    <row r="58" spans="1:16" x14ac:dyDescent="0.25">
      <c r="A58" t="s">
        <v>158</v>
      </c>
      <c r="B58" s="1">
        <v>40564.467777777776</v>
      </c>
      <c r="C58" s="1">
        <v>40564.478194444448</v>
      </c>
      <c r="D58" t="s">
        <v>16</v>
      </c>
      <c r="E58" t="s">
        <v>17</v>
      </c>
      <c r="F58" t="s">
        <v>18</v>
      </c>
      <c r="G58" t="s">
        <v>19</v>
      </c>
      <c r="H58">
        <v>185347001</v>
      </c>
      <c r="I58" t="s">
        <v>20</v>
      </c>
      <c r="J58">
        <v>85.55</v>
      </c>
      <c r="K58">
        <v>234.71</v>
      </c>
      <c r="L58">
        <v>0</v>
      </c>
      <c r="N58" t="s">
        <v>21</v>
      </c>
      <c r="O58" s="2">
        <v>1.0416666666666666E-2</v>
      </c>
      <c r="P58">
        <v>15</v>
      </c>
    </row>
    <row r="59" spans="1:16" x14ac:dyDescent="0.25">
      <c r="A59" t="s">
        <v>159</v>
      </c>
      <c r="B59" s="1">
        <v>40564.978680555556</v>
      </c>
      <c r="C59" s="1">
        <v>40564.98909722222</v>
      </c>
      <c r="D59" t="s">
        <v>160</v>
      </c>
      <c r="E59" t="s">
        <v>17</v>
      </c>
      <c r="F59" t="s">
        <v>18</v>
      </c>
      <c r="G59" t="s">
        <v>24</v>
      </c>
      <c r="H59">
        <v>185347001</v>
      </c>
      <c r="I59" t="s">
        <v>20</v>
      </c>
      <c r="J59">
        <v>85.55</v>
      </c>
      <c r="K59">
        <v>85.55</v>
      </c>
      <c r="L59">
        <v>0</v>
      </c>
      <c r="N59" t="s">
        <v>21</v>
      </c>
      <c r="O59" s="2">
        <v>1.0416666666666666E-2</v>
      </c>
      <c r="P59">
        <v>15</v>
      </c>
    </row>
    <row r="60" spans="1:16" x14ac:dyDescent="0.25">
      <c r="A60" t="s">
        <v>161</v>
      </c>
      <c r="B60" s="1">
        <v>40565.080787037034</v>
      </c>
      <c r="C60" s="1">
        <v>40565.091203703705</v>
      </c>
      <c r="D60" t="s">
        <v>162</v>
      </c>
      <c r="E60" t="s">
        <v>17</v>
      </c>
      <c r="F60" t="s">
        <v>85</v>
      </c>
      <c r="G60" t="s">
        <v>19</v>
      </c>
      <c r="H60">
        <v>390906007</v>
      </c>
      <c r="I60" t="s">
        <v>37</v>
      </c>
      <c r="J60">
        <v>85.55</v>
      </c>
      <c r="K60">
        <v>234.72</v>
      </c>
      <c r="L60">
        <v>0</v>
      </c>
      <c r="M60">
        <v>55822004</v>
      </c>
      <c r="N60" t="s">
        <v>38</v>
      </c>
      <c r="O60" s="2">
        <v>1.0416666666666666E-2</v>
      </c>
      <c r="P60">
        <v>15</v>
      </c>
    </row>
    <row r="61" spans="1:16" x14ac:dyDescent="0.25">
      <c r="A61" t="s">
        <v>163</v>
      </c>
      <c r="B61" s="1">
        <v>40565.858171296299</v>
      </c>
      <c r="C61" s="1">
        <v>40565.868587962963</v>
      </c>
      <c r="D61" t="s">
        <v>164</v>
      </c>
      <c r="E61" t="s">
        <v>17</v>
      </c>
      <c r="F61" t="s">
        <v>18</v>
      </c>
      <c r="G61" t="s">
        <v>24</v>
      </c>
      <c r="H61">
        <v>185349003</v>
      </c>
      <c r="I61" t="s">
        <v>29</v>
      </c>
      <c r="J61">
        <v>85.55</v>
      </c>
      <c r="K61">
        <v>233.27</v>
      </c>
      <c r="L61">
        <v>0</v>
      </c>
      <c r="N61" t="s">
        <v>21</v>
      </c>
      <c r="O61" s="2">
        <v>1.0416666666666666E-2</v>
      </c>
      <c r="P61">
        <v>15</v>
      </c>
    </row>
    <row r="62" spans="1:16" x14ac:dyDescent="0.25">
      <c r="A62" t="s">
        <v>165</v>
      </c>
      <c r="B62" s="1">
        <v>40565.944444444445</v>
      </c>
      <c r="C62" s="1">
        <v>40565.986111111109</v>
      </c>
      <c r="D62" t="s">
        <v>119</v>
      </c>
      <c r="E62" t="s">
        <v>17</v>
      </c>
      <c r="F62" t="s">
        <v>28</v>
      </c>
      <c r="G62" t="s">
        <v>132</v>
      </c>
      <c r="H62">
        <v>50849002</v>
      </c>
      <c r="I62" t="s">
        <v>133</v>
      </c>
      <c r="J62">
        <v>146.18</v>
      </c>
      <c r="K62">
        <v>146.18</v>
      </c>
      <c r="L62">
        <v>84.94</v>
      </c>
      <c r="N62" t="s">
        <v>21</v>
      </c>
      <c r="O62" s="2">
        <v>4.1666666666666664E-2</v>
      </c>
      <c r="P62">
        <v>0</v>
      </c>
    </row>
    <row r="63" spans="1:16" x14ac:dyDescent="0.25">
      <c r="A63" t="s">
        <v>166</v>
      </c>
      <c r="B63" s="1">
        <v>40565.974456018521</v>
      </c>
      <c r="C63" s="1">
        <v>40565.984872685185</v>
      </c>
      <c r="D63" t="s">
        <v>167</v>
      </c>
      <c r="E63" t="s">
        <v>17</v>
      </c>
      <c r="F63" t="s">
        <v>18</v>
      </c>
      <c r="G63" t="s">
        <v>32</v>
      </c>
      <c r="H63">
        <v>162673000</v>
      </c>
      <c r="I63" t="s">
        <v>33</v>
      </c>
      <c r="J63">
        <v>136.80000000000001</v>
      </c>
      <c r="K63">
        <v>808.57</v>
      </c>
      <c r="L63">
        <v>0</v>
      </c>
      <c r="N63" t="s">
        <v>21</v>
      </c>
      <c r="O63" s="2">
        <v>1.0416666666666666E-2</v>
      </c>
      <c r="P63">
        <v>15</v>
      </c>
    </row>
    <row r="64" spans="1:16" x14ac:dyDescent="0.25">
      <c r="A64" t="s">
        <v>168</v>
      </c>
      <c r="B64" s="1">
        <v>40566.237708333334</v>
      </c>
      <c r="C64" s="1">
        <v>40567.237708333334</v>
      </c>
      <c r="D64" t="s">
        <v>49</v>
      </c>
      <c r="E64" t="s">
        <v>17</v>
      </c>
      <c r="F64" t="s">
        <v>18</v>
      </c>
      <c r="G64" t="s">
        <v>67</v>
      </c>
      <c r="H64">
        <v>185347001</v>
      </c>
      <c r="I64" t="s">
        <v>46</v>
      </c>
      <c r="J64">
        <v>87.71</v>
      </c>
      <c r="K64">
        <v>8260.15</v>
      </c>
      <c r="L64">
        <v>0</v>
      </c>
      <c r="M64">
        <v>67811000119102</v>
      </c>
      <c r="N64" t="s">
        <v>169</v>
      </c>
      <c r="O64" s="2">
        <v>1</v>
      </c>
      <c r="P64">
        <v>0</v>
      </c>
    </row>
    <row r="65" spans="1:16" x14ac:dyDescent="0.25">
      <c r="A65" t="s">
        <v>170</v>
      </c>
      <c r="B65" s="1">
        <v>40566.649675925924</v>
      </c>
      <c r="C65" s="1">
        <v>40566.660092592596</v>
      </c>
      <c r="D65" t="s">
        <v>171</v>
      </c>
      <c r="E65" t="s">
        <v>17</v>
      </c>
      <c r="F65" t="s">
        <v>28</v>
      </c>
      <c r="G65" t="s">
        <v>19</v>
      </c>
      <c r="H65">
        <v>390906007</v>
      </c>
      <c r="I65" t="s">
        <v>37</v>
      </c>
      <c r="J65">
        <v>85.55</v>
      </c>
      <c r="K65">
        <v>234.72</v>
      </c>
      <c r="L65">
        <v>155.77000000000001</v>
      </c>
      <c r="M65">
        <v>55822004</v>
      </c>
      <c r="N65" t="s">
        <v>38</v>
      </c>
      <c r="O65" s="2">
        <v>1.0416666666666666E-2</v>
      </c>
      <c r="P65">
        <v>15</v>
      </c>
    </row>
    <row r="66" spans="1:16" x14ac:dyDescent="0.25">
      <c r="A66" t="s">
        <v>172</v>
      </c>
      <c r="B66" s="1">
        <v>40566.703831018516</v>
      </c>
      <c r="C66" s="1">
        <v>40567.703831018516</v>
      </c>
      <c r="D66" t="s">
        <v>173</v>
      </c>
      <c r="E66" t="s">
        <v>17</v>
      </c>
      <c r="F66" t="s">
        <v>56</v>
      </c>
      <c r="G66" t="s">
        <v>67</v>
      </c>
      <c r="H66">
        <v>305336008</v>
      </c>
      <c r="I66" t="s">
        <v>174</v>
      </c>
      <c r="J66">
        <v>146.18</v>
      </c>
      <c r="K66">
        <v>0</v>
      </c>
      <c r="L66">
        <v>0</v>
      </c>
      <c r="M66">
        <v>26929004</v>
      </c>
      <c r="N66" t="s">
        <v>142</v>
      </c>
      <c r="O66" s="2">
        <v>1</v>
      </c>
      <c r="P66">
        <v>0</v>
      </c>
    </row>
    <row r="67" spans="1:16" x14ac:dyDescent="0.25">
      <c r="A67" t="s">
        <v>175</v>
      </c>
      <c r="B67" s="1">
        <v>40567.404016203705</v>
      </c>
      <c r="C67" s="1">
        <v>40567.41443287037</v>
      </c>
      <c r="D67" t="s">
        <v>92</v>
      </c>
      <c r="E67" t="s">
        <v>17</v>
      </c>
      <c r="F67" t="s">
        <v>28</v>
      </c>
      <c r="G67" t="s">
        <v>32</v>
      </c>
      <c r="H67">
        <v>162673000</v>
      </c>
      <c r="I67" t="s">
        <v>33</v>
      </c>
      <c r="J67">
        <v>136.80000000000001</v>
      </c>
      <c r="K67">
        <v>785.58</v>
      </c>
      <c r="L67">
        <v>628.46</v>
      </c>
      <c r="N67" t="s">
        <v>21</v>
      </c>
      <c r="O67" s="2">
        <v>1.0416666666666666E-2</v>
      </c>
      <c r="P67">
        <v>15</v>
      </c>
    </row>
    <row r="68" spans="1:16" x14ac:dyDescent="0.25">
      <c r="A68" t="s">
        <v>176</v>
      </c>
      <c r="B68" s="1">
        <v>40567.467777777776</v>
      </c>
      <c r="C68" s="1">
        <v>40567.597638888888</v>
      </c>
      <c r="D68" t="s">
        <v>16</v>
      </c>
      <c r="E68" t="s">
        <v>17</v>
      </c>
      <c r="F68" t="s">
        <v>18</v>
      </c>
      <c r="G68" t="s">
        <v>19</v>
      </c>
      <c r="H68">
        <v>185347001</v>
      </c>
      <c r="I68" t="s">
        <v>20</v>
      </c>
      <c r="J68">
        <v>85.55</v>
      </c>
      <c r="K68">
        <v>916.21</v>
      </c>
      <c r="L68">
        <v>0</v>
      </c>
      <c r="N68" t="s">
        <v>21</v>
      </c>
      <c r="O68" s="2">
        <v>0.12986111111111112</v>
      </c>
      <c r="P68">
        <v>7</v>
      </c>
    </row>
    <row r="69" spans="1:16" x14ac:dyDescent="0.25">
      <c r="A69" t="s">
        <v>177</v>
      </c>
      <c r="B69" s="1">
        <v>40567.573900462965</v>
      </c>
      <c r="C69" s="1">
        <v>40567.584317129629</v>
      </c>
      <c r="D69" t="s">
        <v>178</v>
      </c>
      <c r="E69" t="s">
        <v>17</v>
      </c>
      <c r="F69" t="s">
        <v>56</v>
      </c>
      <c r="G69" t="s">
        <v>24</v>
      </c>
      <c r="H69">
        <v>185349003</v>
      </c>
      <c r="I69" t="s">
        <v>29</v>
      </c>
      <c r="J69">
        <v>85.55</v>
      </c>
      <c r="K69">
        <v>145.35</v>
      </c>
      <c r="L69">
        <v>0</v>
      </c>
      <c r="N69" t="s">
        <v>21</v>
      </c>
      <c r="O69" s="2">
        <v>1.0416666666666666E-2</v>
      </c>
      <c r="P69">
        <v>15</v>
      </c>
    </row>
    <row r="70" spans="1:16" x14ac:dyDescent="0.25">
      <c r="A70" t="s">
        <v>179</v>
      </c>
      <c r="B70" s="1">
        <v>40567.661932870367</v>
      </c>
      <c r="C70" s="1">
        <v>40567.672349537039</v>
      </c>
      <c r="D70" t="s">
        <v>180</v>
      </c>
      <c r="E70" t="s">
        <v>17</v>
      </c>
      <c r="F70" t="s">
        <v>18</v>
      </c>
      <c r="G70" t="s">
        <v>24</v>
      </c>
      <c r="H70">
        <v>185349003</v>
      </c>
      <c r="I70" t="s">
        <v>29</v>
      </c>
      <c r="J70">
        <v>85.55</v>
      </c>
      <c r="K70">
        <v>623.13</v>
      </c>
      <c r="L70">
        <v>0</v>
      </c>
      <c r="N70" t="s">
        <v>21</v>
      </c>
      <c r="O70" s="2">
        <v>1.0416666666666666E-2</v>
      </c>
      <c r="P70">
        <v>15</v>
      </c>
    </row>
    <row r="71" spans="1:16" x14ac:dyDescent="0.25">
      <c r="A71" t="s">
        <v>181</v>
      </c>
      <c r="B71" s="1">
        <v>40568.22792824074</v>
      </c>
      <c r="C71" s="1">
        <v>40568.238344907404</v>
      </c>
      <c r="D71" t="s">
        <v>182</v>
      </c>
      <c r="E71" t="s">
        <v>17</v>
      </c>
      <c r="F71" t="s">
        <v>18</v>
      </c>
      <c r="G71" t="s">
        <v>24</v>
      </c>
      <c r="H71">
        <v>185349003</v>
      </c>
      <c r="I71" t="s">
        <v>29</v>
      </c>
      <c r="J71">
        <v>85.55</v>
      </c>
      <c r="K71">
        <v>426.6</v>
      </c>
      <c r="L71">
        <v>0</v>
      </c>
      <c r="N71" t="s">
        <v>21</v>
      </c>
      <c r="O71" s="2">
        <v>1.0416666666666666E-2</v>
      </c>
      <c r="P71">
        <v>15</v>
      </c>
    </row>
    <row r="72" spans="1:16" x14ac:dyDescent="0.25">
      <c r="A72" t="s">
        <v>183</v>
      </c>
      <c r="B72" s="1">
        <v>40568.310902777775</v>
      </c>
      <c r="C72" s="1">
        <v>40569.310902777775</v>
      </c>
      <c r="D72" t="s">
        <v>184</v>
      </c>
      <c r="E72" t="s">
        <v>17</v>
      </c>
      <c r="F72" t="s">
        <v>28</v>
      </c>
      <c r="G72" t="s">
        <v>67</v>
      </c>
      <c r="H72">
        <v>185347001</v>
      </c>
      <c r="I72" t="s">
        <v>46</v>
      </c>
      <c r="J72">
        <v>87.71</v>
      </c>
      <c r="K72">
        <v>14280.58</v>
      </c>
      <c r="L72">
        <v>11328.46</v>
      </c>
      <c r="N72" t="s">
        <v>21</v>
      </c>
      <c r="O72" s="2">
        <v>1</v>
      </c>
      <c r="P72">
        <v>0</v>
      </c>
    </row>
    <row r="73" spans="1:16" x14ac:dyDescent="0.25">
      <c r="A73" t="s">
        <v>185</v>
      </c>
      <c r="B73" s="1">
        <v>40568.781400462962</v>
      </c>
      <c r="C73" s="1">
        <v>40568.791817129626</v>
      </c>
      <c r="D73" t="s">
        <v>186</v>
      </c>
      <c r="E73" t="s">
        <v>17</v>
      </c>
      <c r="F73" t="s">
        <v>59</v>
      </c>
      <c r="G73" t="s">
        <v>32</v>
      </c>
      <c r="H73">
        <v>162673000</v>
      </c>
      <c r="I73" t="s">
        <v>33</v>
      </c>
      <c r="J73">
        <v>136.80000000000001</v>
      </c>
      <c r="K73">
        <v>1375.34</v>
      </c>
      <c r="L73">
        <v>0</v>
      </c>
      <c r="N73" t="s">
        <v>21</v>
      </c>
      <c r="O73" s="2">
        <v>1.0416666666666666E-2</v>
      </c>
      <c r="P73">
        <v>15</v>
      </c>
    </row>
    <row r="74" spans="1:16" x14ac:dyDescent="0.25">
      <c r="A74" t="s">
        <v>187</v>
      </c>
      <c r="B74" s="1">
        <v>40568.853229166663</v>
      </c>
      <c r="C74" s="1">
        <v>40568.863645833335</v>
      </c>
      <c r="D74" t="s">
        <v>188</v>
      </c>
      <c r="E74" t="s">
        <v>17</v>
      </c>
      <c r="F74" t="s">
        <v>18</v>
      </c>
      <c r="G74" t="s">
        <v>19</v>
      </c>
      <c r="H74">
        <v>390906007</v>
      </c>
      <c r="I74" t="s">
        <v>37</v>
      </c>
      <c r="J74">
        <v>85.55</v>
      </c>
      <c r="K74">
        <v>234.72</v>
      </c>
      <c r="L74">
        <v>0</v>
      </c>
      <c r="M74">
        <v>55822004</v>
      </c>
      <c r="N74" t="s">
        <v>38</v>
      </c>
      <c r="O74" s="2">
        <v>1.0416666666666666E-2</v>
      </c>
      <c r="P74">
        <v>15</v>
      </c>
    </row>
    <row r="75" spans="1:16" x14ac:dyDescent="0.25">
      <c r="A75" t="s">
        <v>189</v>
      </c>
      <c r="B75" s="1">
        <v>40569.204293981478</v>
      </c>
      <c r="C75" s="1">
        <v>40569.21471064815</v>
      </c>
      <c r="D75" t="s">
        <v>190</v>
      </c>
      <c r="E75" t="s">
        <v>17</v>
      </c>
      <c r="F75" t="s">
        <v>28</v>
      </c>
      <c r="G75" t="s">
        <v>24</v>
      </c>
      <c r="H75">
        <v>185349003</v>
      </c>
      <c r="I75" t="s">
        <v>29</v>
      </c>
      <c r="J75">
        <v>85.55</v>
      </c>
      <c r="K75">
        <v>414.22</v>
      </c>
      <c r="L75">
        <v>216.38</v>
      </c>
      <c r="N75" t="s">
        <v>21</v>
      </c>
      <c r="O75" s="2">
        <v>1.0416666666666666E-2</v>
      </c>
      <c r="P75">
        <v>15</v>
      </c>
    </row>
    <row r="76" spans="1:16" x14ac:dyDescent="0.25">
      <c r="A76" t="s">
        <v>191</v>
      </c>
      <c r="B76" s="1">
        <v>40569.337199074071</v>
      </c>
      <c r="C76" s="1">
        <v>40570.337199074071</v>
      </c>
      <c r="D76" t="s">
        <v>192</v>
      </c>
      <c r="E76" t="s">
        <v>17</v>
      </c>
      <c r="F76" t="s">
        <v>28</v>
      </c>
      <c r="G76" t="s">
        <v>67</v>
      </c>
      <c r="H76">
        <v>185347001</v>
      </c>
      <c r="I76" t="s">
        <v>46</v>
      </c>
      <c r="J76">
        <v>87.71</v>
      </c>
      <c r="K76">
        <v>11115.56</v>
      </c>
      <c r="L76">
        <v>8796.4500000000007</v>
      </c>
      <c r="N76" t="s">
        <v>21</v>
      </c>
      <c r="O76" s="2">
        <v>1</v>
      </c>
      <c r="P76">
        <v>0</v>
      </c>
    </row>
    <row r="77" spans="1:16" x14ac:dyDescent="0.25">
      <c r="A77" t="s">
        <v>193</v>
      </c>
      <c r="B77" s="1">
        <v>40569.433622685188</v>
      </c>
      <c r="C77" s="1">
        <v>40569.444039351853</v>
      </c>
      <c r="D77" t="s">
        <v>194</v>
      </c>
      <c r="E77" t="s">
        <v>17</v>
      </c>
      <c r="F77" t="s">
        <v>28</v>
      </c>
      <c r="G77" t="s">
        <v>24</v>
      </c>
      <c r="H77">
        <v>185349003</v>
      </c>
      <c r="I77" t="s">
        <v>29</v>
      </c>
      <c r="J77">
        <v>85.55</v>
      </c>
      <c r="K77">
        <v>290.08999999999997</v>
      </c>
      <c r="L77">
        <v>168.06</v>
      </c>
      <c r="N77" t="s">
        <v>21</v>
      </c>
      <c r="O77" s="2">
        <v>1.0416666666666666E-2</v>
      </c>
      <c r="P77">
        <v>15</v>
      </c>
    </row>
    <row r="78" spans="1:16" x14ac:dyDescent="0.25">
      <c r="A78" t="s">
        <v>195</v>
      </c>
      <c r="B78" s="1">
        <v>40570.315081018518</v>
      </c>
      <c r="C78" s="1">
        <v>40570.325497685182</v>
      </c>
      <c r="D78" t="s">
        <v>196</v>
      </c>
      <c r="E78" t="s">
        <v>17</v>
      </c>
      <c r="F78" t="s">
        <v>28</v>
      </c>
      <c r="G78" t="s">
        <v>24</v>
      </c>
      <c r="H78">
        <v>185349003</v>
      </c>
      <c r="I78" t="s">
        <v>29</v>
      </c>
      <c r="J78">
        <v>85.55</v>
      </c>
      <c r="K78">
        <v>85.55</v>
      </c>
      <c r="L78">
        <v>36.44</v>
      </c>
      <c r="N78" t="s">
        <v>21</v>
      </c>
      <c r="O78" s="2">
        <v>1.0416666666666666E-2</v>
      </c>
      <c r="P78">
        <v>15</v>
      </c>
    </row>
    <row r="79" spans="1:16" x14ac:dyDescent="0.25">
      <c r="A79" t="s">
        <v>197</v>
      </c>
      <c r="B79" s="1">
        <v>40570.597638888888</v>
      </c>
      <c r="C79" s="1">
        <v>40570.732361111113</v>
      </c>
      <c r="D79" t="s">
        <v>16</v>
      </c>
      <c r="E79" t="s">
        <v>17</v>
      </c>
      <c r="F79" t="s">
        <v>18</v>
      </c>
      <c r="G79" t="s">
        <v>19</v>
      </c>
      <c r="H79">
        <v>185347001</v>
      </c>
      <c r="I79" t="s">
        <v>20</v>
      </c>
      <c r="J79">
        <v>85.55</v>
      </c>
      <c r="K79">
        <v>686.65</v>
      </c>
      <c r="L79">
        <v>0</v>
      </c>
      <c r="N79" t="s">
        <v>21</v>
      </c>
      <c r="O79" s="2">
        <v>0.13472222222222222</v>
      </c>
      <c r="P79">
        <v>14</v>
      </c>
    </row>
    <row r="80" spans="1:16" x14ac:dyDescent="0.25">
      <c r="A80" t="s">
        <v>198</v>
      </c>
      <c r="B80" s="1">
        <v>40571.384363425925</v>
      </c>
      <c r="C80" s="1">
        <v>40571.394780092596</v>
      </c>
      <c r="D80" t="s">
        <v>199</v>
      </c>
      <c r="E80" t="s">
        <v>17</v>
      </c>
      <c r="F80" t="s">
        <v>28</v>
      </c>
      <c r="G80" t="s">
        <v>19</v>
      </c>
      <c r="H80">
        <v>316744009</v>
      </c>
      <c r="I80" t="s">
        <v>141</v>
      </c>
      <c r="J80">
        <v>85.55</v>
      </c>
      <c r="K80">
        <v>85.55</v>
      </c>
      <c r="L80">
        <v>36.44</v>
      </c>
      <c r="M80">
        <v>26929004</v>
      </c>
      <c r="N80" t="s">
        <v>142</v>
      </c>
      <c r="O80" s="2">
        <v>1.0416666666666666E-2</v>
      </c>
      <c r="P80">
        <v>15</v>
      </c>
    </row>
    <row r="81" spans="1:16" x14ac:dyDescent="0.25">
      <c r="A81" t="s">
        <v>200</v>
      </c>
      <c r="B81" s="1">
        <v>40571.443888888891</v>
      </c>
      <c r="C81" s="1">
        <v>40571.454305555555</v>
      </c>
      <c r="D81" t="s">
        <v>201</v>
      </c>
      <c r="E81" t="s">
        <v>17</v>
      </c>
      <c r="F81" t="s">
        <v>18</v>
      </c>
      <c r="G81" t="s">
        <v>32</v>
      </c>
      <c r="H81">
        <v>162673000</v>
      </c>
      <c r="I81" t="s">
        <v>33</v>
      </c>
      <c r="J81">
        <v>136.80000000000001</v>
      </c>
      <c r="K81">
        <v>6281.83</v>
      </c>
      <c r="L81">
        <v>0</v>
      </c>
      <c r="N81" t="s">
        <v>21</v>
      </c>
      <c r="O81" s="2">
        <v>1.0416666666666666E-2</v>
      </c>
      <c r="P81">
        <v>15</v>
      </c>
    </row>
    <row r="82" spans="1:16" x14ac:dyDescent="0.25">
      <c r="A82" t="s">
        <v>202</v>
      </c>
      <c r="B82" s="1">
        <v>40571.477685185186</v>
      </c>
      <c r="C82" s="1">
        <v>40571.48810185185</v>
      </c>
      <c r="D82" t="s">
        <v>203</v>
      </c>
      <c r="E82" t="s">
        <v>17</v>
      </c>
      <c r="F82" t="s">
        <v>45</v>
      </c>
      <c r="G82" t="s">
        <v>24</v>
      </c>
      <c r="H82">
        <v>185349003</v>
      </c>
      <c r="I82" t="s">
        <v>29</v>
      </c>
      <c r="J82">
        <v>85.55</v>
      </c>
      <c r="K82">
        <v>273.45999999999998</v>
      </c>
      <c r="L82">
        <v>145.78</v>
      </c>
      <c r="N82" t="s">
        <v>21</v>
      </c>
      <c r="O82" s="2">
        <v>1.0416666666666666E-2</v>
      </c>
      <c r="P82">
        <v>15</v>
      </c>
    </row>
    <row r="83" spans="1:16" x14ac:dyDescent="0.25">
      <c r="A83" t="s">
        <v>204</v>
      </c>
      <c r="B83" s="1">
        <v>40572.944444444445</v>
      </c>
      <c r="C83" s="1">
        <v>40572.986111111109</v>
      </c>
      <c r="D83" t="s">
        <v>119</v>
      </c>
      <c r="E83" t="s">
        <v>17</v>
      </c>
      <c r="F83" t="s">
        <v>28</v>
      </c>
      <c r="G83" t="s">
        <v>132</v>
      </c>
      <c r="H83">
        <v>50849002</v>
      </c>
      <c r="I83" t="s">
        <v>133</v>
      </c>
      <c r="J83">
        <v>146.18</v>
      </c>
      <c r="K83">
        <v>146.18</v>
      </c>
      <c r="L83">
        <v>84.94</v>
      </c>
      <c r="N83" t="s">
        <v>21</v>
      </c>
      <c r="O83" s="2">
        <v>4.1666666666666664E-2</v>
      </c>
      <c r="P83">
        <v>0</v>
      </c>
    </row>
    <row r="84" spans="1:16" x14ac:dyDescent="0.25">
      <c r="A84" t="s">
        <v>205</v>
      </c>
      <c r="B84" s="1">
        <v>40573.44809027778</v>
      </c>
      <c r="C84" s="1">
        <v>40573.458506944444</v>
      </c>
      <c r="D84" t="s">
        <v>206</v>
      </c>
      <c r="E84" t="s">
        <v>17</v>
      </c>
      <c r="F84" t="s">
        <v>18</v>
      </c>
      <c r="G84" t="s">
        <v>24</v>
      </c>
      <c r="H84">
        <v>185347001</v>
      </c>
      <c r="I84" t="s">
        <v>20</v>
      </c>
      <c r="J84">
        <v>85.55</v>
      </c>
      <c r="K84">
        <v>85.55</v>
      </c>
      <c r="L84">
        <v>0</v>
      </c>
      <c r="N84" t="s">
        <v>21</v>
      </c>
      <c r="O84" s="2">
        <v>1.0416666666666666E-2</v>
      </c>
      <c r="P84">
        <v>15</v>
      </c>
    </row>
    <row r="85" spans="1:16" x14ac:dyDescent="0.25">
      <c r="A85" t="s">
        <v>207</v>
      </c>
      <c r="B85" s="1">
        <v>40573.732361111113</v>
      </c>
      <c r="C85" s="1">
        <v>40573.861527777779</v>
      </c>
      <c r="D85" t="s">
        <v>16</v>
      </c>
      <c r="E85" t="s">
        <v>17</v>
      </c>
      <c r="F85" t="s">
        <v>18</v>
      </c>
      <c r="G85" t="s">
        <v>19</v>
      </c>
      <c r="H85">
        <v>185347001</v>
      </c>
      <c r="I85" t="s">
        <v>20</v>
      </c>
      <c r="J85">
        <v>85.55</v>
      </c>
      <c r="K85">
        <v>1033.5899999999999</v>
      </c>
      <c r="L85">
        <v>0</v>
      </c>
      <c r="N85" t="s">
        <v>21</v>
      </c>
      <c r="O85" s="2">
        <v>0.12916666666666668</v>
      </c>
      <c r="P85">
        <v>6</v>
      </c>
    </row>
    <row r="86" spans="1:16" x14ac:dyDescent="0.25">
      <c r="A86" t="s">
        <v>208</v>
      </c>
      <c r="B86" s="1">
        <v>40573.996180555558</v>
      </c>
      <c r="C86" s="1">
        <v>40574.062152777777</v>
      </c>
      <c r="D86" t="s">
        <v>209</v>
      </c>
      <c r="E86" t="s">
        <v>17</v>
      </c>
      <c r="F86" t="s">
        <v>28</v>
      </c>
      <c r="G86" t="s">
        <v>132</v>
      </c>
      <c r="H86">
        <v>50849002</v>
      </c>
      <c r="I86" t="s">
        <v>210</v>
      </c>
      <c r="J86">
        <v>146.18</v>
      </c>
      <c r="K86">
        <v>1908.23</v>
      </c>
      <c r="L86">
        <v>1460.2</v>
      </c>
      <c r="N86" t="s">
        <v>21</v>
      </c>
      <c r="O86" s="2">
        <v>6.5972222222222224E-2</v>
      </c>
      <c r="P86">
        <v>35</v>
      </c>
    </row>
    <row r="87" spans="1:16" x14ac:dyDescent="0.25">
      <c r="A87" t="s">
        <v>211</v>
      </c>
      <c r="B87" s="1">
        <v>40574.923194444447</v>
      </c>
      <c r="C87" s="1">
        <v>40574.933611111112</v>
      </c>
      <c r="D87" t="s">
        <v>212</v>
      </c>
      <c r="E87" t="s">
        <v>17</v>
      </c>
      <c r="F87" t="s">
        <v>28</v>
      </c>
      <c r="G87" t="s">
        <v>19</v>
      </c>
      <c r="H87">
        <v>390906007</v>
      </c>
      <c r="I87" t="s">
        <v>37</v>
      </c>
      <c r="J87">
        <v>85.55</v>
      </c>
      <c r="K87">
        <v>234.72</v>
      </c>
      <c r="L87">
        <v>155.77000000000001</v>
      </c>
      <c r="M87">
        <v>55822004</v>
      </c>
      <c r="N87" t="s">
        <v>38</v>
      </c>
      <c r="O87" s="2">
        <v>1.0416666666666666E-2</v>
      </c>
      <c r="P87">
        <v>15</v>
      </c>
    </row>
    <row r="88" spans="1:16" x14ac:dyDescent="0.25">
      <c r="A88" t="s">
        <v>213</v>
      </c>
      <c r="B88" s="1">
        <v>40575.386817129627</v>
      </c>
      <c r="C88" s="1">
        <v>40575.397233796299</v>
      </c>
      <c r="D88" t="s">
        <v>214</v>
      </c>
      <c r="E88" t="s">
        <v>17</v>
      </c>
      <c r="F88" t="s">
        <v>28</v>
      </c>
      <c r="G88" t="s">
        <v>32</v>
      </c>
      <c r="H88">
        <v>162673000</v>
      </c>
      <c r="I88" t="s">
        <v>33</v>
      </c>
      <c r="J88">
        <v>136.80000000000001</v>
      </c>
      <c r="K88">
        <v>1086.68</v>
      </c>
      <c r="L88">
        <v>869.34</v>
      </c>
      <c r="N88" t="s">
        <v>21</v>
      </c>
      <c r="O88" s="2">
        <v>1.0416666666666666E-2</v>
      </c>
      <c r="P88">
        <v>15</v>
      </c>
    </row>
    <row r="89" spans="1:16" x14ac:dyDescent="0.25">
      <c r="A89" t="s">
        <v>215</v>
      </c>
      <c r="B89" s="1">
        <v>40576.311689814815</v>
      </c>
      <c r="C89" s="1">
        <v>40577.311689814815</v>
      </c>
      <c r="D89" t="s">
        <v>129</v>
      </c>
      <c r="E89" t="s">
        <v>17</v>
      </c>
      <c r="F89" t="s">
        <v>28</v>
      </c>
      <c r="G89" t="s">
        <v>67</v>
      </c>
      <c r="H89">
        <v>185347001</v>
      </c>
      <c r="I89" t="s">
        <v>46</v>
      </c>
      <c r="J89">
        <v>87.71</v>
      </c>
      <c r="K89">
        <v>15208.39</v>
      </c>
      <c r="L89">
        <v>12070.71</v>
      </c>
      <c r="N89" t="s">
        <v>21</v>
      </c>
      <c r="O89" s="2">
        <v>1</v>
      </c>
      <c r="P89">
        <v>0</v>
      </c>
    </row>
    <row r="90" spans="1:16" x14ac:dyDescent="0.25">
      <c r="A90" t="s">
        <v>216</v>
      </c>
      <c r="B90" s="1">
        <v>40576.861527777779</v>
      </c>
      <c r="C90" s="1">
        <v>40576.99763888889</v>
      </c>
      <c r="D90" t="s">
        <v>16</v>
      </c>
      <c r="E90" t="s">
        <v>17</v>
      </c>
      <c r="F90" t="s">
        <v>18</v>
      </c>
      <c r="G90" t="s">
        <v>19</v>
      </c>
      <c r="H90">
        <v>185347001</v>
      </c>
      <c r="I90" t="s">
        <v>20</v>
      </c>
      <c r="J90">
        <v>85.55</v>
      </c>
      <c r="K90">
        <v>896.9</v>
      </c>
      <c r="L90">
        <v>0</v>
      </c>
      <c r="N90" t="s">
        <v>21</v>
      </c>
      <c r="O90" s="2">
        <v>0.1361111111111111</v>
      </c>
      <c r="P90">
        <v>16</v>
      </c>
    </row>
    <row r="91" spans="1:16" x14ac:dyDescent="0.25">
      <c r="A91" t="s">
        <v>217</v>
      </c>
      <c r="B91" s="1">
        <v>40577.197789351849</v>
      </c>
      <c r="C91" s="1">
        <v>40577.225381944445</v>
      </c>
      <c r="D91" t="s">
        <v>218</v>
      </c>
      <c r="E91" t="s">
        <v>17</v>
      </c>
      <c r="F91" t="s">
        <v>28</v>
      </c>
      <c r="G91" t="s">
        <v>19</v>
      </c>
      <c r="H91">
        <v>185349003</v>
      </c>
      <c r="I91" t="s">
        <v>76</v>
      </c>
      <c r="J91">
        <v>85.55</v>
      </c>
      <c r="K91">
        <v>7827.32</v>
      </c>
      <c r="L91">
        <v>6229.86</v>
      </c>
      <c r="N91" t="s">
        <v>21</v>
      </c>
      <c r="O91" s="2">
        <v>2.7592592592592592E-2</v>
      </c>
      <c r="P91">
        <v>39</v>
      </c>
    </row>
    <row r="92" spans="1:16" x14ac:dyDescent="0.25">
      <c r="A92" t="s">
        <v>219</v>
      </c>
      <c r="B92" s="1">
        <v>40577.617974537039</v>
      </c>
      <c r="C92" s="1">
        <v>40577.628391203703</v>
      </c>
      <c r="D92" t="s">
        <v>220</v>
      </c>
      <c r="E92" t="s">
        <v>17</v>
      </c>
      <c r="F92" t="s">
        <v>28</v>
      </c>
      <c r="G92" t="s">
        <v>32</v>
      </c>
      <c r="H92">
        <v>162673000</v>
      </c>
      <c r="I92" t="s">
        <v>33</v>
      </c>
      <c r="J92">
        <v>136.80000000000001</v>
      </c>
      <c r="K92">
        <v>778.8</v>
      </c>
      <c r="L92">
        <v>623.02</v>
      </c>
      <c r="N92" t="s">
        <v>21</v>
      </c>
      <c r="O92" s="2">
        <v>1.0416666666666666E-2</v>
      </c>
      <c r="P92">
        <v>15</v>
      </c>
    </row>
    <row r="93" spans="1:16" x14ac:dyDescent="0.25">
      <c r="A93" t="s">
        <v>221</v>
      </c>
      <c r="B93" s="1">
        <v>40578.004178240742</v>
      </c>
      <c r="C93" s="1">
        <v>40579.004178240742</v>
      </c>
      <c r="D93" t="s">
        <v>222</v>
      </c>
      <c r="E93" t="s">
        <v>17</v>
      </c>
      <c r="F93" t="s">
        <v>28</v>
      </c>
      <c r="G93" t="s">
        <v>67</v>
      </c>
      <c r="H93">
        <v>305336008</v>
      </c>
      <c r="I93" t="s">
        <v>174</v>
      </c>
      <c r="J93">
        <v>146.18</v>
      </c>
      <c r="K93">
        <v>0</v>
      </c>
      <c r="L93">
        <v>0</v>
      </c>
      <c r="M93">
        <v>26929004</v>
      </c>
      <c r="N93" t="s">
        <v>142</v>
      </c>
      <c r="O93" s="2">
        <v>1</v>
      </c>
      <c r="P93">
        <v>0</v>
      </c>
    </row>
    <row r="94" spans="1:16" x14ac:dyDescent="0.25">
      <c r="A94" t="s">
        <v>223</v>
      </c>
      <c r="B94" s="1">
        <v>40578.097395833334</v>
      </c>
      <c r="C94" s="1">
        <v>40578.107812499999</v>
      </c>
      <c r="D94" t="s">
        <v>224</v>
      </c>
      <c r="E94" t="s">
        <v>17</v>
      </c>
      <c r="F94" t="s">
        <v>110</v>
      </c>
      <c r="G94" t="s">
        <v>32</v>
      </c>
      <c r="H94">
        <v>162673000</v>
      </c>
      <c r="I94" t="s">
        <v>33</v>
      </c>
      <c r="J94">
        <v>136.80000000000001</v>
      </c>
      <c r="K94">
        <v>704.21</v>
      </c>
      <c r="L94">
        <v>0</v>
      </c>
      <c r="N94" t="s">
        <v>21</v>
      </c>
      <c r="O94" s="2">
        <v>1.0416666666666666E-2</v>
      </c>
      <c r="P94">
        <v>15</v>
      </c>
    </row>
    <row r="95" spans="1:16" x14ac:dyDescent="0.25">
      <c r="A95" t="s">
        <v>225</v>
      </c>
      <c r="B95" s="1">
        <v>40578.404745370368</v>
      </c>
      <c r="C95" s="1">
        <v>40578.446412037039</v>
      </c>
      <c r="D95" t="s">
        <v>226</v>
      </c>
      <c r="E95" t="s">
        <v>17</v>
      </c>
      <c r="F95" t="s">
        <v>28</v>
      </c>
      <c r="G95" t="s">
        <v>132</v>
      </c>
      <c r="H95">
        <v>50849002</v>
      </c>
      <c r="I95" t="s">
        <v>227</v>
      </c>
      <c r="J95">
        <v>146.18</v>
      </c>
      <c r="K95">
        <v>146.18</v>
      </c>
      <c r="L95">
        <v>84.94</v>
      </c>
      <c r="M95">
        <v>55680006</v>
      </c>
      <c r="N95" t="s">
        <v>228</v>
      </c>
      <c r="O95" s="2">
        <v>4.1666666666666664E-2</v>
      </c>
      <c r="P95">
        <v>0</v>
      </c>
    </row>
    <row r="96" spans="1:16" x14ac:dyDescent="0.25">
      <c r="A96" t="s">
        <v>229</v>
      </c>
      <c r="B96" s="1">
        <v>40578.799641203703</v>
      </c>
      <c r="C96" s="1">
        <v>40578.810057870367</v>
      </c>
      <c r="D96" t="s">
        <v>230</v>
      </c>
      <c r="E96" t="s">
        <v>17</v>
      </c>
      <c r="F96" t="s">
        <v>28</v>
      </c>
      <c r="G96" t="s">
        <v>60</v>
      </c>
      <c r="H96">
        <v>702927004</v>
      </c>
      <c r="I96" t="s">
        <v>61</v>
      </c>
      <c r="J96">
        <v>142.58000000000001</v>
      </c>
      <c r="K96">
        <v>142.58000000000001</v>
      </c>
      <c r="L96">
        <v>82.06</v>
      </c>
      <c r="N96" t="s">
        <v>21</v>
      </c>
      <c r="O96" s="2">
        <v>1.0416666666666666E-2</v>
      </c>
      <c r="P96">
        <v>15</v>
      </c>
    </row>
    <row r="97" spans="1:16" x14ac:dyDescent="0.25">
      <c r="A97" t="s">
        <v>231</v>
      </c>
      <c r="B97" s="1">
        <v>40578.803993055553</v>
      </c>
      <c r="C97" s="1">
        <v>40578.845659722225</v>
      </c>
      <c r="D97" t="s">
        <v>232</v>
      </c>
      <c r="E97" t="s">
        <v>17</v>
      </c>
      <c r="F97" t="s">
        <v>28</v>
      </c>
      <c r="G97" t="s">
        <v>132</v>
      </c>
      <c r="H97">
        <v>32485007</v>
      </c>
      <c r="I97" t="s">
        <v>233</v>
      </c>
      <c r="J97">
        <v>146.18</v>
      </c>
      <c r="K97">
        <v>346.2</v>
      </c>
      <c r="L97">
        <v>212.96</v>
      </c>
      <c r="M97">
        <v>95417003</v>
      </c>
      <c r="N97" t="s">
        <v>234</v>
      </c>
      <c r="O97" s="2">
        <v>4.1666666666666664E-2</v>
      </c>
      <c r="P97">
        <v>0</v>
      </c>
    </row>
    <row r="98" spans="1:16" x14ac:dyDescent="0.25">
      <c r="A98" t="s">
        <v>235</v>
      </c>
      <c r="B98" s="1">
        <v>40579.69972222222</v>
      </c>
      <c r="C98" s="1">
        <v>40579.710138888891</v>
      </c>
      <c r="D98" t="s">
        <v>16</v>
      </c>
      <c r="E98" t="s">
        <v>17</v>
      </c>
      <c r="F98" t="s">
        <v>18</v>
      </c>
      <c r="G98" t="s">
        <v>24</v>
      </c>
      <c r="H98">
        <v>185349003</v>
      </c>
      <c r="I98" t="s">
        <v>29</v>
      </c>
      <c r="J98">
        <v>85.55</v>
      </c>
      <c r="K98">
        <v>85.55</v>
      </c>
      <c r="L98">
        <v>0</v>
      </c>
      <c r="N98" t="s">
        <v>21</v>
      </c>
      <c r="O98" s="2">
        <v>1.0416666666666666E-2</v>
      </c>
      <c r="P98">
        <v>15</v>
      </c>
    </row>
    <row r="99" spans="1:16" x14ac:dyDescent="0.25">
      <c r="A99" t="s">
        <v>236</v>
      </c>
      <c r="B99" s="1">
        <v>40579.99763888889</v>
      </c>
      <c r="C99" s="1">
        <v>40580.087916666664</v>
      </c>
      <c r="D99" t="s">
        <v>16</v>
      </c>
      <c r="E99" t="s">
        <v>17</v>
      </c>
      <c r="F99" t="s">
        <v>18</v>
      </c>
      <c r="G99" t="s">
        <v>19</v>
      </c>
      <c r="H99">
        <v>185347001</v>
      </c>
      <c r="I99" t="s">
        <v>20</v>
      </c>
      <c r="J99">
        <v>85.55</v>
      </c>
      <c r="K99">
        <v>974.78</v>
      </c>
      <c r="L99">
        <v>0</v>
      </c>
      <c r="N99" t="s">
        <v>21</v>
      </c>
      <c r="O99" s="2">
        <v>9.0277777777777776E-2</v>
      </c>
      <c r="P99">
        <v>10</v>
      </c>
    </row>
    <row r="100" spans="1:16" x14ac:dyDescent="0.25">
      <c r="A100" t="s">
        <v>237</v>
      </c>
      <c r="B100" s="1">
        <v>40580.400891203702</v>
      </c>
      <c r="C100" s="1">
        <v>40580.411307870374</v>
      </c>
      <c r="D100" t="s">
        <v>123</v>
      </c>
      <c r="E100" t="s">
        <v>17</v>
      </c>
      <c r="F100" t="s">
        <v>28</v>
      </c>
      <c r="G100" t="s">
        <v>24</v>
      </c>
      <c r="H100">
        <v>185349003</v>
      </c>
      <c r="I100" t="s">
        <v>29</v>
      </c>
      <c r="J100">
        <v>85.55</v>
      </c>
      <c r="K100">
        <v>241.8</v>
      </c>
      <c r="L100">
        <v>102.59</v>
      </c>
      <c r="N100" t="s">
        <v>21</v>
      </c>
      <c r="O100" s="2">
        <v>1.0416666666666666E-2</v>
      </c>
      <c r="P100">
        <v>15</v>
      </c>
    </row>
    <row r="101" spans="1:16" x14ac:dyDescent="0.25">
      <c r="A101" t="s">
        <v>238</v>
      </c>
      <c r="B101" s="1">
        <v>40580.407800925925</v>
      </c>
      <c r="C101" s="1">
        <v>40580.418217592596</v>
      </c>
      <c r="D101" t="s">
        <v>239</v>
      </c>
      <c r="E101" t="s">
        <v>17</v>
      </c>
      <c r="F101" t="s">
        <v>28</v>
      </c>
      <c r="G101" t="s">
        <v>19</v>
      </c>
      <c r="H101">
        <v>390906007</v>
      </c>
      <c r="I101" t="s">
        <v>37</v>
      </c>
      <c r="J101">
        <v>85.55</v>
      </c>
      <c r="K101">
        <v>234.72</v>
      </c>
      <c r="L101">
        <v>155.77000000000001</v>
      </c>
      <c r="M101">
        <v>55822004</v>
      </c>
      <c r="N101" t="s">
        <v>38</v>
      </c>
      <c r="O101" s="2">
        <v>1.0416666666666666E-2</v>
      </c>
      <c r="P101">
        <v>15</v>
      </c>
    </row>
    <row r="102" spans="1:16" x14ac:dyDescent="0.25">
      <c r="A102" t="s">
        <v>240</v>
      </c>
      <c r="B102" s="1">
        <v>40580.438738425924</v>
      </c>
      <c r="C102" s="1">
        <v>40580.449155092596</v>
      </c>
      <c r="D102" t="s">
        <v>241</v>
      </c>
      <c r="E102" t="s">
        <v>17</v>
      </c>
      <c r="F102" t="s">
        <v>36</v>
      </c>
      <c r="G102" t="s">
        <v>19</v>
      </c>
      <c r="H102">
        <v>390906007</v>
      </c>
      <c r="I102" t="s">
        <v>37</v>
      </c>
      <c r="J102">
        <v>85.55</v>
      </c>
      <c r="K102">
        <v>234.72</v>
      </c>
      <c r="L102">
        <v>0</v>
      </c>
      <c r="M102">
        <v>55822004</v>
      </c>
      <c r="N102" t="s">
        <v>38</v>
      </c>
      <c r="O102" s="2">
        <v>1.0416666666666666E-2</v>
      </c>
      <c r="P102">
        <v>15</v>
      </c>
    </row>
    <row r="103" spans="1:16" x14ac:dyDescent="0.25">
      <c r="A103" t="s">
        <v>242</v>
      </c>
      <c r="B103" s="1">
        <v>40580.552488425928</v>
      </c>
      <c r="C103" s="1">
        <v>40580.562905092593</v>
      </c>
      <c r="D103" t="s">
        <v>125</v>
      </c>
      <c r="E103" t="s">
        <v>17</v>
      </c>
      <c r="F103" t="s">
        <v>28</v>
      </c>
      <c r="G103" t="s">
        <v>24</v>
      </c>
      <c r="H103">
        <v>185349003</v>
      </c>
      <c r="I103" t="s">
        <v>29</v>
      </c>
      <c r="J103">
        <v>85.55</v>
      </c>
      <c r="K103">
        <v>174.77</v>
      </c>
      <c r="L103">
        <v>75.81</v>
      </c>
      <c r="N103" t="s">
        <v>21</v>
      </c>
      <c r="O103" s="2">
        <v>1.0416666666666666E-2</v>
      </c>
      <c r="P103">
        <v>15</v>
      </c>
    </row>
    <row r="104" spans="1:16" x14ac:dyDescent="0.25">
      <c r="A104" t="s">
        <v>243</v>
      </c>
      <c r="B104" s="1">
        <v>40580.750520833331</v>
      </c>
      <c r="C104" s="1">
        <v>40581.750520833331</v>
      </c>
      <c r="D104" t="s">
        <v>51</v>
      </c>
      <c r="E104" t="s">
        <v>17</v>
      </c>
      <c r="F104" t="s">
        <v>28</v>
      </c>
      <c r="G104" t="s">
        <v>67</v>
      </c>
      <c r="H104">
        <v>185347001</v>
      </c>
      <c r="I104" t="s">
        <v>46</v>
      </c>
      <c r="J104">
        <v>87.71</v>
      </c>
      <c r="K104">
        <v>14237.48</v>
      </c>
      <c r="L104">
        <v>11293.98</v>
      </c>
      <c r="N104" t="s">
        <v>21</v>
      </c>
      <c r="O104" s="2">
        <v>1</v>
      </c>
      <c r="P104">
        <v>0</v>
      </c>
    </row>
    <row r="105" spans="1:16" x14ac:dyDescent="0.25">
      <c r="A105" t="s">
        <v>244</v>
      </c>
      <c r="B105" s="1">
        <v>40581.367997685185</v>
      </c>
      <c r="C105" s="1">
        <v>40581.37841435185</v>
      </c>
      <c r="D105" t="s">
        <v>44</v>
      </c>
      <c r="E105" t="s">
        <v>17</v>
      </c>
      <c r="F105" t="s">
        <v>18</v>
      </c>
      <c r="G105" t="s">
        <v>19</v>
      </c>
      <c r="H105">
        <v>185347001</v>
      </c>
      <c r="I105" t="s">
        <v>46</v>
      </c>
      <c r="J105">
        <v>85.55</v>
      </c>
      <c r="K105">
        <v>11069.37</v>
      </c>
      <c r="L105">
        <v>0</v>
      </c>
      <c r="M105">
        <v>363406005</v>
      </c>
      <c r="N105" t="s">
        <v>47</v>
      </c>
      <c r="O105" s="2">
        <v>1.0416666666666666E-2</v>
      </c>
      <c r="P105">
        <v>15</v>
      </c>
    </row>
    <row r="106" spans="1:16" x14ac:dyDescent="0.25">
      <c r="A106" t="s">
        <v>245</v>
      </c>
      <c r="B106" s="1">
        <v>40581.38181712963</v>
      </c>
      <c r="C106" s="1">
        <v>40581.392233796294</v>
      </c>
      <c r="D106" t="s">
        <v>82</v>
      </c>
      <c r="E106" t="s">
        <v>17</v>
      </c>
      <c r="F106" t="s">
        <v>28</v>
      </c>
      <c r="G106" t="s">
        <v>24</v>
      </c>
      <c r="H106">
        <v>185349003</v>
      </c>
      <c r="I106" t="s">
        <v>29</v>
      </c>
      <c r="J106">
        <v>85.55</v>
      </c>
      <c r="K106">
        <v>550.16</v>
      </c>
      <c r="L106">
        <v>376.13</v>
      </c>
      <c r="N106" t="s">
        <v>21</v>
      </c>
      <c r="O106" s="2">
        <v>1.0416666666666666E-2</v>
      </c>
      <c r="P106">
        <v>15</v>
      </c>
    </row>
    <row r="107" spans="1:16" x14ac:dyDescent="0.25">
      <c r="A107" t="s">
        <v>246</v>
      </c>
      <c r="B107" s="1">
        <v>40581.402824074074</v>
      </c>
      <c r="C107" s="1">
        <v>40581.413240740738</v>
      </c>
      <c r="D107" t="s">
        <v>247</v>
      </c>
      <c r="E107" t="s">
        <v>17</v>
      </c>
      <c r="F107" t="s">
        <v>28</v>
      </c>
      <c r="G107" t="s">
        <v>60</v>
      </c>
      <c r="H107">
        <v>702927004</v>
      </c>
      <c r="I107" t="s">
        <v>61</v>
      </c>
      <c r="J107">
        <v>142.58000000000001</v>
      </c>
      <c r="K107">
        <v>142.58000000000001</v>
      </c>
      <c r="L107">
        <v>82.06</v>
      </c>
      <c r="N107" t="s">
        <v>21</v>
      </c>
      <c r="O107" s="2">
        <v>1.0416666666666666E-2</v>
      </c>
      <c r="P107">
        <v>15</v>
      </c>
    </row>
    <row r="108" spans="1:16" x14ac:dyDescent="0.25">
      <c r="A108" t="s">
        <v>248</v>
      </c>
      <c r="B108" s="1">
        <v>40581.715891203705</v>
      </c>
      <c r="C108" s="1">
        <v>40581.726307870369</v>
      </c>
      <c r="D108" t="s">
        <v>249</v>
      </c>
      <c r="E108" t="s">
        <v>17</v>
      </c>
      <c r="F108" t="s">
        <v>28</v>
      </c>
      <c r="G108" t="s">
        <v>19</v>
      </c>
      <c r="H108">
        <v>394701000</v>
      </c>
      <c r="I108" t="s">
        <v>250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251</v>
      </c>
      <c r="O108" s="2">
        <v>1.0416666666666666E-2</v>
      </c>
      <c r="P108">
        <v>15</v>
      </c>
    </row>
    <row r="109" spans="1:16" x14ac:dyDescent="0.25">
      <c r="A109" t="s">
        <v>252</v>
      </c>
      <c r="B109" s="1">
        <v>40582.353402777779</v>
      </c>
      <c r="C109" s="1">
        <v>40582.363819444443</v>
      </c>
      <c r="D109" t="s">
        <v>72</v>
      </c>
      <c r="E109" t="s">
        <v>17</v>
      </c>
      <c r="F109" t="s">
        <v>36</v>
      </c>
      <c r="G109" t="s">
        <v>24</v>
      </c>
      <c r="H109">
        <v>185347001</v>
      </c>
      <c r="I109" t="s">
        <v>20</v>
      </c>
      <c r="J109">
        <v>85.55</v>
      </c>
      <c r="K109">
        <v>85.55</v>
      </c>
      <c r="L109">
        <v>0</v>
      </c>
      <c r="N109" t="s">
        <v>21</v>
      </c>
      <c r="O109" s="2">
        <v>1.0416666666666666E-2</v>
      </c>
      <c r="P109">
        <v>15</v>
      </c>
    </row>
    <row r="110" spans="1:16" x14ac:dyDescent="0.25">
      <c r="A110" t="s">
        <v>253</v>
      </c>
      <c r="B110" s="1">
        <v>40582.404016203705</v>
      </c>
      <c r="C110" s="1">
        <v>40582.41443287037</v>
      </c>
      <c r="D110" t="s">
        <v>92</v>
      </c>
      <c r="E110" t="s">
        <v>17</v>
      </c>
      <c r="F110" t="s">
        <v>28</v>
      </c>
      <c r="G110" t="s">
        <v>19</v>
      </c>
      <c r="H110">
        <v>390906007</v>
      </c>
      <c r="I110" t="s">
        <v>37</v>
      </c>
      <c r="J110">
        <v>85.55</v>
      </c>
      <c r="K110">
        <v>234.72</v>
      </c>
      <c r="L110">
        <v>155.77000000000001</v>
      </c>
      <c r="M110">
        <v>55822004</v>
      </c>
      <c r="N110" t="s">
        <v>38</v>
      </c>
      <c r="O110" s="2">
        <v>1.0416666666666666E-2</v>
      </c>
      <c r="P110">
        <v>15</v>
      </c>
    </row>
    <row r="111" spans="1:16" x14ac:dyDescent="0.25">
      <c r="A111" t="s">
        <v>254</v>
      </c>
      <c r="B111" s="1">
        <v>40582.917812500003</v>
      </c>
      <c r="C111" s="1">
        <v>40582.928229166668</v>
      </c>
      <c r="D111" t="s">
        <v>255</v>
      </c>
      <c r="E111" t="s">
        <v>17</v>
      </c>
      <c r="F111" t="s">
        <v>28</v>
      </c>
      <c r="G111" t="s">
        <v>19</v>
      </c>
      <c r="H111">
        <v>439740005</v>
      </c>
      <c r="I111" t="s">
        <v>256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257</v>
      </c>
      <c r="O111" s="2">
        <v>1.0416666666666666E-2</v>
      </c>
      <c r="P111">
        <v>15</v>
      </c>
    </row>
    <row r="112" spans="1:16" x14ac:dyDescent="0.25">
      <c r="A112" t="s">
        <v>258</v>
      </c>
      <c r="B112" s="1">
        <v>40582.917812500003</v>
      </c>
      <c r="C112" s="1">
        <v>40583.917812500003</v>
      </c>
      <c r="D112" t="s">
        <v>255</v>
      </c>
      <c r="E112" t="s">
        <v>17</v>
      </c>
      <c r="F112" t="s">
        <v>28</v>
      </c>
      <c r="G112" t="s">
        <v>67</v>
      </c>
      <c r="H112">
        <v>410410006</v>
      </c>
      <c r="I112" t="s">
        <v>259</v>
      </c>
      <c r="J112">
        <v>146.18</v>
      </c>
      <c r="K112">
        <v>244.37</v>
      </c>
      <c r="L112">
        <v>163.5</v>
      </c>
      <c r="M112">
        <v>254837009</v>
      </c>
      <c r="N112" t="s">
        <v>257</v>
      </c>
      <c r="O112" s="2">
        <v>1</v>
      </c>
      <c r="P112">
        <v>0</v>
      </c>
    </row>
    <row r="113" spans="1:16" x14ac:dyDescent="0.25">
      <c r="A113" t="s">
        <v>260</v>
      </c>
      <c r="B113" s="1">
        <v>40582.933761574073</v>
      </c>
      <c r="C113" s="1">
        <v>40582.944178240738</v>
      </c>
      <c r="D113" t="s">
        <v>255</v>
      </c>
      <c r="E113" t="s">
        <v>17</v>
      </c>
      <c r="F113" t="s">
        <v>28</v>
      </c>
      <c r="G113" t="s">
        <v>19</v>
      </c>
      <c r="H113">
        <v>185389009</v>
      </c>
      <c r="I113" t="s">
        <v>261</v>
      </c>
      <c r="J113">
        <v>85.55</v>
      </c>
      <c r="K113">
        <v>14522.05</v>
      </c>
      <c r="L113">
        <v>11585.64</v>
      </c>
      <c r="M113">
        <v>254837009</v>
      </c>
      <c r="N113" t="s">
        <v>257</v>
      </c>
      <c r="O113" s="2">
        <v>1.0416666666666666E-2</v>
      </c>
      <c r="P113">
        <v>15</v>
      </c>
    </row>
    <row r="114" spans="1:16" x14ac:dyDescent="0.25">
      <c r="A114" t="s">
        <v>262</v>
      </c>
      <c r="B114" s="1">
        <v>40583.087916666664</v>
      </c>
      <c r="C114" s="1">
        <v>40583.206666666665</v>
      </c>
      <c r="D114" t="s">
        <v>16</v>
      </c>
      <c r="E114" t="s">
        <v>17</v>
      </c>
      <c r="F114" t="s">
        <v>18</v>
      </c>
      <c r="G114" t="s">
        <v>19</v>
      </c>
      <c r="H114">
        <v>185347001</v>
      </c>
      <c r="I114" t="s">
        <v>20</v>
      </c>
      <c r="J114">
        <v>85.55</v>
      </c>
      <c r="K114">
        <v>876.33</v>
      </c>
      <c r="L114">
        <v>0</v>
      </c>
      <c r="N114" t="s">
        <v>21</v>
      </c>
      <c r="O114" s="2">
        <v>0.11874999999999999</v>
      </c>
      <c r="P114">
        <v>51</v>
      </c>
    </row>
    <row r="115" spans="1:16" x14ac:dyDescent="0.25">
      <c r="A115" t="s">
        <v>263</v>
      </c>
      <c r="B115" s="1">
        <v>40583.44809027778</v>
      </c>
      <c r="C115" s="1">
        <v>40583.458506944444</v>
      </c>
      <c r="D115" t="s">
        <v>206</v>
      </c>
      <c r="E115" t="s">
        <v>17</v>
      </c>
      <c r="F115" t="s">
        <v>18</v>
      </c>
      <c r="G115" t="s">
        <v>19</v>
      </c>
      <c r="H115">
        <v>316744009</v>
      </c>
      <c r="I115" t="s">
        <v>141</v>
      </c>
      <c r="J115">
        <v>85.55</v>
      </c>
      <c r="K115">
        <v>85.55</v>
      </c>
      <c r="L115">
        <v>0</v>
      </c>
      <c r="M115">
        <v>26929004</v>
      </c>
      <c r="N115" t="s">
        <v>142</v>
      </c>
      <c r="O115" s="2">
        <v>1.0416666666666666E-2</v>
      </c>
      <c r="P115">
        <v>15</v>
      </c>
    </row>
    <row r="116" spans="1:16" x14ac:dyDescent="0.25">
      <c r="A116" t="s">
        <v>264</v>
      </c>
      <c r="B116" s="1">
        <v>40584.490219907406</v>
      </c>
      <c r="C116" s="1">
        <v>40584.500636574077</v>
      </c>
      <c r="D116" t="s">
        <v>265</v>
      </c>
      <c r="E116" t="s">
        <v>17</v>
      </c>
      <c r="F116" t="s">
        <v>28</v>
      </c>
      <c r="G116" t="s">
        <v>19</v>
      </c>
      <c r="H116">
        <v>316744009</v>
      </c>
      <c r="I116" t="s">
        <v>141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142</v>
      </c>
      <c r="O116" s="2">
        <v>1.0416666666666666E-2</v>
      </c>
      <c r="P116">
        <v>15</v>
      </c>
    </row>
    <row r="117" spans="1:16" x14ac:dyDescent="0.25">
      <c r="A117" t="s">
        <v>266</v>
      </c>
      <c r="B117" s="1">
        <v>40584.736898148149</v>
      </c>
      <c r="C117" s="1">
        <v>40584.747314814813</v>
      </c>
      <c r="D117" t="s">
        <v>105</v>
      </c>
      <c r="E117" t="s">
        <v>17</v>
      </c>
      <c r="F117" t="s">
        <v>45</v>
      </c>
      <c r="G117" t="s">
        <v>19</v>
      </c>
      <c r="H117">
        <v>424619006</v>
      </c>
      <c r="I117" t="s">
        <v>106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107</v>
      </c>
      <c r="O117" s="2">
        <v>1.0416666666666666E-2</v>
      </c>
      <c r="P117">
        <v>15</v>
      </c>
    </row>
    <row r="118" spans="1:16" x14ac:dyDescent="0.25">
      <c r="A118" t="s">
        <v>267</v>
      </c>
      <c r="B118" s="1">
        <v>40585.391250000001</v>
      </c>
      <c r="C118" s="1">
        <v>40585.401666666665</v>
      </c>
      <c r="D118" t="s">
        <v>268</v>
      </c>
      <c r="E118" t="s">
        <v>17</v>
      </c>
      <c r="F118" t="s">
        <v>45</v>
      </c>
      <c r="G118" t="s">
        <v>60</v>
      </c>
      <c r="H118">
        <v>702927004</v>
      </c>
      <c r="I118" t="s">
        <v>61</v>
      </c>
      <c r="J118">
        <v>142.58000000000001</v>
      </c>
      <c r="K118">
        <v>278.58</v>
      </c>
      <c r="L118">
        <v>207.65</v>
      </c>
      <c r="N118" t="s">
        <v>21</v>
      </c>
      <c r="O118" s="2">
        <v>1.0416666666666666E-2</v>
      </c>
      <c r="P118">
        <v>15</v>
      </c>
    </row>
    <row r="119" spans="1:16" x14ac:dyDescent="0.25">
      <c r="A119" t="s">
        <v>269</v>
      </c>
      <c r="B119" s="1">
        <v>40585.445462962962</v>
      </c>
      <c r="C119" s="1">
        <v>40585.455879629626</v>
      </c>
      <c r="D119" t="s">
        <v>270</v>
      </c>
      <c r="E119" t="s">
        <v>17</v>
      </c>
      <c r="F119" t="s">
        <v>75</v>
      </c>
      <c r="G119" t="s">
        <v>19</v>
      </c>
      <c r="H119">
        <v>390906007</v>
      </c>
      <c r="I119" t="s">
        <v>37</v>
      </c>
      <c r="J119">
        <v>85.55</v>
      </c>
      <c r="K119">
        <v>234.72</v>
      </c>
      <c r="L119">
        <v>0</v>
      </c>
      <c r="M119">
        <v>55822004</v>
      </c>
      <c r="N119" t="s">
        <v>38</v>
      </c>
      <c r="O119" s="2">
        <v>1.0416666666666666E-2</v>
      </c>
      <c r="P119">
        <v>15</v>
      </c>
    </row>
    <row r="120" spans="1:16" x14ac:dyDescent="0.25">
      <c r="A120" t="s">
        <v>271</v>
      </c>
      <c r="B120" s="1">
        <v>40586.206666666665</v>
      </c>
      <c r="C120" s="1">
        <v>40586.300416666665</v>
      </c>
      <c r="D120" t="s">
        <v>16</v>
      </c>
      <c r="E120" t="s">
        <v>17</v>
      </c>
      <c r="F120" t="s">
        <v>18</v>
      </c>
      <c r="G120" t="s">
        <v>19</v>
      </c>
      <c r="H120">
        <v>185347001</v>
      </c>
      <c r="I120" t="s">
        <v>20</v>
      </c>
      <c r="J120">
        <v>85.55</v>
      </c>
      <c r="K120">
        <v>678.03</v>
      </c>
      <c r="L120">
        <v>0</v>
      </c>
      <c r="N120" t="s">
        <v>21</v>
      </c>
      <c r="O120" s="2">
        <v>9.375E-2</v>
      </c>
      <c r="P120">
        <v>15</v>
      </c>
    </row>
    <row r="121" spans="1:16" x14ac:dyDescent="0.25">
      <c r="A121" t="s">
        <v>272</v>
      </c>
      <c r="B121" s="1">
        <v>40586.97247685185</v>
      </c>
      <c r="C121" s="1">
        <v>40586.982893518521</v>
      </c>
      <c r="D121" t="s">
        <v>273</v>
      </c>
      <c r="E121" t="s">
        <v>17</v>
      </c>
      <c r="F121" t="s">
        <v>36</v>
      </c>
      <c r="G121" t="s">
        <v>24</v>
      </c>
      <c r="H121">
        <v>698314001</v>
      </c>
      <c r="I121" t="s">
        <v>97</v>
      </c>
      <c r="J121">
        <v>142.58000000000001</v>
      </c>
      <c r="K121">
        <v>164.92</v>
      </c>
      <c r="L121">
        <v>0</v>
      </c>
      <c r="N121" t="s">
        <v>21</v>
      </c>
      <c r="O121" s="2">
        <v>1.0416666666666666E-2</v>
      </c>
      <c r="P121">
        <v>15</v>
      </c>
    </row>
    <row r="122" spans="1:16" x14ac:dyDescent="0.25">
      <c r="A122" t="s">
        <v>274</v>
      </c>
      <c r="B122" s="1">
        <v>40587.353576388887</v>
      </c>
      <c r="C122" s="1">
        <v>40587.363993055558</v>
      </c>
      <c r="D122" t="s">
        <v>275</v>
      </c>
      <c r="E122" t="s">
        <v>17</v>
      </c>
      <c r="F122" t="s">
        <v>28</v>
      </c>
      <c r="G122" t="s">
        <v>24</v>
      </c>
      <c r="H122">
        <v>185347001</v>
      </c>
      <c r="I122" t="s">
        <v>20</v>
      </c>
      <c r="J122">
        <v>85.55</v>
      </c>
      <c r="K122">
        <v>85.55</v>
      </c>
      <c r="L122">
        <v>36.44</v>
      </c>
      <c r="N122" t="s">
        <v>21</v>
      </c>
      <c r="O122" s="2">
        <v>1.0416666666666666E-2</v>
      </c>
      <c r="P122">
        <v>15</v>
      </c>
    </row>
    <row r="123" spans="1:16" x14ac:dyDescent="0.25">
      <c r="A123" t="s">
        <v>276</v>
      </c>
      <c r="B123" s="1">
        <v>40587.75677083333</v>
      </c>
      <c r="C123" s="1">
        <v>40587.767187500001</v>
      </c>
      <c r="D123" t="s">
        <v>277</v>
      </c>
      <c r="E123" t="s">
        <v>17</v>
      </c>
      <c r="F123" t="s">
        <v>28</v>
      </c>
      <c r="G123" t="s">
        <v>24</v>
      </c>
      <c r="H123">
        <v>185349003</v>
      </c>
      <c r="I123" t="s">
        <v>29</v>
      </c>
      <c r="J123">
        <v>85.55</v>
      </c>
      <c r="K123">
        <v>241.92</v>
      </c>
      <c r="L123">
        <v>129.54</v>
      </c>
      <c r="N123" t="s">
        <v>21</v>
      </c>
      <c r="O123" s="2">
        <v>1.0416666666666666E-2</v>
      </c>
      <c r="P123">
        <v>15</v>
      </c>
    </row>
    <row r="124" spans="1:16" x14ac:dyDescent="0.25">
      <c r="A124" t="s">
        <v>278</v>
      </c>
      <c r="B124" s="1">
        <v>40588.063402777778</v>
      </c>
      <c r="C124" s="1">
        <v>40589.063402777778</v>
      </c>
      <c r="D124" t="s">
        <v>49</v>
      </c>
      <c r="E124" t="s">
        <v>17</v>
      </c>
      <c r="F124" t="s">
        <v>18</v>
      </c>
      <c r="G124" t="s">
        <v>67</v>
      </c>
      <c r="H124">
        <v>185347001</v>
      </c>
      <c r="I124" t="s">
        <v>46</v>
      </c>
      <c r="J124">
        <v>87.71</v>
      </c>
      <c r="K124">
        <v>15220.91</v>
      </c>
      <c r="L124">
        <v>0</v>
      </c>
      <c r="M124">
        <v>67811000119102</v>
      </c>
      <c r="N124" t="s">
        <v>169</v>
      </c>
      <c r="O124" s="2">
        <v>1</v>
      </c>
      <c r="P124">
        <v>0</v>
      </c>
    </row>
    <row r="125" spans="1:16" x14ac:dyDescent="0.25">
      <c r="A125" t="s">
        <v>279</v>
      </c>
      <c r="B125" s="1">
        <v>40588.334340277775</v>
      </c>
      <c r="C125" s="1">
        <v>40588.344756944447</v>
      </c>
      <c r="D125" t="s">
        <v>51</v>
      </c>
      <c r="E125" t="s">
        <v>17</v>
      </c>
      <c r="F125" t="s">
        <v>28</v>
      </c>
      <c r="G125" t="s">
        <v>19</v>
      </c>
      <c r="H125">
        <v>390906007</v>
      </c>
      <c r="I125" t="s">
        <v>37</v>
      </c>
      <c r="J125">
        <v>85.55</v>
      </c>
      <c r="K125">
        <v>234.72</v>
      </c>
      <c r="L125">
        <v>155.77000000000001</v>
      </c>
      <c r="M125">
        <v>55822004</v>
      </c>
      <c r="N125" t="s">
        <v>38</v>
      </c>
      <c r="O125" s="2">
        <v>1.0416666666666666E-2</v>
      </c>
      <c r="P125">
        <v>15</v>
      </c>
    </row>
    <row r="126" spans="1:16" x14ac:dyDescent="0.25">
      <c r="A126" t="s">
        <v>280</v>
      </c>
      <c r="B126" s="1">
        <v>40588.998969907407</v>
      </c>
      <c r="C126" s="1">
        <v>40589.009386574071</v>
      </c>
      <c r="D126" t="s">
        <v>281</v>
      </c>
      <c r="E126" t="s">
        <v>17</v>
      </c>
      <c r="F126" t="s">
        <v>28</v>
      </c>
      <c r="G126" t="s">
        <v>32</v>
      </c>
      <c r="H126">
        <v>162673000</v>
      </c>
      <c r="I126" t="s">
        <v>33</v>
      </c>
      <c r="J126">
        <v>136.80000000000001</v>
      </c>
      <c r="K126">
        <v>860.16</v>
      </c>
      <c r="L126">
        <v>688.13</v>
      </c>
      <c r="N126" t="s">
        <v>21</v>
      </c>
      <c r="O126" s="2">
        <v>1.0416666666666666E-2</v>
      </c>
      <c r="P126">
        <v>15</v>
      </c>
    </row>
    <row r="127" spans="1:16" x14ac:dyDescent="0.25">
      <c r="A127" t="s">
        <v>282</v>
      </c>
      <c r="B127" s="1">
        <v>40589.300416666665</v>
      </c>
      <c r="C127" s="1">
        <v>40589.414305555554</v>
      </c>
      <c r="D127" t="s">
        <v>16</v>
      </c>
      <c r="E127" t="s">
        <v>17</v>
      </c>
      <c r="F127" t="s">
        <v>18</v>
      </c>
      <c r="G127" t="s">
        <v>19</v>
      </c>
      <c r="H127">
        <v>185347001</v>
      </c>
      <c r="I127" t="s">
        <v>20</v>
      </c>
      <c r="J127">
        <v>85.55</v>
      </c>
      <c r="K127">
        <v>1391.59</v>
      </c>
      <c r="L127">
        <v>0</v>
      </c>
      <c r="N127" t="s">
        <v>21</v>
      </c>
      <c r="O127" s="2">
        <v>0.11388888888888889</v>
      </c>
      <c r="P127">
        <v>44</v>
      </c>
    </row>
    <row r="128" spans="1:16" x14ac:dyDescent="0.25">
      <c r="A128" t="s">
        <v>283</v>
      </c>
      <c r="B128" s="1">
        <v>40589.742592592593</v>
      </c>
      <c r="C128" s="1">
        <v>40589.753009259257</v>
      </c>
      <c r="D128" t="s">
        <v>284</v>
      </c>
      <c r="E128" t="s">
        <v>17</v>
      </c>
      <c r="F128" t="s">
        <v>28</v>
      </c>
      <c r="G128" t="s">
        <v>32</v>
      </c>
      <c r="H128">
        <v>162673000</v>
      </c>
      <c r="I128" t="s">
        <v>33</v>
      </c>
      <c r="J128">
        <v>136.80000000000001</v>
      </c>
      <c r="K128">
        <v>15955.57</v>
      </c>
      <c r="L128">
        <v>12751.18</v>
      </c>
      <c r="N128" t="s">
        <v>21</v>
      </c>
      <c r="O128" s="2">
        <v>1.0416666666666666E-2</v>
      </c>
      <c r="P128">
        <v>15</v>
      </c>
    </row>
    <row r="129" spans="1:16" x14ac:dyDescent="0.25">
      <c r="A129" t="s">
        <v>285</v>
      </c>
      <c r="B129" s="1">
        <v>40590.204293981478</v>
      </c>
      <c r="C129" s="1">
        <v>40590.21471064815</v>
      </c>
      <c r="D129" t="s">
        <v>190</v>
      </c>
      <c r="E129" t="s">
        <v>17</v>
      </c>
      <c r="F129" t="s">
        <v>28</v>
      </c>
      <c r="G129" t="s">
        <v>24</v>
      </c>
      <c r="H129">
        <v>185349003</v>
      </c>
      <c r="I129" t="s">
        <v>29</v>
      </c>
      <c r="J129">
        <v>85.55</v>
      </c>
      <c r="K129">
        <v>435.12</v>
      </c>
      <c r="L129">
        <v>214.72</v>
      </c>
      <c r="N129" t="s">
        <v>21</v>
      </c>
      <c r="O129" s="2">
        <v>1.0416666666666666E-2</v>
      </c>
      <c r="P129">
        <v>15</v>
      </c>
    </row>
    <row r="130" spans="1:16" x14ac:dyDescent="0.25">
      <c r="A130" t="s">
        <v>286</v>
      </c>
      <c r="B130" s="1">
        <v>40590.212685185186</v>
      </c>
      <c r="C130" s="1">
        <v>40590.223101851851</v>
      </c>
      <c r="D130" t="s">
        <v>287</v>
      </c>
      <c r="E130" t="s">
        <v>17</v>
      </c>
      <c r="F130" t="s">
        <v>28</v>
      </c>
      <c r="G130" t="s">
        <v>32</v>
      </c>
      <c r="H130">
        <v>162673000</v>
      </c>
      <c r="I130" t="s">
        <v>33</v>
      </c>
      <c r="J130">
        <v>136.80000000000001</v>
      </c>
      <c r="K130">
        <v>9186.2900000000009</v>
      </c>
      <c r="L130">
        <v>7333.5</v>
      </c>
      <c r="N130" t="s">
        <v>21</v>
      </c>
      <c r="O130" s="2">
        <v>1.0416666666666666E-2</v>
      </c>
      <c r="P130">
        <v>15</v>
      </c>
    </row>
    <row r="131" spans="1:16" x14ac:dyDescent="0.25">
      <c r="A131" t="s">
        <v>288</v>
      </c>
      <c r="B131" s="1">
        <v>40591.087905092594</v>
      </c>
      <c r="C131" s="1">
        <v>40591.098321759258</v>
      </c>
      <c r="D131" t="s">
        <v>289</v>
      </c>
      <c r="E131" t="s">
        <v>17</v>
      </c>
      <c r="F131" t="s">
        <v>28</v>
      </c>
      <c r="G131" t="s">
        <v>32</v>
      </c>
      <c r="H131">
        <v>162673000</v>
      </c>
      <c r="I131" t="s">
        <v>33</v>
      </c>
      <c r="J131">
        <v>136.80000000000001</v>
      </c>
      <c r="K131">
        <v>704.2</v>
      </c>
      <c r="L131">
        <v>563.36</v>
      </c>
      <c r="N131" t="s">
        <v>21</v>
      </c>
      <c r="O131" s="2">
        <v>1.0416666666666666E-2</v>
      </c>
      <c r="P131">
        <v>15</v>
      </c>
    </row>
    <row r="132" spans="1:16" x14ac:dyDescent="0.25">
      <c r="A132" t="s">
        <v>290</v>
      </c>
      <c r="B132" s="1">
        <v>40591.106412037036</v>
      </c>
      <c r="C132" s="1">
        <v>40592.106412037036</v>
      </c>
      <c r="D132" t="s">
        <v>136</v>
      </c>
      <c r="E132" t="s">
        <v>17</v>
      </c>
      <c r="F132" t="s">
        <v>18</v>
      </c>
      <c r="G132" t="s">
        <v>67</v>
      </c>
      <c r="H132">
        <v>185347001</v>
      </c>
      <c r="I132" t="s">
        <v>46</v>
      </c>
      <c r="J132">
        <v>87.71</v>
      </c>
      <c r="K132">
        <v>13644.81</v>
      </c>
      <c r="L132">
        <v>0</v>
      </c>
      <c r="N132" t="s">
        <v>21</v>
      </c>
      <c r="O132" s="2">
        <v>1</v>
      </c>
      <c r="P132">
        <v>0</v>
      </c>
    </row>
    <row r="133" spans="1:16" x14ac:dyDescent="0.25">
      <c r="A133" t="s">
        <v>291</v>
      </c>
      <c r="B133" s="1">
        <v>40592.391250000001</v>
      </c>
      <c r="C133" s="1">
        <v>40592.401666666665</v>
      </c>
      <c r="D133" t="s">
        <v>268</v>
      </c>
      <c r="E133" t="s">
        <v>17</v>
      </c>
      <c r="F133" t="s">
        <v>45</v>
      </c>
      <c r="G133" t="s">
        <v>60</v>
      </c>
      <c r="H133">
        <v>702927004</v>
      </c>
      <c r="I133" t="s">
        <v>61</v>
      </c>
      <c r="J133">
        <v>142.58000000000001</v>
      </c>
      <c r="K133">
        <v>142.58000000000001</v>
      </c>
      <c r="L133">
        <v>78.45</v>
      </c>
      <c r="N133" t="s">
        <v>21</v>
      </c>
      <c r="O133" s="2">
        <v>1.0416666666666666E-2</v>
      </c>
      <c r="P133">
        <v>15</v>
      </c>
    </row>
    <row r="134" spans="1:16" x14ac:dyDescent="0.25">
      <c r="A134" t="s">
        <v>292</v>
      </c>
      <c r="B134" s="1">
        <v>40592.414305555554</v>
      </c>
      <c r="C134" s="1">
        <v>40592.54</v>
      </c>
      <c r="D134" t="s">
        <v>16</v>
      </c>
      <c r="E134" t="s">
        <v>17</v>
      </c>
      <c r="F134" t="s">
        <v>18</v>
      </c>
      <c r="G134" t="s">
        <v>19</v>
      </c>
      <c r="H134">
        <v>185347001</v>
      </c>
      <c r="I134" t="s">
        <v>20</v>
      </c>
      <c r="J134">
        <v>85.55</v>
      </c>
      <c r="K134">
        <v>662.57</v>
      </c>
      <c r="L134">
        <v>0</v>
      </c>
      <c r="N134" t="s">
        <v>21</v>
      </c>
      <c r="O134" s="2">
        <v>0.12569444444444444</v>
      </c>
      <c r="P134">
        <v>1</v>
      </c>
    </row>
    <row r="135" spans="1:16" x14ac:dyDescent="0.25">
      <c r="A135" t="s">
        <v>293</v>
      </c>
      <c r="B135" s="1">
        <v>40592.473090277781</v>
      </c>
      <c r="C135" s="1">
        <v>40592.592534722222</v>
      </c>
      <c r="D135" t="s">
        <v>116</v>
      </c>
      <c r="E135" t="s">
        <v>17</v>
      </c>
      <c r="F135" t="s">
        <v>18</v>
      </c>
      <c r="G135" t="s">
        <v>19</v>
      </c>
      <c r="H135">
        <v>185347001</v>
      </c>
      <c r="I135" t="s">
        <v>20</v>
      </c>
      <c r="J135">
        <v>85.55</v>
      </c>
      <c r="K135">
        <v>1240.25</v>
      </c>
      <c r="L135">
        <v>0</v>
      </c>
      <c r="N135" t="s">
        <v>21</v>
      </c>
      <c r="O135" s="2">
        <v>0.11944444444444445</v>
      </c>
      <c r="P135">
        <v>52</v>
      </c>
    </row>
    <row r="136" spans="1:16" x14ac:dyDescent="0.25">
      <c r="A136" t="s">
        <v>294</v>
      </c>
      <c r="B136" s="1">
        <v>40593.994467592594</v>
      </c>
      <c r="C136" s="1">
        <v>40594.004884259259</v>
      </c>
      <c r="D136" t="s">
        <v>295</v>
      </c>
      <c r="E136" t="s">
        <v>17</v>
      </c>
      <c r="F136" t="s">
        <v>28</v>
      </c>
      <c r="G136" t="s">
        <v>24</v>
      </c>
      <c r="H136">
        <v>185349003</v>
      </c>
      <c r="I136" t="s">
        <v>29</v>
      </c>
      <c r="J136">
        <v>85.55</v>
      </c>
      <c r="K136">
        <v>330.65</v>
      </c>
      <c r="L136">
        <v>168.52</v>
      </c>
      <c r="N136" t="s">
        <v>21</v>
      </c>
      <c r="O136" s="2">
        <v>1.0416666666666666E-2</v>
      </c>
      <c r="P136">
        <v>15</v>
      </c>
    </row>
    <row r="137" spans="1:16" x14ac:dyDescent="0.25">
      <c r="A137" t="s">
        <v>296</v>
      </c>
      <c r="B137" s="1">
        <v>40594.211215277777</v>
      </c>
      <c r="C137" s="1">
        <v>40594.229490740741</v>
      </c>
      <c r="D137" t="s">
        <v>297</v>
      </c>
      <c r="E137" t="s">
        <v>17</v>
      </c>
      <c r="F137" t="s">
        <v>28</v>
      </c>
      <c r="G137" t="s">
        <v>19</v>
      </c>
      <c r="H137">
        <v>185347001</v>
      </c>
      <c r="I137" t="s">
        <v>46</v>
      </c>
      <c r="J137">
        <v>85.55</v>
      </c>
      <c r="K137">
        <v>2026.69</v>
      </c>
      <c r="L137">
        <v>1589.35</v>
      </c>
      <c r="M137">
        <v>88805009</v>
      </c>
      <c r="N137" t="s">
        <v>298</v>
      </c>
      <c r="O137" s="2">
        <v>1.8275462962962962E-2</v>
      </c>
      <c r="P137">
        <v>26</v>
      </c>
    </row>
    <row r="138" spans="1:16" x14ac:dyDescent="0.25">
      <c r="A138" t="s">
        <v>299</v>
      </c>
      <c r="B138" s="1">
        <v>40594.21166666667</v>
      </c>
      <c r="C138" s="1">
        <v>40594.222083333334</v>
      </c>
      <c r="D138" t="s">
        <v>300</v>
      </c>
      <c r="E138" t="s">
        <v>17</v>
      </c>
      <c r="F138" t="s">
        <v>85</v>
      </c>
      <c r="G138" t="s">
        <v>32</v>
      </c>
      <c r="H138">
        <v>162673000</v>
      </c>
      <c r="I138" t="s">
        <v>33</v>
      </c>
      <c r="J138">
        <v>136.80000000000001</v>
      </c>
      <c r="K138">
        <v>1410.97</v>
      </c>
      <c r="L138">
        <v>0</v>
      </c>
      <c r="N138" t="s">
        <v>21</v>
      </c>
      <c r="O138" s="2">
        <v>1.0416666666666666E-2</v>
      </c>
      <c r="P138">
        <v>15</v>
      </c>
    </row>
    <row r="139" spans="1:16" x14ac:dyDescent="0.25">
      <c r="A139" t="s">
        <v>301</v>
      </c>
      <c r="B139" s="1">
        <v>40594.725752314815</v>
      </c>
      <c r="C139" s="1">
        <v>40594.736168981479</v>
      </c>
      <c r="D139" t="s">
        <v>302</v>
      </c>
      <c r="E139" t="s">
        <v>17</v>
      </c>
      <c r="F139" t="s">
        <v>110</v>
      </c>
      <c r="G139" t="s">
        <v>32</v>
      </c>
      <c r="H139">
        <v>162673000</v>
      </c>
      <c r="I139" t="s">
        <v>33</v>
      </c>
      <c r="J139">
        <v>136.80000000000001</v>
      </c>
      <c r="K139">
        <v>704.21</v>
      </c>
      <c r="L139">
        <v>0</v>
      </c>
      <c r="N139" t="s">
        <v>21</v>
      </c>
      <c r="O139" s="2">
        <v>1.0416666666666666E-2</v>
      </c>
      <c r="P139">
        <v>15</v>
      </c>
    </row>
    <row r="140" spans="1:16" x14ac:dyDescent="0.25">
      <c r="A140" t="s">
        <v>303</v>
      </c>
      <c r="B140" s="1">
        <v>40594.978680555556</v>
      </c>
      <c r="C140" s="1">
        <v>40594.98909722222</v>
      </c>
      <c r="D140" t="s">
        <v>160</v>
      </c>
      <c r="E140" t="s">
        <v>17</v>
      </c>
      <c r="F140" t="s">
        <v>18</v>
      </c>
      <c r="G140" t="s">
        <v>24</v>
      </c>
      <c r="H140">
        <v>185347001</v>
      </c>
      <c r="I140" t="s">
        <v>20</v>
      </c>
      <c r="J140">
        <v>85.55</v>
      </c>
      <c r="K140">
        <v>85.55</v>
      </c>
      <c r="L140">
        <v>0</v>
      </c>
      <c r="N140" t="s">
        <v>21</v>
      </c>
      <c r="O140" s="2">
        <v>1.0416666666666666E-2</v>
      </c>
      <c r="P140">
        <v>15</v>
      </c>
    </row>
    <row r="141" spans="1:16" x14ac:dyDescent="0.25">
      <c r="A141" t="s">
        <v>304</v>
      </c>
      <c r="B141" s="1">
        <v>40595.201006944444</v>
      </c>
      <c r="C141" s="1">
        <v>40595.211423611108</v>
      </c>
      <c r="D141" t="s">
        <v>305</v>
      </c>
      <c r="E141" t="s">
        <v>17</v>
      </c>
      <c r="F141" t="s">
        <v>28</v>
      </c>
      <c r="G141" t="s">
        <v>19</v>
      </c>
      <c r="H141">
        <v>390906007</v>
      </c>
      <c r="I141" t="s">
        <v>37</v>
      </c>
      <c r="J141">
        <v>85.55</v>
      </c>
      <c r="K141">
        <v>234.72</v>
      </c>
      <c r="L141">
        <v>155.77000000000001</v>
      </c>
      <c r="M141">
        <v>55822004</v>
      </c>
      <c r="N141" t="s">
        <v>38</v>
      </c>
      <c r="O141" s="2">
        <v>1.0416666666666666E-2</v>
      </c>
      <c r="P141">
        <v>15</v>
      </c>
    </row>
    <row r="142" spans="1:16" x14ac:dyDescent="0.25">
      <c r="A142" t="s">
        <v>306</v>
      </c>
      <c r="B142" s="1">
        <v>40595.54</v>
      </c>
      <c r="C142" s="1">
        <v>40595.625416666669</v>
      </c>
      <c r="D142" t="s">
        <v>16</v>
      </c>
      <c r="E142" t="s">
        <v>17</v>
      </c>
      <c r="F142" t="s">
        <v>18</v>
      </c>
      <c r="G142" t="s">
        <v>19</v>
      </c>
      <c r="H142">
        <v>185347001</v>
      </c>
      <c r="I142" t="s">
        <v>20</v>
      </c>
      <c r="J142">
        <v>85.55</v>
      </c>
      <c r="K142">
        <v>1306.1600000000001</v>
      </c>
      <c r="L142">
        <v>0</v>
      </c>
      <c r="N142" t="s">
        <v>21</v>
      </c>
      <c r="O142" s="2">
        <v>8.5416666666666669E-2</v>
      </c>
      <c r="P142">
        <v>3</v>
      </c>
    </row>
    <row r="143" spans="1:16" x14ac:dyDescent="0.25">
      <c r="A143" t="s">
        <v>307</v>
      </c>
      <c r="B143" s="1">
        <v>40595.625416666669</v>
      </c>
      <c r="C143" s="1">
        <v>40595.635833333334</v>
      </c>
      <c r="D143" t="s">
        <v>16</v>
      </c>
      <c r="E143" t="s">
        <v>17</v>
      </c>
      <c r="F143" t="s">
        <v>18</v>
      </c>
      <c r="G143" t="s">
        <v>19</v>
      </c>
      <c r="H143">
        <v>185347001</v>
      </c>
      <c r="I143" t="s">
        <v>20</v>
      </c>
      <c r="J143">
        <v>85.55</v>
      </c>
      <c r="K143">
        <v>234.71</v>
      </c>
      <c r="L143">
        <v>0</v>
      </c>
      <c r="N143" t="s">
        <v>21</v>
      </c>
      <c r="O143" s="2">
        <v>1.0416666666666666E-2</v>
      </c>
      <c r="P143">
        <v>15</v>
      </c>
    </row>
    <row r="144" spans="1:16" x14ac:dyDescent="0.25">
      <c r="A144" t="s">
        <v>308</v>
      </c>
      <c r="B144" s="1">
        <v>40596.070590277777</v>
      </c>
      <c r="C144" s="1">
        <v>40596.081006944441</v>
      </c>
      <c r="D144" t="s">
        <v>192</v>
      </c>
      <c r="E144" t="s">
        <v>17</v>
      </c>
      <c r="F144" t="s">
        <v>28</v>
      </c>
      <c r="G144" t="s">
        <v>19</v>
      </c>
      <c r="H144">
        <v>390906007</v>
      </c>
      <c r="I144" t="s">
        <v>37</v>
      </c>
      <c r="J144">
        <v>85.55</v>
      </c>
      <c r="K144">
        <v>234.72</v>
      </c>
      <c r="L144">
        <v>155.77000000000001</v>
      </c>
      <c r="M144">
        <v>55822004</v>
      </c>
      <c r="N144" t="s">
        <v>38</v>
      </c>
      <c r="O144" s="2">
        <v>1.0416666666666666E-2</v>
      </c>
      <c r="P144">
        <v>15</v>
      </c>
    </row>
    <row r="145" spans="1:16" x14ac:dyDescent="0.25">
      <c r="A145" t="s">
        <v>309</v>
      </c>
      <c r="B145" s="1">
        <v>40596.22792824074</v>
      </c>
      <c r="C145" s="1">
        <v>40596.238344907404</v>
      </c>
      <c r="D145" t="s">
        <v>182</v>
      </c>
      <c r="E145" t="s">
        <v>17</v>
      </c>
      <c r="F145" t="s">
        <v>18</v>
      </c>
      <c r="G145" t="s">
        <v>24</v>
      </c>
      <c r="H145">
        <v>185349003</v>
      </c>
      <c r="I145" t="s">
        <v>29</v>
      </c>
      <c r="J145">
        <v>85.55</v>
      </c>
      <c r="K145">
        <v>206.36</v>
      </c>
      <c r="L145">
        <v>0</v>
      </c>
      <c r="N145" t="s">
        <v>21</v>
      </c>
      <c r="O145" s="2">
        <v>1.0416666666666666E-2</v>
      </c>
      <c r="P145">
        <v>15</v>
      </c>
    </row>
    <row r="146" spans="1:16" x14ac:dyDescent="0.25">
      <c r="A146" t="s">
        <v>310</v>
      </c>
      <c r="B146" s="1">
        <v>40596.488668981481</v>
      </c>
      <c r="C146" s="1">
        <v>40596.501655092594</v>
      </c>
      <c r="D146" t="s">
        <v>311</v>
      </c>
      <c r="E146" t="s">
        <v>17</v>
      </c>
      <c r="F146" t="s">
        <v>28</v>
      </c>
      <c r="G146" t="s">
        <v>19</v>
      </c>
      <c r="H146">
        <v>185345009</v>
      </c>
      <c r="I146" t="s">
        <v>79</v>
      </c>
      <c r="J146">
        <v>85.55</v>
      </c>
      <c r="K146">
        <v>576.37</v>
      </c>
      <c r="L146">
        <v>426.94</v>
      </c>
      <c r="M146">
        <v>10509002</v>
      </c>
      <c r="N146" t="s">
        <v>80</v>
      </c>
      <c r="O146" s="2">
        <v>1.2986111111111111E-2</v>
      </c>
      <c r="P146">
        <v>18</v>
      </c>
    </row>
    <row r="147" spans="1:16" x14ac:dyDescent="0.25">
      <c r="A147" t="s">
        <v>312</v>
      </c>
      <c r="B147" s="1">
        <v>40596.840601851851</v>
      </c>
      <c r="C147" s="1">
        <v>40596.851018518515</v>
      </c>
      <c r="D147" t="s">
        <v>313</v>
      </c>
      <c r="E147" t="s">
        <v>17</v>
      </c>
      <c r="F147" t="s">
        <v>18</v>
      </c>
      <c r="G147" t="s">
        <v>32</v>
      </c>
      <c r="H147">
        <v>162673000</v>
      </c>
      <c r="I147" t="s">
        <v>33</v>
      </c>
      <c r="J147">
        <v>136.80000000000001</v>
      </c>
      <c r="K147">
        <v>26101.19</v>
      </c>
      <c r="L147">
        <v>0</v>
      </c>
      <c r="N147" t="s">
        <v>21</v>
      </c>
      <c r="O147" s="2">
        <v>1.0416666666666666E-2</v>
      </c>
      <c r="P147">
        <v>15</v>
      </c>
    </row>
    <row r="148" spans="1:16" x14ac:dyDescent="0.25">
      <c r="A148" t="s">
        <v>314</v>
      </c>
      <c r="B148" s="1">
        <v>40597.223310185182</v>
      </c>
      <c r="C148" s="1">
        <v>40597.233726851853</v>
      </c>
      <c r="D148" t="s">
        <v>315</v>
      </c>
      <c r="E148" t="s">
        <v>17</v>
      </c>
      <c r="F148" t="s">
        <v>28</v>
      </c>
      <c r="G148" t="s">
        <v>19</v>
      </c>
      <c r="H148">
        <v>185347001</v>
      </c>
      <c r="I148" t="s">
        <v>46</v>
      </c>
      <c r="J148">
        <v>85.55</v>
      </c>
      <c r="K148">
        <v>1473</v>
      </c>
      <c r="L148">
        <v>1146.4000000000001</v>
      </c>
      <c r="M148">
        <v>88805009</v>
      </c>
      <c r="N148" t="s">
        <v>298</v>
      </c>
      <c r="O148" s="2">
        <v>1.0416666666666666E-2</v>
      </c>
      <c r="P148">
        <v>15</v>
      </c>
    </row>
    <row r="149" spans="1:16" x14ac:dyDescent="0.25">
      <c r="A149" t="s">
        <v>316</v>
      </c>
      <c r="B149" s="1">
        <v>40597.22519675926</v>
      </c>
      <c r="C149" s="1">
        <v>40597.235613425924</v>
      </c>
      <c r="D149" t="s">
        <v>317</v>
      </c>
      <c r="E149" t="s">
        <v>17</v>
      </c>
      <c r="F149" t="s">
        <v>28</v>
      </c>
      <c r="G149" t="s">
        <v>19</v>
      </c>
      <c r="H149">
        <v>316744009</v>
      </c>
      <c r="I149" t="s">
        <v>141</v>
      </c>
      <c r="J149">
        <v>85.55</v>
      </c>
      <c r="K149">
        <v>196.56</v>
      </c>
      <c r="L149">
        <v>93.25</v>
      </c>
      <c r="M149">
        <v>26929004</v>
      </c>
      <c r="N149" t="s">
        <v>142</v>
      </c>
      <c r="O149" s="2">
        <v>1.0416666666666666E-2</v>
      </c>
      <c r="P149">
        <v>15</v>
      </c>
    </row>
    <row r="150" spans="1:16" x14ac:dyDescent="0.25">
      <c r="A150" t="s">
        <v>318</v>
      </c>
      <c r="B150" s="1">
        <v>40597.433622685188</v>
      </c>
      <c r="C150" s="1">
        <v>40597.444039351853</v>
      </c>
      <c r="D150" t="s">
        <v>194</v>
      </c>
      <c r="E150" t="s">
        <v>17</v>
      </c>
      <c r="F150" t="s">
        <v>28</v>
      </c>
      <c r="G150" t="s">
        <v>24</v>
      </c>
      <c r="H150">
        <v>185349003</v>
      </c>
      <c r="I150" t="s">
        <v>29</v>
      </c>
      <c r="J150">
        <v>85.55</v>
      </c>
      <c r="K150">
        <v>280.85000000000002</v>
      </c>
      <c r="L150">
        <v>160.66999999999999</v>
      </c>
      <c r="N150" t="s">
        <v>21</v>
      </c>
      <c r="O150" s="2">
        <v>1.0416666666666666E-2</v>
      </c>
      <c r="P150">
        <v>15</v>
      </c>
    </row>
    <row r="151" spans="1:16" x14ac:dyDescent="0.25">
      <c r="A151" t="s">
        <v>319</v>
      </c>
      <c r="B151" s="1">
        <v>40597.701886574076</v>
      </c>
      <c r="C151" s="1">
        <v>40597.74355324074</v>
      </c>
      <c r="D151" t="s">
        <v>74</v>
      </c>
      <c r="E151" t="s">
        <v>17</v>
      </c>
      <c r="F151" t="s">
        <v>75</v>
      </c>
      <c r="G151" t="s">
        <v>132</v>
      </c>
      <c r="H151">
        <v>185347001</v>
      </c>
      <c r="I151" t="s">
        <v>320</v>
      </c>
      <c r="J151">
        <v>87.71</v>
      </c>
      <c r="K151">
        <v>8755.94</v>
      </c>
      <c r="L151">
        <v>0</v>
      </c>
      <c r="M151">
        <v>88805009</v>
      </c>
      <c r="N151" t="s">
        <v>298</v>
      </c>
      <c r="O151" s="2">
        <v>4.1666666666666664E-2</v>
      </c>
      <c r="P151">
        <v>0</v>
      </c>
    </row>
    <row r="152" spans="1:16" x14ac:dyDescent="0.25">
      <c r="A152" t="s">
        <v>321</v>
      </c>
      <c r="B152" s="1">
        <v>40597.839895833335</v>
      </c>
      <c r="C152" s="1">
        <v>40597.850312499999</v>
      </c>
      <c r="D152" t="s">
        <v>322</v>
      </c>
      <c r="E152" t="s">
        <v>17</v>
      </c>
      <c r="F152" t="s">
        <v>28</v>
      </c>
      <c r="G152" t="s">
        <v>32</v>
      </c>
      <c r="H152">
        <v>162673000</v>
      </c>
      <c r="I152" t="s">
        <v>33</v>
      </c>
      <c r="J152">
        <v>136.80000000000001</v>
      </c>
      <c r="K152">
        <v>33112.78</v>
      </c>
      <c r="L152">
        <v>26411.31</v>
      </c>
      <c r="N152" t="s">
        <v>21</v>
      </c>
      <c r="O152" s="2">
        <v>1.0416666666666666E-2</v>
      </c>
      <c r="P152">
        <v>15</v>
      </c>
    </row>
    <row r="153" spans="1:16" x14ac:dyDescent="0.25">
      <c r="A153" t="s">
        <v>323</v>
      </c>
      <c r="B153" s="1">
        <v>40598.177685185183</v>
      </c>
      <c r="C153" s="1">
        <v>40598.188101851854</v>
      </c>
      <c r="D153" t="s">
        <v>324</v>
      </c>
      <c r="E153" t="s">
        <v>17</v>
      </c>
      <c r="F153" t="s">
        <v>18</v>
      </c>
      <c r="G153" t="s">
        <v>24</v>
      </c>
      <c r="H153">
        <v>185349003</v>
      </c>
      <c r="I153" t="s">
        <v>29</v>
      </c>
      <c r="J153">
        <v>85.55</v>
      </c>
      <c r="K153">
        <v>18024.73</v>
      </c>
      <c r="L153">
        <v>0</v>
      </c>
      <c r="N153" t="s">
        <v>21</v>
      </c>
      <c r="O153" s="2">
        <v>1.0416666666666666E-2</v>
      </c>
      <c r="P153">
        <v>15</v>
      </c>
    </row>
    <row r="154" spans="1:16" x14ac:dyDescent="0.25">
      <c r="A154" t="s">
        <v>325</v>
      </c>
      <c r="B154" s="1">
        <v>40598.19866898148</v>
      </c>
      <c r="C154" s="1">
        <v>40598.209085648145</v>
      </c>
      <c r="D154" t="s">
        <v>153</v>
      </c>
      <c r="E154" t="s">
        <v>17</v>
      </c>
      <c r="F154" t="s">
        <v>28</v>
      </c>
      <c r="G154" t="s">
        <v>24</v>
      </c>
      <c r="H154">
        <v>185349003</v>
      </c>
      <c r="I154" t="s">
        <v>29</v>
      </c>
      <c r="J154">
        <v>85.55</v>
      </c>
      <c r="K154">
        <v>167.81</v>
      </c>
      <c r="L154">
        <v>70.25</v>
      </c>
      <c r="N154" t="s">
        <v>21</v>
      </c>
      <c r="O154" s="2">
        <v>1.0416666666666666E-2</v>
      </c>
      <c r="P154">
        <v>15</v>
      </c>
    </row>
    <row r="155" spans="1:16" x14ac:dyDescent="0.25">
      <c r="A155" t="s">
        <v>326</v>
      </c>
      <c r="B155" s="1">
        <v>40598.625416666669</v>
      </c>
      <c r="C155" s="1">
        <v>40598.765694444446</v>
      </c>
      <c r="D155" t="s">
        <v>16</v>
      </c>
      <c r="E155" t="s">
        <v>17</v>
      </c>
      <c r="F155" t="s">
        <v>18</v>
      </c>
      <c r="G155" t="s">
        <v>19</v>
      </c>
      <c r="H155">
        <v>185347001</v>
      </c>
      <c r="I155" t="s">
        <v>20</v>
      </c>
      <c r="J155">
        <v>85.55</v>
      </c>
      <c r="K155">
        <v>824.79</v>
      </c>
      <c r="L155">
        <v>0</v>
      </c>
      <c r="N155" t="s">
        <v>21</v>
      </c>
      <c r="O155" s="2">
        <v>0.14027777777777778</v>
      </c>
      <c r="P155">
        <v>22</v>
      </c>
    </row>
    <row r="156" spans="1:16" x14ac:dyDescent="0.25">
      <c r="A156" t="s">
        <v>327</v>
      </c>
      <c r="B156" s="1">
        <v>40599.23505787037</v>
      </c>
      <c r="C156" s="1">
        <v>40599.245474537034</v>
      </c>
      <c r="D156" t="s">
        <v>155</v>
      </c>
      <c r="E156" t="s">
        <v>17</v>
      </c>
      <c r="F156" t="s">
        <v>45</v>
      </c>
      <c r="G156" t="s">
        <v>24</v>
      </c>
      <c r="H156">
        <v>185349003</v>
      </c>
      <c r="I156" t="s">
        <v>29</v>
      </c>
      <c r="J156">
        <v>85.55</v>
      </c>
      <c r="K156">
        <v>238.83</v>
      </c>
      <c r="L156">
        <v>112.88</v>
      </c>
      <c r="N156" t="s">
        <v>21</v>
      </c>
      <c r="O156" s="2">
        <v>1.0416666666666666E-2</v>
      </c>
      <c r="P156">
        <v>15</v>
      </c>
    </row>
    <row r="157" spans="1:16" x14ac:dyDescent="0.25">
      <c r="A157" t="s">
        <v>328</v>
      </c>
      <c r="B157" s="1">
        <v>40599.30127314815</v>
      </c>
      <c r="C157" s="1">
        <v>40599.311689814815</v>
      </c>
      <c r="D157" t="s">
        <v>329</v>
      </c>
      <c r="E157" t="s">
        <v>17</v>
      </c>
      <c r="F157" t="s">
        <v>36</v>
      </c>
      <c r="G157" t="s">
        <v>32</v>
      </c>
      <c r="H157">
        <v>162673000</v>
      </c>
      <c r="I157" t="s">
        <v>33</v>
      </c>
      <c r="J157">
        <v>136.80000000000001</v>
      </c>
      <c r="K157">
        <v>704.2</v>
      </c>
      <c r="L157">
        <v>0</v>
      </c>
      <c r="N157" t="s">
        <v>21</v>
      </c>
      <c r="O157" s="2">
        <v>1.0416666666666666E-2</v>
      </c>
      <c r="P157">
        <v>15</v>
      </c>
    </row>
    <row r="158" spans="1:16" x14ac:dyDescent="0.25">
      <c r="A158" t="s">
        <v>330</v>
      </c>
      <c r="B158" s="1">
        <v>40600.02270833333</v>
      </c>
      <c r="C158" s="1">
        <v>40601.02270833333</v>
      </c>
      <c r="D158" t="s">
        <v>184</v>
      </c>
      <c r="E158" t="s">
        <v>17</v>
      </c>
      <c r="F158" t="s">
        <v>28</v>
      </c>
      <c r="G158" t="s">
        <v>67</v>
      </c>
      <c r="H158">
        <v>185347001</v>
      </c>
      <c r="I158" t="s">
        <v>46</v>
      </c>
      <c r="J158">
        <v>87.71</v>
      </c>
      <c r="K158">
        <v>16738.14</v>
      </c>
      <c r="L158">
        <v>13294.51</v>
      </c>
      <c r="N158" t="s">
        <v>21</v>
      </c>
      <c r="O158" s="2">
        <v>1</v>
      </c>
      <c r="P158">
        <v>0</v>
      </c>
    </row>
    <row r="159" spans="1:16" x14ac:dyDescent="0.25">
      <c r="A159" t="s">
        <v>331</v>
      </c>
      <c r="B159" s="1">
        <v>40600.663252314815</v>
      </c>
      <c r="C159" s="1">
        <v>40600.673668981479</v>
      </c>
      <c r="D159" t="s">
        <v>332</v>
      </c>
      <c r="E159" t="s">
        <v>17</v>
      </c>
      <c r="F159" t="s">
        <v>28</v>
      </c>
      <c r="G159" t="s">
        <v>32</v>
      </c>
      <c r="H159">
        <v>162673000</v>
      </c>
      <c r="I159" t="s">
        <v>33</v>
      </c>
      <c r="J159">
        <v>136.80000000000001</v>
      </c>
      <c r="K159">
        <v>1262</v>
      </c>
      <c r="L159">
        <v>1009.59</v>
      </c>
      <c r="N159" t="s">
        <v>21</v>
      </c>
      <c r="O159" s="2">
        <v>1.0416666666666666E-2</v>
      </c>
      <c r="P159">
        <v>15</v>
      </c>
    </row>
    <row r="160" spans="1:16" x14ac:dyDescent="0.25">
      <c r="A160" t="s">
        <v>333</v>
      </c>
      <c r="B160" s="1">
        <v>40601.492210648146</v>
      </c>
      <c r="C160" s="1">
        <v>40601.502627314818</v>
      </c>
      <c r="D160" t="s">
        <v>334</v>
      </c>
      <c r="E160" t="s">
        <v>17</v>
      </c>
      <c r="F160" t="s">
        <v>18</v>
      </c>
      <c r="G160" t="s">
        <v>24</v>
      </c>
      <c r="H160">
        <v>185349003</v>
      </c>
      <c r="I160" t="s">
        <v>29</v>
      </c>
      <c r="J160">
        <v>85.55</v>
      </c>
      <c r="K160">
        <v>90.62</v>
      </c>
      <c r="L160">
        <v>0</v>
      </c>
      <c r="N160" t="s">
        <v>21</v>
      </c>
      <c r="O160" s="2">
        <v>1.0416666666666666E-2</v>
      </c>
      <c r="P160">
        <v>15</v>
      </c>
    </row>
    <row r="161" spans="1:16" x14ac:dyDescent="0.25">
      <c r="A161" t="s">
        <v>335</v>
      </c>
      <c r="B161" s="1">
        <v>40601.736712962964</v>
      </c>
      <c r="C161" s="1">
        <v>40601.747129629628</v>
      </c>
      <c r="D161" t="s">
        <v>74</v>
      </c>
      <c r="E161" t="s">
        <v>17</v>
      </c>
      <c r="F161" t="s">
        <v>75</v>
      </c>
      <c r="G161" t="s">
        <v>19</v>
      </c>
      <c r="H161">
        <v>448337001</v>
      </c>
      <c r="I161" t="s">
        <v>336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298</v>
      </c>
      <c r="O161" s="2">
        <v>1.0416666666666666E-2</v>
      </c>
      <c r="P161">
        <v>15</v>
      </c>
    </row>
    <row r="162" spans="1:16" x14ac:dyDescent="0.25">
      <c r="A162" t="s">
        <v>337</v>
      </c>
      <c r="B162" s="1">
        <v>40601.765694444446</v>
      </c>
      <c r="C162" s="1">
        <v>40601.874722222223</v>
      </c>
      <c r="D162" t="s">
        <v>16</v>
      </c>
      <c r="E162" t="s">
        <v>17</v>
      </c>
      <c r="F162" t="s">
        <v>18</v>
      </c>
      <c r="G162" t="s">
        <v>19</v>
      </c>
      <c r="H162">
        <v>185347001</v>
      </c>
      <c r="I162" t="s">
        <v>20</v>
      </c>
      <c r="J162">
        <v>85.55</v>
      </c>
      <c r="K162">
        <v>1302.4100000000001</v>
      </c>
      <c r="L162">
        <v>0</v>
      </c>
      <c r="N162" t="s">
        <v>21</v>
      </c>
      <c r="O162" s="2">
        <v>0.10902777777777778</v>
      </c>
      <c r="P162">
        <v>37</v>
      </c>
    </row>
    <row r="163" spans="1:16" x14ac:dyDescent="0.25">
      <c r="A163" t="s">
        <v>338</v>
      </c>
      <c r="B163" s="1">
        <v>40601.829340277778</v>
      </c>
      <c r="C163" s="1">
        <v>40601.959201388891</v>
      </c>
      <c r="D163" t="s">
        <v>116</v>
      </c>
      <c r="E163" t="s">
        <v>17</v>
      </c>
      <c r="F163" t="s">
        <v>18</v>
      </c>
      <c r="G163" t="s">
        <v>19</v>
      </c>
      <c r="H163">
        <v>185347001</v>
      </c>
      <c r="I163" t="s">
        <v>20</v>
      </c>
      <c r="J163">
        <v>85.55</v>
      </c>
      <c r="K163">
        <v>867.28</v>
      </c>
      <c r="L163">
        <v>0</v>
      </c>
      <c r="N163" t="s">
        <v>21</v>
      </c>
      <c r="O163" s="2">
        <v>0.12986111111111112</v>
      </c>
      <c r="P163">
        <v>7</v>
      </c>
    </row>
    <row r="164" spans="1:16" x14ac:dyDescent="0.25">
      <c r="A164" t="s">
        <v>339</v>
      </c>
      <c r="B164" s="1">
        <v>40601.967974537038</v>
      </c>
      <c r="C164" s="1">
        <v>40601.978391203702</v>
      </c>
      <c r="D164" t="s">
        <v>340</v>
      </c>
      <c r="E164" t="s">
        <v>17</v>
      </c>
      <c r="F164" t="s">
        <v>18</v>
      </c>
      <c r="G164" t="s">
        <v>32</v>
      </c>
      <c r="H164">
        <v>162673000</v>
      </c>
      <c r="I164" t="s">
        <v>33</v>
      </c>
      <c r="J164">
        <v>136.80000000000001</v>
      </c>
      <c r="K164">
        <v>2108.61</v>
      </c>
      <c r="L164">
        <v>0</v>
      </c>
      <c r="N164" t="s">
        <v>21</v>
      </c>
      <c r="O164" s="2">
        <v>1.0416666666666666E-2</v>
      </c>
      <c r="P164">
        <v>15</v>
      </c>
    </row>
    <row r="165" spans="1:16" x14ac:dyDescent="0.25">
      <c r="A165" t="s">
        <v>341</v>
      </c>
      <c r="B165" s="1">
        <v>40601.969861111109</v>
      </c>
      <c r="C165" s="1">
        <v>40601.990694444445</v>
      </c>
      <c r="D165" t="s">
        <v>340</v>
      </c>
      <c r="E165" t="s">
        <v>17</v>
      </c>
      <c r="F165" t="s">
        <v>18</v>
      </c>
      <c r="G165" t="s">
        <v>19</v>
      </c>
      <c r="H165">
        <v>185345009</v>
      </c>
      <c r="I165" t="s">
        <v>79</v>
      </c>
      <c r="J165">
        <v>85.55</v>
      </c>
      <c r="K165">
        <v>2872.35</v>
      </c>
      <c r="L165">
        <v>0</v>
      </c>
      <c r="N165" t="s">
        <v>21</v>
      </c>
      <c r="O165" s="2">
        <v>2.0833333333333332E-2</v>
      </c>
      <c r="P165">
        <v>30</v>
      </c>
    </row>
    <row r="166" spans="1:16" x14ac:dyDescent="0.25">
      <c r="A166" t="s">
        <v>342</v>
      </c>
      <c r="B166" s="1">
        <v>40602.295671296299</v>
      </c>
      <c r="C166" s="1">
        <v>40602.306087962963</v>
      </c>
      <c r="D166" t="s">
        <v>343</v>
      </c>
      <c r="E166" t="s">
        <v>17</v>
      </c>
      <c r="F166" t="s">
        <v>59</v>
      </c>
      <c r="G166" t="s">
        <v>19</v>
      </c>
      <c r="H166">
        <v>390906007</v>
      </c>
      <c r="I166" t="s">
        <v>37</v>
      </c>
      <c r="J166">
        <v>85.55</v>
      </c>
      <c r="K166">
        <v>234.72</v>
      </c>
      <c r="L166">
        <v>0</v>
      </c>
      <c r="M166">
        <v>55822004</v>
      </c>
      <c r="N166" t="s">
        <v>38</v>
      </c>
      <c r="O166" s="2">
        <v>1.0416666666666666E-2</v>
      </c>
      <c r="P166">
        <v>15</v>
      </c>
    </row>
    <row r="167" spans="1:16" x14ac:dyDescent="0.25">
      <c r="A167" t="s">
        <v>344</v>
      </c>
      <c r="B167" s="1">
        <v>40602.298310185186</v>
      </c>
      <c r="C167" s="1">
        <v>40603.298310185186</v>
      </c>
      <c r="D167" t="s">
        <v>192</v>
      </c>
      <c r="E167" t="s">
        <v>17</v>
      </c>
      <c r="F167" t="s">
        <v>28</v>
      </c>
      <c r="G167" t="s">
        <v>67</v>
      </c>
      <c r="H167">
        <v>185347001</v>
      </c>
      <c r="I167" t="s">
        <v>46</v>
      </c>
      <c r="J167">
        <v>87.71</v>
      </c>
      <c r="K167">
        <v>19588.27</v>
      </c>
      <c r="L167">
        <v>15574.62</v>
      </c>
      <c r="N167" t="s">
        <v>21</v>
      </c>
      <c r="O167" s="2">
        <v>1</v>
      </c>
      <c r="P167">
        <v>0</v>
      </c>
    </row>
    <row r="168" spans="1:16" x14ac:dyDescent="0.25">
      <c r="A168" t="s">
        <v>345</v>
      </c>
      <c r="B168" s="1">
        <v>40602.573900462965</v>
      </c>
      <c r="C168" s="1">
        <v>40602.584317129629</v>
      </c>
      <c r="D168" t="s">
        <v>178</v>
      </c>
      <c r="E168" t="s">
        <v>17</v>
      </c>
      <c r="F168" t="s">
        <v>56</v>
      </c>
      <c r="G168" t="s">
        <v>24</v>
      </c>
      <c r="H168">
        <v>185349003</v>
      </c>
      <c r="I168" t="s">
        <v>29</v>
      </c>
      <c r="J168">
        <v>85.55</v>
      </c>
      <c r="K168">
        <v>250.86</v>
      </c>
      <c r="L168">
        <v>62.04</v>
      </c>
      <c r="N168" t="s">
        <v>21</v>
      </c>
      <c r="O168" s="2">
        <v>1.0416666666666666E-2</v>
      </c>
      <c r="P168">
        <v>15</v>
      </c>
    </row>
    <row r="169" spans="1:16" x14ac:dyDescent="0.25">
      <c r="A169" t="s">
        <v>346</v>
      </c>
      <c r="B169" s="1">
        <v>40602.722858796296</v>
      </c>
      <c r="C169" s="1">
        <v>40602.733275462961</v>
      </c>
      <c r="D169" t="s">
        <v>69</v>
      </c>
      <c r="E169" t="s">
        <v>17</v>
      </c>
      <c r="F169" t="s">
        <v>28</v>
      </c>
      <c r="G169" t="s">
        <v>32</v>
      </c>
      <c r="H169">
        <v>162673000</v>
      </c>
      <c r="I169" t="s">
        <v>33</v>
      </c>
      <c r="J169">
        <v>136.80000000000001</v>
      </c>
      <c r="K169">
        <v>1161.6500000000001</v>
      </c>
      <c r="L169">
        <v>843.21</v>
      </c>
      <c r="N169" t="s">
        <v>21</v>
      </c>
      <c r="O169" s="2">
        <v>1.0416666666666666E-2</v>
      </c>
      <c r="P169">
        <v>15</v>
      </c>
    </row>
    <row r="170" spans="1:16" x14ac:dyDescent="0.25">
      <c r="A170" t="s">
        <v>347</v>
      </c>
      <c r="B170" s="1">
        <v>40602.736712962964</v>
      </c>
      <c r="C170" s="1">
        <v>40602.747129629628</v>
      </c>
      <c r="D170" t="s">
        <v>74</v>
      </c>
      <c r="E170" t="s">
        <v>17</v>
      </c>
      <c r="F170" t="s">
        <v>75</v>
      </c>
      <c r="G170" t="s">
        <v>19</v>
      </c>
      <c r="H170">
        <v>448337001</v>
      </c>
      <c r="I170" t="s">
        <v>336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298</v>
      </c>
      <c r="O170" s="2">
        <v>1.0416666666666666E-2</v>
      </c>
      <c r="P170">
        <v>15</v>
      </c>
    </row>
    <row r="171" spans="1:16" x14ac:dyDescent="0.25">
      <c r="A171" t="s">
        <v>348</v>
      </c>
      <c r="B171" s="1">
        <v>40602.977129629631</v>
      </c>
      <c r="C171" s="1">
        <v>40602.987546296295</v>
      </c>
      <c r="D171" t="s">
        <v>349</v>
      </c>
      <c r="E171" t="s">
        <v>17</v>
      </c>
      <c r="F171" t="s">
        <v>28</v>
      </c>
      <c r="G171" t="s">
        <v>32</v>
      </c>
      <c r="H171">
        <v>162673000</v>
      </c>
      <c r="I171" t="s">
        <v>33</v>
      </c>
      <c r="J171">
        <v>136.80000000000001</v>
      </c>
      <c r="K171">
        <v>11027.87</v>
      </c>
      <c r="L171">
        <v>8808.39</v>
      </c>
      <c r="N171" t="s">
        <v>21</v>
      </c>
      <c r="O171" s="2">
        <v>1.0416666666666666E-2</v>
      </c>
      <c r="P171">
        <v>15</v>
      </c>
    </row>
    <row r="172" spans="1:16" x14ac:dyDescent="0.25">
      <c r="A172" t="s">
        <v>350</v>
      </c>
      <c r="B172" s="1">
        <v>40603.002800925926</v>
      </c>
      <c r="C172" s="1">
        <v>40603.01321759259</v>
      </c>
      <c r="D172" t="s">
        <v>351</v>
      </c>
      <c r="E172" t="s">
        <v>17</v>
      </c>
      <c r="F172" t="s">
        <v>28</v>
      </c>
      <c r="G172" t="s">
        <v>24</v>
      </c>
      <c r="H172">
        <v>185349003</v>
      </c>
      <c r="I172" t="s">
        <v>29</v>
      </c>
      <c r="J172">
        <v>85.55</v>
      </c>
      <c r="K172">
        <v>190.43</v>
      </c>
      <c r="L172">
        <v>88.33</v>
      </c>
      <c r="N172" t="s">
        <v>21</v>
      </c>
      <c r="O172" s="2">
        <v>1.0416666666666666E-2</v>
      </c>
      <c r="P172">
        <v>15</v>
      </c>
    </row>
    <row r="173" spans="1:16" x14ac:dyDescent="0.25">
      <c r="A173" t="s">
        <v>352</v>
      </c>
      <c r="B173" s="1">
        <v>40603.080312500002</v>
      </c>
      <c r="C173" s="1">
        <v>40603.090729166666</v>
      </c>
      <c r="D173" t="s">
        <v>353</v>
      </c>
      <c r="E173" t="s">
        <v>17</v>
      </c>
      <c r="F173" t="s">
        <v>103</v>
      </c>
      <c r="G173" t="s">
        <v>19</v>
      </c>
      <c r="H173">
        <v>185347001</v>
      </c>
      <c r="I173" t="s">
        <v>46</v>
      </c>
      <c r="J173">
        <v>85.55</v>
      </c>
      <c r="K173">
        <v>591.53</v>
      </c>
      <c r="L173">
        <v>0</v>
      </c>
      <c r="M173">
        <v>271737000</v>
      </c>
      <c r="N173" t="s">
        <v>354</v>
      </c>
      <c r="O173" s="2">
        <v>1.0416666666666666E-2</v>
      </c>
      <c r="P173">
        <v>15</v>
      </c>
    </row>
    <row r="174" spans="1:16" x14ac:dyDescent="0.25">
      <c r="A174" t="s">
        <v>355</v>
      </c>
      <c r="B174" s="1">
        <v>40603.292326388888</v>
      </c>
      <c r="C174" s="1">
        <v>40603.302743055552</v>
      </c>
      <c r="D174" t="s">
        <v>356</v>
      </c>
      <c r="E174" t="s">
        <v>17</v>
      </c>
      <c r="F174" t="s">
        <v>18</v>
      </c>
      <c r="G174" t="s">
        <v>24</v>
      </c>
      <c r="H174">
        <v>185349003</v>
      </c>
      <c r="I174" t="s">
        <v>29</v>
      </c>
      <c r="J174">
        <v>85.55</v>
      </c>
      <c r="K174">
        <v>540.41</v>
      </c>
      <c r="L174">
        <v>0</v>
      </c>
      <c r="N174" t="s">
        <v>21</v>
      </c>
      <c r="O174" s="2">
        <v>1.0416666666666666E-2</v>
      </c>
      <c r="P174">
        <v>15</v>
      </c>
    </row>
    <row r="175" spans="1:16" x14ac:dyDescent="0.25">
      <c r="A175" t="s">
        <v>357</v>
      </c>
      <c r="B175" s="1">
        <v>40603.44809027778</v>
      </c>
      <c r="C175" s="1">
        <v>40603.458506944444</v>
      </c>
      <c r="D175" t="s">
        <v>206</v>
      </c>
      <c r="E175" t="s">
        <v>17</v>
      </c>
      <c r="F175" t="s">
        <v>18</v>
      </c>
      <c r="G175" t="s">
        <v>24</v>
      </c>
      <c r="H175">
        <v>185347001</v>
      </c>
      <c r="I175" t="s">
        <v>20</v>
      </c>
      <c r="J175">
        <v>85.55</v>
      </c>
      <c r="K175">
        <v>85.55</v>
      </c>
      <c r="L175">
        <v>0</v>
      </c>
      <c r="N175" t="s">
        <v>21</v>
      </c>
      <c r="O175" s="2">
        <v>1.0416666666666666E-2</v>
      </c>
      <c r="P175">
        <v>15</v>
      </c>
    </row>
    <row r="176" spans="1:16" x14ac:dyDescent="0.25">
      <c r="A176" t="s">
        <v>358</v>
      </c>
      <c r="B176" s="1">
        <v>40604.264074074075</v>
      </c>
      <c r="C176" s="1">
        <v>40604.30574074074</v>
      </c>
      <c r="D176" t="s">
        <v>287</v>
      </c>
      <c r="E176" t="s">
        <v>17</v>
      </c>
      <c r="F176" t="s">
        <v>28</v>
      </c>
      <c r="G176" t="s">
        <v>132</v>
      </c>
      <c r="H176">
        <v>50849002</v>
      </c>
      <c r="I176" t="s">
        <v>210</v>
      </c>
      <c r="J176">
        <v>146.18</v>
      </c>
      <c r="K176">
        <v>148.55000000000001</v>
      </c>
      <c r="L176">
        <v>84.94</v>
      </c>
      <c r="N176" t="s">
        <v>21</v>
      </c>
      <c r="O176" s="2">
        <v>4.1666666666666664E-2</v>
      </c>
      <c r="P176">
        <v>0</v>
      </c>
    </row>
    <row r="177" spans="1:16" x14ac:dyDescent="0.25">
      <c r="A177" t="s">
        <v>359</v>
      </c>
      <c r="B177" s="1">
        <v>40604.602650462963</v>
      </c>
      <c r="C177" s="1">
        <v>40604.613067129627</v>
      </c>
      <c r="D177" t="s">
        <v>360</v>
      </c>
      <c r="E177" t="s">
        <v>17</v>
      </c>
      <c r="F177" t="s">
        <v>28</v>
      </c>
      <c r="G177" t="s">
        <v>32</v>
      </c>
      <c r="H177">
        <v>162673000</v>
      </c>
      <c r="I177" t="s">
        <v>33</v>
      </c>
      <c r="J177">
        <v>136.80000000000001</v>
      </c>
      <c r="K177">
        <v>1109.76</v>
      </c>
      <c r="L177">
        <v>887.8</v>
      </c>
      <c r="N177" t="s">
        <v>21</v>
      </c>
      <c r="O177" s="2">
        <v>1.0416666666666666E-2</v>
      </c>
      <c r="P177">
        <v>15</v>
      </c>
    </row>
    <row r="178" spans="1:16" x14ac:dyDescent="0.25">
      <c r="A178" t="s">
        <v>361</v>
      </c>
      <c r="B178" s="1">
        <v>40604.736712962964</v>
      </c>
      <c r="C178" s="1">
        <v>40604.747129629628</v>
      </c>
      <c r="D178" t="s">
        <v>74</v>
      </c>
      <c r="E178" t="s">
        <v>17</v>
      </c>
      <c r="F178" t="s">
        <v>75</v>
      </c>
      <c r="G178" t="s">
        <v>19</v>
      </c>
      <c r="H178">
        <v>448337001</v>
      </c>
      <c r="I178" t="s">
        <v>336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298</v>
      </c>
      <c r="O178" s="2">
        <v>1.0416666666666666E-2</v>
      </c>
      <c r="P178">
        <v>15</v>
      </c>
    </row>
    <row r="179" spans="1:16" x14ac:dyDescent="0.25">
      <c r="A179" t="s">
        <v>362</v>
      </c>
      <c r="B179" s="1">
        <v>40604.874722222223</v>
      </c>
      <c r="C179" s="1">
        <v>40605.002500000002</v>
      </c>
      <c r="D179" t="s">
        <v>16</v>
      </c>
      <c r="E179" t="s">
        <v>17</v>
      </c>
      <c r="F179" t="s">
        <v>18</v>
      </c>
      <c r="G179" t="s">
        <v>19</v>
      </c>
      <c r="H179">
        <v>185347001</v>
      </c>
      <c r="I179" t="s">
        <v>20</v>
      </c>
      <c r="J179">
        <v>85.55</v>
      </c>
      <c r="K179">
        <v>1296.71</v>
      </c>
      <c r="L179">
        <v>0</v>
      </c>
      <c r="N179" t="s">
        <v>21</v>
      </c>
      <c r="O179" s="2">
        <v>0.12777777777777777</v>
      </c>
      <c r="P179">
        <v>4</v>
      </c>
    </row>
    <row r="180" spans="1:16" x14ac:dyDescent="0.25">
      <c r="A180" t="s">
        <v>363</v>
      </c>
      <c r="B180" s="1">
        <v>40604.939467592594</v>
      </c>
      <c r="C180" s="1">
        <v>40605.939467592594</v>
      </c>
      <c r="D180" t="s">
        <v>129</v>
      </c>
      <c r="E180" t="s">
        <v>17</v>
      </c>
      <c r="F180" t="s">
        <v>28</v>
      </c>
      <c r="G180" t="s">
        <v>67</v>
      </c>
      <c r="H180">
        <v>185347001</v>
      </c>
      <c r="I180" t="s">
        <v>46</v>
      </c>
      <c r="J180">
        <v>87.71</v>
      </c>
      <c r="K180">
        <v>14693.53</v>
      </c>
      <c r="L180">
        <v>11658.82</v>
      </c>
      <c r="N180" t="s">
        <v>21</v>
      </c>
      <c r="O180" s="2">
        <v>1</v>
      </c>
      <c r="P180">
        <v>0</v>
      </c>
    </row>
    <row r="181" spans="1:16" x14ac:dyDescent="0.25">
      <c r="A181" t="s">
        <v>364</v>
      </c>
      <c r="B181" s="1">
        <v>40605.427685185183</v>
      </c>
      <c r="C181" s="1">
        <v>40605.438101851854</v>
      </c>
      <c r="D181" t="s">
        <v>324</v>
      </c>
      <c r="E181" t="s">
        <v>17</v>
      </c>
      <c r="F181" t="s">
        <v>18</v>
      </c>
      <c r="G181" t="s">
        <v>19</v>
      </c>
      <c r="H181">
        <v>394701000</v>
      </c>
      <c r="I181" t="s">
        <v>250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251</v>
      </c>
      <c r="O181" s="2">
        <v>1.0416666666666666E-2</v>
      </c>
      <c r="P181">
        <v>15</v>
      </c>
    </row>
    <row r="182" spans="1:16" x14ac:dyDescent="0.25">
      <c r="A182" t="s">
        <v>365</v>
      </c>
      <c r="B182" s="1">
        <v>40605.482569444444</v>
      </c>
      <c r="C182" s="1">
        <v>40605.492986111109</v>
      </c>
      <c r="D182" t="s">
        <v>366</v>
      </c>
      <c r="E182" t="s">
        <v>17</v>
      </c>
      <c r="F182" t="s">
        <v>18</v>
      </c>
      <c r="G182" t="s">
        <v>19</v>
      </c>
      <c r="H182">
        <v>390906007</v>
      </c>
      <c r="I182" t="s">
        <v>37</v>
      </c>
      <c r="J182">
        <v>85.55</v>
      </c>
      <c r="K182">
        <v>234.72</v>
      </c>
      <c r="L182">
        <v>0</v>
      </c>
      <c r="M182">
        <v>55822004</v>
      </c>
      <c r="N182" t="s">
        <v>38</v>
      </c>
      <c r="O182" s="2">
        <v>1.0416666666666666E-2</v>
      </c>
      <c r="P182">
        <v>15</v>
      </c>
    </row>
    <row r="183" spans="1:16" x14ac:dyDescent="0.25">
      <c r="A183" t="s">
        <v>367</v>
      </c>
      <c r="B183" s="1">
        <v>40605.736712962964</v>
      </c>
      <c r="C183" s="1">
        <v>40605.747129629628</v>
      </c>
      <c r="D183" t="s">
        <v>74</v>
      </c>
      <c r="E183" t="s">
        <v>17</v>
      </c>
      <c r="F183" t="s">
        <v>75</v>
      </c>
      <c r="G183" t="s">
        <v>19</v>
      </c>
      <c r="H183">
        <v>448337001</v>
      </c>
      <c r="I183" t="s">
        <v>336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298</v>
      </c>
      <c r="O183" s="2">
        <v>1.0416666666666666E-2</v>
      </c>
      <c r="P183">
        <v>15</v>
      </c>
    </row>
    <row r="184" spans="1:16" x14ac:dyDescent="0.25">
      <c r="A184" t="s">
        <v>368</v>
      </c>
      <c r="B184" s="1">
        <v>40606.388159722221</v>
      </c>
      <c r="C184" s="1">
        <v>40606.398576388892</v>
      </c>
      <c r="D184" t="s">
        <v>369</v>
      </c>
      <c r="E184" t="s">
        <v>17</v>
      </c>
      <c r="F184" t="s">
        <v>56</v>
      </c>
      <c r="G184" t="s">
        <v>32</v>
      </c>
      <c r="H184">
        <v>162673000</v>
      </c>
      <c r="I184" t="s">
        <v>33</v>
      </c>
      <c r="J184">
        <v>136.80000000000001</v>
      </c>
      <c r="K184">
        <v>1419.58</v>
      </c>
      <c r="L184">
        <v>1212.1600000000001</v>
      </c>
      <c r="N184" t="s">
        <v>21</v>
      </c>
      <c r="O184" s="2">
        <v>1.0416666666666666E-2</v>
      </c>
      <c r="P184">
        <v>15</v>
      </c>
    </row>
    <row r="185" spans="1:16" x14ac:dyDescent="0.25">
      <c r="A185" t="s">
        <v>370</v>
      </c>
      <c r="B185" s="1">
        <v>40606.460300925923</v>
      </c>
      <c r="C185" s="1">
        <v>40606.470717592594</v>
      </c>
      <c r="D185" t="s">
        <v>371</v>
      </c>
      <c r="E185" t="s">
        <v>17</v>
      </c>
      <c r="F185" t="s">
        <v>28</v>
      </c>
      <c r="G185" t="s">
        <v>19</v>
      </c>
      <c r="H185">
        <v>390906007</v>
      </c>
      <c r="I185" t="s">
        <v>37</v>
      </c>
      <c r="J185">
        <v>85.55</v>
      </c>
      <c r="K185">
        <v>234.72</v>
      </c>
      <c r="L185">
        <v>155.77000000000001</v>
      </c>
      <c r="M185">
        <v>55822004</v>
      </c>
      <c r="N185" t="s">
        <v>38</v>
      </c>
      <c r="O185" s="2">
        <v>1.0416666666666666E-2</v>
      </c>
      <c r="P185">
        <v>15</v>
      </c>
    </row>
    <row r="186" spans="1:16" x14ac:dyDescent="0.25">
      <c r="A186" t="s">
        <v>372</v>
      </c>
      <c r="B186" s="1">
        <v>40606.736712962964</v>
      </c>
      <c r="C186" s="1">
        <v>40606.747129629628</v>
      </c>
      <c r="D186" t="s">
        <v>74</v>
      </c>
      <c r="E186" t="s">
        <v>17</v>
      </c>
      <c r="F186" t="s">
        <v>75</v>
      </c>
      <c r="G186" t="s">
        <v>19</v>
      </c>
      <c r="H186">
        <v>448337001</v>
      </c>
      <c r="I186" t="s">
        <v>336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298</v>
      </c>
      <c r="O186" s="2">
        <v>1.0416666666666666E-2</v>
      </c>
      <c r="P186">
        <v>15</v>
      </c>
    </row>
    <row r="187" spans="1:16" x14ac:dyDescent="0.25">
      <c r="A187" t="s">
        <v>373</v>
      </c>
      <c r="B187" s="1">
        <v>40606.799641203703</v>
      </c>
      <c r="C187" s="1">
        <v>40606.810057870367</v>
      </c>
      <c r="D187" t="s">
        <v>230</v>
      </c>
      <c r="E187" t="s">
        <v>17</v>
      </c>
      <c r="F187" t="s">
        <v>28</v>
      </c>
      <c r="G187" t="s">
        <v>60</v>
      </c>
      <c r="H187">
        <v>702927004</v>
      </c>
      <c r="I187" t="s">
        <v>61</v>
      </c>
      <c r="J187">
        <v>142.58000000000001</v>
      </c>
      <c r="K187">
        <v>142.58000000000001</v>
      </c>
      <c r="L187">
        <v>82.06</v>
      </c>
      <c r="N187" t="s">
        <v>21</v>
      </c>
      <c r="O187" s="2">
        <v>1.0416666666666666E-2</v>
      </c>
      <c r="P187">
        <v>15</v>
      </c>
    </row>
    <row r="188" spans="1:16" x14ac:dyDescent="0.25">
      <c r="A188" t="s">
        <v>374</v>
      </c>
      <c r="B188" s="1">
        <v>40607.228043981479</v>
      </c>
      <c r="C188" s="1">
        <v>40607.23846064815</v>
      </c>
      <c r="D188" t="s">
        <v>375</v>
      </c>
      <c r="E188" t="s">
        <v>17</v>
      </c>
      <c r="F188" t="s">
        <v>28</v>
      </c>
      <c r="G188" t="s">
        <v>19</v>
      </c>
      <c r="H188">
        <v>185345009</v>
      </c>
      <c r="I188" t="s">
        <v>79</v>
      </c>
      <c r="J188">
        <v>85.55</v>
      </c>
      <c r="K188">
        <v>85.55</v>
      </c>
      <c r="L188">
        <v>36.44</v>
      </c>
      <c r="M188">
        <v>444814009</v>
      </c>
      <c r="N188" t="s">
        <v>100</v>
      </c>
      <c r="O188" s="2">
        <v>1.0416666666666666E-2</v>
      </c>
      <c r="P188">
        <v>15</v>
      </c>
    </row>
    <row r="189" spans="1:16" x14ac:dyDescent="0.25">
      <c r="A189" t="s">
        <v>376</v>
      </c>
      <c r="B189" s="1">
        <v>40607.69972222222</v>
      </c>
      <c r="C189" s="1">
        <v>40607.741388888891</v>
      </c>
      <c r="D189" t="s">
        <v>16</v>
      </c>
      <c r="E189" t="s">
        <v>17</v>
      </c>
      <c r="F189" t="s">
        <v>18</v>
      </c>
      <c r="G189" t="s">
        <v>132</v>
      </c>
      <c r="H189">
        <v>50849002</v>
      </c>
      <c r="I189" t="s">
        <v>133</v>
      </c>
      <c r="J189">
        <v>146.18</v>
      </c>
      <c r="K189">
        <v>282.18</v>
      </c>
      <c r="L189">
        <v>0</v>
      </c>
      <c r="N189" t="s">
        <v>21</v>
      </c>
      <c r="O189" s="2">
        <v>4.1666666666666664E-2</v>
      </c>
      <c r="P189">
        <v>0</v>
      </c>
    </row>
    <row r="190" spans="1:16" x14ac:dyDescent="0.25">
      <c r="A190" t="s">
        <v>377</v>
      </c>
      <c r="B190" s="1">
        <v>40607.724074074074</v>
      </c>
      <c r="C190" s="1">
        <v>40607.734490740739</v>
      </c>
      <c r="D190" t="s">
        <v>378</v>
      </c>
      <c r="E190" t="s">
        <v>17</v>
      </c>
      <c r="F190" t="s">
        <v>28</v>
      </c>
      <c r="G190" t="s">
        <v>32</v>
      </c>
      <c r="H190">
        <v>162673000</v>
      </c>
      <c r="I190" t="s">
        <v>33</v>
      </c>
      <c r="J190">
        <v>136.80000000000001</v>
      </c>
      <c r="K190">
        <v>916.47</v>
      </c>
      <c r="L190">
        <v>669.17</v>
      </c>
      <c r="N190" t="s">
        <v>21</v>
      </c>
      <c r="O190" s="2">
        <v>1.0416666666666666E-2</v>
      </c>
      <c r="P190">
        <v>15</v>
      </c>
    </row>
    <row r="191" spans="1:16" x14ac:dyDescent="0.25">
      <c r="A191" t="s">
        <v>379</v>
      </c>
      <c r="B191" s="1">
        <v>40607.736712962964</v>
      </c>
      <c r="C191" s="1">
        <v>40607.747129629628</v>
      </c>
      <c r="D191" t="s">
        <v>74</v>
      </c>
      <c r="E191" t="s">
        <v>17</v>
      </c>
      <c r="F191" t="s">
        <v>75</v>
      </c>
      <c r="G191" t="s">
        <v>19</v>
      </c>
      <c r="H191">
        <v>448337001</v>
      </c>
      <c r="I191" t="s">
        <v>336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298</v>
      </c>
      <c r="O191" s="2">
        <v>1.0416666666666666E-2</v>
      </c>
      <c r="P191">
        <v>15</v>
      </c>
    </row>
    <row r="192" spans="1:16" x14ac:dyDescent="0.25">
      <c r="A192" t="s">
        <v>380</v>
      </c>
      <c r="B192" s="1">
        <v>40607.999236111114</v>
      </c>
      <c r="C192" s="1">
        <v>40608.009652777779</v>
      </c>
      <c r="D192" t="s">
        <v>381</v>
      </c>
      <c r="E192" t="s">
        <v>17</v>
      </c>
      <c r="F192" t="s">
        <v>28</v>
      </c>
      <c r="G192" t="s">
        <v>19</v>
      </c>
      <c r="H192">
        <v>390906007</v>
      </c>
      <c r="I192" t="s">
        <v>37</v>
      </c>
      <c r="J192">
        <v>85.55</v>
      </c>
      <c r="K192">
        <v>234.72</v>
      </c>
      <c r="L192">
        <v>155.77000000000001</v>
      </c>
      <c r="M192">
        <v>55822004</v>
      </c>
      <c r="N192" t="s">
        <v>38</v>
      </c>
      <c r="O192" s="2">
        <v>1.0416666666666666E-2</v>
      </c>
      <c r="P192">
        <v>15</v>
      </c>
    </row>
    <row r="193" spans="1:16" x14ac:dyDescent="0.25">
      <c r="A193" t="s">
        <v>382</v>
      </c>
      <c r="B193" s="1">
        <v>40608.002500000002</v>
      </c>
      <c r="C193" s="1">
        <v>40608.146944444445</v>
      </c>
      <c r="D193" t="s">
        <v>16</v>
      </c>
      <c r="E193" t="s">
        <v>17</v>
      </c>
      <c r="F193" t="s">
        <v>18</v>
      </c>
      <c r="G193" t="s">
        <v>19</v>
      </c>
      <c r="H193">
        <v>185347001</v>
      </c>
      <c r="I193" t="s">
        <v>20</v>
      </c>
      <c r="J193">
        <v>85.55</v>
      </c>
      <c r="K193">
        <v>1130.79</v>
      </c>
      <c r="L193">
        <v>0</v>
      </c>
      <c r="N193" t="s">
        <v>21</v>
      </c>
      <c r="O193" s="2">
        <v>0.14444444444444443</v>
      </c>
      <c r="P193">
        <v>28</v>
      </c>
    </row>
    <row r="194" spans="1:16" x14ac:dyDescent="0.25">
      <c r="A194" t="s">
        <v>383</v>
      </c>
      <c r="B194" s="1">
        <v>40608.736712962964</v>
      </c>
      <c r="C194" s="1">
        <v>40608.747129629628</v>
      </c>
      <c r="D194" t="s">
        <v>74</v>
      </c>
      <c r="E194" t="s">
        <v>17</v>
      </c>
      <c r="F194" t="s">
        <v>75</v>
      </c>
      <c r="G194" t="s">
        <v>19</v>
      </c>
      <c r="H194">
        <v>448337001</v>
      </c>
      <c r="I194" t="s">
        <v>336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298</v>
      </c>
      <c r="O194" s="2">
        <v>1.0416666666666666E-2</v>
      </c>
      <c r="P194">
        <v>15</v>
      </c>
    </row>
    <row r="195" spans="1:16" x14ac:dyDescent="0.25">
      <c r="A195" t="s">
        <v>384</v>
      </c>
      <c r="B195" s="1">
        <v>40608.840601851851</v>
      </c>
      <c r="C195" s="1">
        <v>40608.851018518515</v>
      </c>
      <c r="D195" t="s">
        <v>313</v>
      </c>
      <c r="E195" t="s">
        <v>17</v>
      </c>
      <c r="F195" t="s">
        <v>18</v>
      </c>
      <c r="G195" t="s">
        <v>19</v>
      </c>
      <c r="H195">
        <v>390906007</v>
      </c>
      <c r="I195" t="s">
        <v>37</v>
      </c>
      <c r="J195">
        <v>85.55</v>
      </c>
      <c r="K195">
        <v>234.72</v>
      </c>
      <c r="L195">
        <v>0</v>
      </c>
      <c r="M195">
        <v>55822004</v>
      </c>
      <c r="N195" t="s">
        <v>38</v>
      </c>
      <c r="O195" s="2">
        <v>1.0416666666666666E-2</v>
      </c>
      <c r="P195">
        <v>15</v>
      </c>
    </row>
    <row r="196" spans="1:16" x14ac:dyDescent="0.25">
      <c r="A196" t="s">
        <v>385</v>
      </c>
      <c r="B196" s="1">
        <v>40609.38181712963</v>
      </c>
      <c r="C196" s="1">
        <v>40609.392233796294</v>
      </c>
      <c r="D196" t="s">
        <v>82</v>
      </c>
      <c r="E196" t="s">
        <v>17</v>
      </c>
      <c r="F196" t="s">
        <v>28</v>
      </c>
      <c r="G196" t="s">
        <v>32</v>
      </c>
      <c r="H196">
        <v>162673000</v>
      </c>
      <c r="I196" t="s">
        <v>33</v>
      </c>
      <c r="J196">
        <v>136.80000000000001</v>
      </c>
      <c r="K196">
        <v>954.69</v>
      </c>
      <c r="L196">
        <v>731.75</v>
      </c>
      <c r="N196" t="s">
        <v>21</v>
      </c>
      <c r="O196" s="2">
        <v>1.0416666666666666E-2</v>
      </c>
      <c r="P196">
        <v>15</v>
      </c>
    </row>
    <row r="197" spans="1:16" x14ac:dyDescent="0.25">
      <c r="A197" t="s">
        <v>386</v>
      </c>
      <c r="B197" s="1">
        <v>40609.460300925923</v>
      </c>
      <c r="C197" s="1">
        <v>40609.470717592594</v>
      </c>
      <c r="D197" t="s">
        <v>387</v>
      </c>
      <c r="E197" t="s">
        <v>17</v>
      </c>
      <c r="F197" t="s">
        <v>28</v>
      </c>
      <c r="G197" t="s">
        <v>19</v>
      </c>
      <c r="H197">
        <v>316744009</v>
      </c>
      <c r="I197" t="s">
        <v>141</v>
      </c>
      <c r="J197">
        <v>85.55</v>
      </c>
      <c r="K197">
        <v>252.47</v>
      </c>
      <c r="L197">
        <v>137.97999999999999</v>
      </c>
      <c r="M197">
        <v>26929004</v>
      </c>
      <c r="N197" t="s">
        <v>142</v>
      </c>
      <c r="O197" s="2">
        <v>1.0416666666666666E-2</v>
      </c>
      <c r="P197">
        <v>15</v>
      </c>
    </row>
    <row r="198" spans="1:16" x14ac:dyDescent="0.25">
      <c r="A198" t="s">
        <v>388</v>
      </c>
      <c r="B198" s="1">
        <v>40609.633958333332</v>
      </c>
      <c r="C198" s="1">
        <v>40609.644375000003</v>
      </c>
      <c r="D198" t="s">
        <v>389</v>
      </c>
      <c r="E198" t="s">
        <v>17</v>
      </c>
      <c r="F198" t="s">
        <v>28</v>
      </c>
      <c r="G198" t="s">
        <v>19</v>
      </c>
      <c r="H198">
        <v>185345009</v>
      </c>
      <c r="I198" t="s">
        <v>79</v>
      </c>
      <c r="J198">
        <v>85.55</v>
      </c>
      <c r="K198">
        <v>290.10000000000002</v>
      </c>
      <c r="L198">
        <v>197.78</v>
      </c>
      <c r="M198">
        <v>10509002</v>
      </c>
      <c r="N198" t="s">
        <v>80</v>
      </c>
      <c r="O198" s="2">
        <v>1.0416666666666666E-2</v>
      </c>
      <c r="P198">
        <v>15</v>
      </c>
    </row>
    <row r="199" spans="1:16" x14ac:dyDescent="0.25">
      <c r="A199" t="s">
        <v>390</v>
      </c>
      <c r="B199" s="1">
        <v>40609.767187500001</v>
      </c>
      <c r="C199" s="1">
        <v>40609.777604166666</v>
      </c>
      <c r="D199" t="s">
        <v>31</v>
      </c>
      <c r="E199" t="s">
        <v>17</v>
      </c>
      <c r="F199" t="s">
        <v>28</v>
      </c>
      <c r="G199" t="s">
        <v>24</v>
      </c>
      <c r="H199">
        <v>185349003</v>
      </c>
      <c r="I199" t="s">
        <v>29</v>
      </c>
      <c r="J199">
        <v>85.55</v>
      </c>
      <c r="K199">
        <v>540.54</v>
      </c>
      <c r="L199">
        <v>238.68</v>
      </c>
      <c r="N199" t="s">
        <v>21</v>
      </c>
      <c r="O199" s="2">
        <v>1.0416666666666666E-2</v>
      </c>
      <c r="P199">
        <v>15</v>
      </c>
    </row>
    <row r="200" spans="1:16" x14ac:dyDescent="0.25">
      <c r="A200" t="s">
        <v>391</v>
      </c>
      <c r="B200" s="1">
        <v>40609.840833333335</v>
      </c>
      <c r="C200" s="1">
        <v>40609.85125</v>
      </c>
      <c r="D200" t="s">
        <v>392</v>
      </c>
      <c r="E200" t="s">
        <v>17</v>
      </c>
      <c r="F200" t="s">
        <v>59</v>
      </c>
      <c r="G200" t="s">
        <v>19</v>
      </c>
      <c r="H200">
        <v>390906007</v>
      </c>
      <c r="I200" t="s">
        <v>37</v>
      </c>
      <c r="J200">
        <v>85.55</v>
      </c>
      <c r="K200">
        <v>234.72</v>
      </c>
      <c r="L200">
        <v>0</v>
      </c>
      <c r="M200">
        <v>55822004</v>
      </c>
      <c r="N200" t="s">
        <v>38</v>
      </c>
      <c r="O200" s="2">
        <v>1.0416666666666666E-2</v>
      </c>
      <c r="P200">
        <v>15</v>
      </c>
    </row>
    <row r="201" spans="1:16" x14ac:dyDescent="0.25">
      <c r="A201" t="s">
        <v>393</v>
      </c>
      <c r="B201" s="1">
        <v>40610.229490740741</v>
      </c>
      <c r="C201" s="1">
        <v>40610.239907407406</v>
      </c>
      <c r="D201" t="s">
        <v>297</v>
      </c>
      <c r="E201" t="s">
        <v>17</v>
      </c>
      <c r="F201" t="s">
        <v>28</v>
      </c>
      <c r="G201" t="s">
        <v>19</v>
      </c>
      <c r="H201">
        <v>185347001</v>
      </c>
      <c r="I201" t="s">
        <v>46</v>
      </c>
      <c r="J201">
        <v>85.55</v>
      </c>
      <c r="K201">
        <v>1748.64</v>
      </c>
      <c r="L201">
        <v>1302.8800000000001</v>
      </c>
      <c r="M201">
        <v>88805009</v>
      </c>
      <c r="N201" t="s">
        <v>298</v>
      </c>
      <c r="O201" s="2">
        <v>1.0416666666666666E-2</v>
      </c>
      <c r="P201">
        <v>15</v>
      </c>
    </row>
    <row r="202" spans="1:16" x14ac:dyDescent="0.25">
      <c r="A202" t="s">
        <v>394</v>
      </c>
      <c r="B202" s="1">
        <v>40610.304062499999</v>
      </c>
      <c r="C202" s="1">
        <v>40610.314479166664</v>
      </c>
      <c r="D202" t="s">
        <v>87</v>
      </c>
      <c r="E202" t="s">
        <v>17</v>
      </c>
      <c r="F202" t="s">
        <v>18</v>
      </c>
      <c r="G202" t="s">
        <v>24</v>
      </c>
      <c r="H202">
        <v>185349003</v>
      </c>
      <c r="I202" t="s">
        <v>29</v>
      </c>
      <c r="J202">
        <v>85.55</v>
      </c>
      <c r="K202">
        <v>236.03</v>
      </c>
      <c r="L202">
        <v>0</v>
      </c>
      <c r="N202" t="s">
        <v>21</v>
      </c>
      <c r="O202" s="2">
        <v>1.0416666666666666E-2</v>
      </c>
      <c r="P202">
        <v>15</v>
      </c>
    </row>
    <row r="203" spans="1:16" x14ac:dyDescent="0.25">
      <c r="A203" t="s">
        <v>395</v>
      </c>
      <c r="B203" s="1">
        <v>40610.461296296293</v>
      </c>
      <c r="C203" s="1">
        <v>40610.471712962964</v>
      </c>
      <c r="D203" t="s">
        <v>396</v>
      </c>
      <c r="E203" t="s">
        <v>17</v>
      </c>
      <c r="F203" t="s">
        <v>18</v>
      </c>
      <c r="G203" t="s">
        <v>60</v>
      </c>
      <c r="H203">
        <v>702927004</v>
      </c>
      <c r="I203" t="s">
        <v>61</v>
      </c>
      <c r="J203">
        <v>142.58000000000001</v>
      </c>
      <c r="K203">
        <v>16747.55</v>
      </c>
      <c r="L203">
        <v>0</v>
      </c>
      <c r="N203" t="s">
        <v>21</v>
      </c>
      <c r="O203" s="2">
        <v>1.0416666666666666E-2</v>
      </c>
      <c r="P203">
        <v>15</v>
      </c>
    </row>
    <row r="204" spans="1:16" x14ac:dyDescent="0.25">
      <c r="A204" t="s">
        <v>397</v>
      </c>
      <c r="B204" s="1">
        <v>40610.736712962964</v>
      </c>
      <c r="C204" s="1">
        <v>40610.747129629628</v>
      </c>
      <c r="D204" t="s">
        <v>74</v>
      </c>
      <c r="E204" t="s">
        <v>17</v>
      </c>
      <c r="F204" t="s">
        <v>75</v>
      </c>
      <c r="G204" t="s">
        <v>19</v>
      </c>
      <c r="H204">
        <v>448337001</v>
      </c>
      <c r="I204" t="s">
        <v>336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298</v>
      </c>
      <c r="O204" s="2">
        <v>1.0416666666666666E-2</v>
      </c>
      <c r="P204">
        <v>15</v>
      </c>
    </row>
    <row r="205" spans="1:16" x14ac:dyDescent="0.25">
      <c r="A205" t="s">
        <v>398</v>
      </c>
      <c r="B205" s="1">
        <v>40611.088773148149</v>
      </c>
      <c r="C205" s="1">
        <v>40611.099189814813</v>
      </c>
      <c r="D205" t="s">
        <v>399</v>
      </c>
      <c r="E205" t="s">
        <v>17</v>
      </c>
      <c r="F205" t="s">
        <v>56</v>
      </c>
      <c r="G205" t="s">
        <v>19</v>
      </c>
      <c r="H205">
        <v>390906007</v>
      </c>
      <c r="I205" t="s">
        <v>37</v>
      </c>
      <c r="J205">
        <v>85.55</v>
      </c>
      <c r="K205">
        <v>234.72</v>
      </c>
      <c r="L205">
        <v>141.69999999999999</v>
      </c>
      <c r="M205">
        <v>55822004</v>
      </c>
      <c r="N205" t="s">
        <v>38</v>
      </c>
      <c r="O205" s="2">
        <v>1.0416666666666666E-2</v>
      </c>
      <c r="P205">
        <v>15</v>
      </c>
    </row>
    <row r="206" spans="1:16" x14ac:dyDescent="0.25">
      <c r="A206" t="s">
        <v>400</v>
      </c>
      <c r="B206" s="1">
        <v>40611.146944444445</v>
      </c>
      <c r="C206" s="1">
        <v>40611.306666666664</v>
      </c>
      <c r="D206" t="s">
        <v>16</v>
      </c>
      <c r="E206" t="s">
        <v>17</v>
      </c>
      <c r="F206" t="s">
        <v>18</v>
      </c>
      <c r="G206" t="s">
        <v>19</v>
      </c>
      <c r="H206">
        <v>185347001</v>
      </c>
      <c r="I206" t="s">
        <v>20</v>
      </c>
      <c r="J206">
        <v>85.55</v>
      </c>
      <c r="K206">
        <v>1482.05</v>
      </c>
      <c r="L206">
        <v>0</v>
      </c>
      <c r="N206" t="s">
        <v>21</v>
      </c>
      <c r="O206" s="2">
        <v>0.15972222222222221</v>
      </c>
      <c r="P206">
        <v>50</v>
      </c>
    </row>
    <row r="207" spans="1:16" x14ac:dyDescent="0.25">
      <c r="A207" t="s">
        <v>401</v>
      </c>
      <c r="B207" s="1">
        <v>40611.716956018521</v>
      </c>
      <c r="C207" s="1">
        <v>40611.727372685185</v>
      </c>
      <c r="D207" t="s">
        <v>402</v>
      </c>
      <c r="E207" t="s">
        <v>17</v>
      </c>
      <c r="F207" t="s">
        <v>28</v>
      </c>
      <c r="G207" t="s">
        <v>32</v>
      </c>
      <c r="H207">
        <v>162673000</v>
      </c>
      <c r="I207" t="s">
        <v>33</v>
      </c>
      <c r="J207">
        <v>136.80000000000001</v>
      </c>
      <c r="K207">
        <v>778.78</v>
      </c>
      <c r="L207">
        <v>623.02</v>
      </c>
      <c r="N207" t="s">
        <v>21</v>
      </c>
      <c r="O207" s="2">
        <v>1.0416666666666666E-2</v>
      </c>
      <c r="P207">
        <v>15</v>
      </c>
    </row>
    <row r="208" spans="1:16" x14ac:dyDescent="0.25">
      <c r="A208" t="s">
        <v>403</v>
      </c>
      <c r="B208" s="1">
        <v>40611.973483796297</v>
      </c>
      <c r="C208" s="1">
        <v>40611.983900462961</v>
      </c>
      <c r="D208" t="s">
        <v>404</v>
      </c>
      <c r="E208" t="s">
        <v>17</v>
      </c>
      <c r="F208" t="s">
        <v>59</v>
      </c>
      <c r="G208" t="s">
        <v>32</v>
      </c>
      <c r="H208">
        <v>162673000</v>
      </c>
      <c r="I208" t="s">
        <v>33</v>
      </c>
      <c r="J208">
        <v>136.80000000000001</v>
      </c>
      <c r="K208">
        <v>1168.58</v>
      </c>
      <c r="L208">
        <v>0</v>
      </c>
      <c r="N208" t="s">
        <v>21</v>
      </c>
      <c r="O208" s="2">
        <v>1.0416666666666666E-2</v>
      </c>
      <c r="P208">
        <v>15</v>
      </c>
    </row>
    <row r="209" spans="1:16" x14ac:dyDescent="0.25">
      <c r="A209" t="s">
        <v>405</v>
      </c>
      <c r="B209" s="1">
        <v>40612.072002314817</v>
      </c>
      <c r="C209" s="1">
        <v>40612.082418981481</v>
      </c>
      <c r="D209" t="s">
        <v>311</v>
      </c>
      <c r="E209" t="s">
        <v>17</v>
      </c>
      <c r="F209" t="s">
        <v>28</v>
      </c>
      <c r="G209" t="s">
        <v>19</v>
      </c>
      <c r="H209">
        <v>390906007</v>
      </c>
      <c r="I209" t="s">
        <v>37</v>
      </c>
      <c r="J209">
        <v>85.55</v>
      </c>
      <c r="K209">
        <v>234.72</v>
      </c>
      <c r="L209">
        <v>155.77000000000001</v>
      </c>
      <c r="M209">
        <v>55822004</v>
      </c>
      <c r="N209" t="s">
        <v>38</v>
      </c>
      <c r="O209" s="2">
        <v>1.0416666666666666E-2</v>
      </c>
      <c r="P209">
        <v>15</v>
      </c>
    </row>
    <row r="210" spans="1:16" x14ac:dyDescent="0.25">
      <c r="A210" t="s">
        <v>406</v>
      </c>
      <c r="B210" s="1">
        <v>40612.353402777779</v>
      </c>
      <c r="C210" s="1">
        <v>40612.363819444443</v>
      </c>
      <c r="D210" t="s">
        <v>72</v>
      </c>
      <c r="E210" t="s">
        <v>17</v>
      </c>
      <c r="F210" t="s">
        <v>36</v>
      </c>
      <c r="G210" t="s">
        <v>24</v>
      </c>
      <c r="H210">
        <v>185347001</v>
      </c>
      <c r="I210" t="s">
        <v>20</v>
      </c>
      <c r="J210">
        <v>85.55</v>
      </c>
      <c r="K210">
        <v>85.55</v>
      </c>
      <c r="L210">
        <v>0</v>
      </c>
      <c r="N210" t="s">
        <v>21</v>
      </c>
      <c r="O210" s="2">
        <v>1.0416666666666666E-2</v>
      </c>
      <c r="P210">
        <v>15</v>
      </c>
    </row>
    <row r="211" spans="1:16" x14ac:dyDescent="0.25">
      <c r="A211" t="s">
        <v>407</v>
      </c>
      <c r="B211" s="1">
        <v>40612.736712962964</v>
      </c>
      <c r="C211" s="1">
        <v>40612.747129629628</v>
      </c>
      <c r="D211" t="s">
        <v>74</v>
      </c>
      <c r="E211" t="s">
        <v>17</v>
      </c>
      <c r="F211" t="s">
        <v>75</v>
      </c>
      <c r="G211" t="s">
        <v>19</v>
      </c>
      <c r="H211">
        <v>448337001</v>
      </c>
      <c r="I211" t="s">
        <v>336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298</v>
      </c>
      <c r="O211" s="2">
        <v>1.0416666666666666E-2</v>
      </c>
      <c r="P211">
        <v>15</v>
      </c>
    </row>
    <row r="212" spans="1:16" x14ac:dyDescent="0.25">
      <c r="A212" t="s">
        <v>408</v>
      </c>
      <c r="B212" s="1">
        <v>40612.736898148149</v>
      </c>
      <c r="C212" s="1">
        <v>40612.747314814813</v>
      </c>
      <c r="D212" t="s">
        <v>105</v>
      </c>
      <c r="E212" t="s">
        <v>17</v>
      </c>
      <c r="F212" t="s">
        <v>45</v>
      </c>
      <c r="G212" t="s">
        <v>19</v>
      </c>
      <c r="H212">
        <v>424619006</v>
      </c>
      <c r="I212" t="s">
        <v>106</v>
      </c>
      <c r="J212">
        <v>142.58000000000001</v>
      </c>
      <c r="K212">
        <v>11959.14</v>
      </c>
      <c r="L212">
        <v>11304.18</v>
      </c>
      <c r="M212">
        <v>72892002</v>
      </c>
      <c r="N212" t="s">
        <v>107</v>
      </c>
      <c r="O212" s="2">
        <v>1.0416666666666666E-2</v>
      </c>
      <c r="P212">
        <v>15</v>
      </c>
    </row>
    <row r="213" spans="1:16" x14ac:dyDescent="0.25">
      <c r="A213" t="s">
        <v>409</v>
      </c>
      <c r="B213" s="1">
        <v>40612.768576388888</v>
      </c>
      <c r="C213" s="1">
        <v>40613.768576388888</v>
      </c>
      <c r="D213" t="s">
        <v>51</v>
      </c>
      <c r="E213" t="s">
        <v>17</v>
      </c>
      <c r="F213" t="s">
        <v>28</v>
      </c>
      <c r="G213" t="s">
        <v>67</v>
      </c>
      <c r="H213">
        <v>185347001</v>
      </c>
      <c r="I213" t="s">
        <v>46</v>
      </c>
      <c r="J213">
        <v>87.71</v>
      </c>
      <c r="K213">
        <v>13218.73</v>
      </c>
      <c r="L213">
        <v>10478.98</v>
      </c>
      <c r="N213" t="s">
        <v>21</v>
      </c>
      <c r="O213" s="2">
        <v>1</v>
      </c>
      <c r="P213">
        <v>0</v>
      </c>
    </row>
    <row r="214" spans="1:16" x14ac:dyDescent="0.25">
      <c r="A214" t="s">
        <v>410</v>
      </c>
      <c r="B214" s="1">
        <v>40613.189618055556</v>
      </c>
      <c r="C214" s="1">
        <v>40613.20003472222</v>
      </c>
      <c r="D214" t="s">
        <v>109</v>
      </c>
      <c r="E214" t="s">
        <v>17</v>
      </c>
      <c r="F214" t="s">
        <v>110</v>
      </c>
      <c r="G214" t="s">
        <v>24</v>
      </c>
      <c r="H214">
        <v>185349003</v>
      </c>
      <c r="I214" t="s">
        <v>29</v>
      </c>
      <c r="J214">
        <v>85.55</v>
      </c>
      <c r="K214">
        <v>384.22</v>
      </c>
      <c r="L214">
        <v>175.67</v>
      </c>
      <c r="N214" t="s">
        <v>21</v>
      </c>
      <c r="O214" s="2">
        <v>1.0416666666666666E-2</v>
      </c>
      <c r="P214">
        <v>15</v>
      </c>
    </row>
    <row r="215" spans="1:16" x14ac:dyDescent="0.25">
      <c r="A215" t="s">
        <v>411</v>
      </c>
      <c r="B215" s="1">
        <v>40613.300625000003</v>
      </c>
      <c r="C215" s="1">
        <v>40613.311041666668</v>
      </c>
      <c r="D215" t="s">
        <v>389</v>
      </c>
      <c r="E215" t="s">
        <v>17</v>
      </c>
      <c r="F215" t="s">
        <v>28</v>
      </c>
      <c r="G215" t="s">
        <v>19</v>
      </c>
      <c r="H215">
        <v>390906007</v>
      </c>
      <c r="I215" t="s">
        <v>37</v>
      </c>
      <c r="J215">
        <v>85.55</v>
      </c>
      <c r="K215">
        <v>234.72</v>
      </c>
      <c r="L215">
        <v>155.77000000000001</v>
      </c>
      <c r="M215">
        <v>55822004</v>
      </c>
      <c r="N215" t="s">
        <v>38</v>
      </c>
      <c r="O215" s="2">
        <v>1.0416666666666666E-2</v>
      </c>
      <c r="P215">
        <v>15</v>
      </c>
    </row>
    <row r="216" spans="1:16" x14ac:dyDescent="0.25">
      <c r="A216" t="s">
        <v>412</v>
      </c>
      <c r="B216" s="1">
        <v>40613.412916666668</v>
      </c>
      <c r="C216" s="1">
        <v>40613.433749999997</v>
      </c>
      <c r="D216" t="s">
        <v>239</v>
      </c>
      <c r="E216" t="s">
        <v>17</v>
      </c>
      <c r="F216" t="s">
        <v>28</v>
      </c>
      <c r="G216" t="s">
        <v>19</v>
      </c>
      <c r="H216">
        <v>185345009</v>
      </c>
      <c r="I216" t="s">
        <v>79</v>
      </c>
      <c r="J216">
        <v>85.55</v>
      </c>
      <c r="K216">
        <v>2205.7600000000002</v>
      </c>
      <c r="L216">
        <v>1732.61</v>
      </c>
      <c r="N216" t="s">
        <v>21</v>
      </c>
      <c r="O216" s="2">
        <v>2.0833333333333332E-2</v>
      </c>
      <c r="P216">
        <v>30</v>
      </c>
    </row>
    <row r="217" spans="1:16" x14ac:dyDescent="0.25">
      <c r="A217" t="s">
        <v>413</v>
      </c>
      <c r="B217" s="1">
        <v>40613.701331018521</v>
      </c>
      <c r="C217" s="1">
        <v>40613.711747685185</v>
      </c>
      <c r="D217" t="s">
        <v>44</v>
      </c>
      <c r="E217" t="s">
        <v>17</v>
      </c>
      <c r="F217" t="s">
        <v>18</v>
      </c>
      <c r="G217" t="s">
        <v>19</v>
      </c>
      <c r="H217">
        <v>185347001</v>
      </c>
      <c r="I217" t="s">
        <v>46</v>
      </c>
      <c r="J217">
        <v>85.55</v>
      </c>
      <c r="K217">
        <v>8648.56</v>
      </c>
      <c r="L217">
        <v>0</v>
      </c>
      <c r="M217">
        <v>363406005</v>
      </c>
      <c r="N217" t="s">
        <v>47</v>
      </c>
      <c r="O217" s="2">
        <v>1.0416666666666666E-2</v>
      </c>
      <c r="P217">
        <v>15</v>
      </c>
    </row>
    <row r="218" spans="1:16" x14ac:dyDescent="0.25">
      <c r="A218" t="s">
        <v>414</v>
      </c>
      <c r="B218" s="1">
        <v>40613.736712962964</v>
      </c>
      <c r="C218" s="1">
        <v>40613.747129629628</v>
      </c>
      <c r="D218" t="s">
        <v>74</v>
      </c>
      <c r="E218" t="s">
        <v>17</v>
      </c>
      <c r="F218" t="s">
        <v>75</v>
      </c>
      <c r="G218" t="s">
        <v>19</v>
      </c>
      <c r="H218">
        <v>448337001</v>
      </c>
      <c r="I218" t="s">
        <v>336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298</v>
      </c>
      <c r="O218" s="2">
        <v>1.0416666666666666E-2</v>
      </c>
      <c r="P218">
        <v>15</v>
      </c>
    </row>
    <row r="219" spans="1:16" x14ac:dyDescent="0.25">
      <c r="A219" t="s">
        <v>415</v>
      </c>
      <c r="B219" s="1">
        <v>40613.827511574076</v>
      </c>
      <c r="C219" s="1">
        <v>40613.83792824074</v>
      </c>
      <c r="D219" t="s">
        <v>416</v>
      </c>
      <c r="E219" t="s">
        <v>17</v>
      </c>
      <c r="F219" t="s">
        <v>28</v>
      </c>
      <c r="G219" t="s">
        <v>32</v>
      </c>
      <c r="H219">
        <v>162673000</v>
      </c>
      <c r="I219" t="s">
        <v>33</v>
      </c>
      <c r="J219">
        <v>136.80000000000001</v>
      </c>
      <c r="K219">
        <v>785.59</v>
      </c>
      <c r="L219">
        <v>628.46</v>
      </c>
      <c r="N219" t="s">
        <v>21</v>
      </c>
      <c r="O219" s="2">
        <v>1.0416666666666666E-2</v>
      </c>
      <c r="P219">
        <v>15</v>
      </c>
    </row>
    <row r="220" spans="1:16" x14ac:dyDescent="0.25">
      <c r="A220" t="s">
        <v>417</v>
      </c>
      <c r="B220" s="1">
        <v>40614.306666666664</v>
      </c>
      <c r="C220" s="1">
        <v>40614.464999999997</v>
      </c>
      <c r="D220" t="s">
        <v>16</v>
      </c>
      <c r="E220" t="s">
        <v>17</v>
      </c>
      <c r="F220" t="s">
        <v>18</v>
      </c>
      <c r="G220" t="s">
        <v>19</v>
      </c>
      <c r="H220">
        <v>185347001</v>
      </c>
      <c r="I220" t="s">
        <v>20</v>
      </c>
      <c r="J220">
        <v>85.55</v>
      </c>
      <c r="K220">
        <v>1081.96</v>
      </c>
      <c r="L220">
        <v>0</v>
      </c>
      <c r="N220" t="s">
        <v>21</v>
      </c>
      <c r="O220" s="2">
        <v>0.15833333333333333</v>
      </c>
      <c r="P220">
        <v>48</v>
      </c>
    </row>
    <row r="221" spans="1:16" x14ac:dyDescent="0.25">
      <c r="A221" t="s">
        <v>418</v>
      </c>
      <c r="B221" s="1">
        <v>40614.69972222222</v>
      </c>
      <c r="C221" s="1">
        <v>40614.741388888891</v>
      </c>
      <c r="D221" t="s">
        <v>16</v>
      </c>
      <c r="E221" t="s">
        <v>17</v>
      </c>
      <c r="F221" t="s">
        <v>18</v>
      </c>
      <c r="G221" t="s">
        <v>132</v>
      </c>
      <c r="H221">
        <v>50849002</v>
      </c>
      <c r="I221" t="s">
        <v>133</v>
      </c>
      <c r="J221">
        <v>146.18</v>
      </c>
      <c r="K221">
        <v>146.18</v>
      </c>
      <c r="L221">
        <v>0</v>
      </c>
      <c r="N221" t="s">
        <v>21</v>
      </c>
      <c r="O221" s="2">
        <v>4.1666666666666664E-2</v>
      </c>
      <c r="P221">
        <v>0</v>
      </c>
    </row>
    <row r="222" spans="1:16" x14ac:dyDescent="0.25">
      <c r="A222" t="s">
        <v>419</v>
      </c>
      <c r="B222" s="1">
        <v>40614.736712962964</v>
      </c>
      <c r="C222" s="1">
        <v>40614.747129629628</v>
      </c>
      <c r="D222" t="s">
        <v>74</v>
      </c>
      <c r="E222" t="s">
        <v>17</v>
      </c>
      <c r="F222" t="s">
        <v>75</v>
      </c>
      <c r="G222" t="s">
        <v>19</v>
      </c>
      <c r="H222">
        <v>448337001</v>
      </c>
      <c r="I222" t="s">
        <v>336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298</v>
      </c>
      <c r="O222" s="2">
        <v>1.0416666666666666E-2</v>
      </c>
      <c r="P222">
        <v>15</v>
      </c>
    </row>
    <row r="223" spans="1:16" x14ac:dyDescent="0.25">
      <c r="A223" t="s">
        <v>420</v>
      </c>
      <c r="B223" s="1">
        <v>40615.211215277777</v>
      </c>
      <c r="C223" s="1">
        <v>40615.221631944441</v>
      </c>
      <c r="D223" t="s">
        <v>421</v>
      </c>
      <c r="E223" t="s">
        <v>17</v>
      </c>
      <c r="F223" t="s">
        <v>28</v>
      </c>
      <c r="G223" t="s">
        <v>19</v>
      </c>
      <c r="H223">
        <v>390906007</v>
      </c>
      <c r="I223" t="s">
        <v>37</v>
      </c>
      <c r="J223">
        <v>85.55</v>
      </c>
      <c r="K223">
        <v>234.72</v>
      </c>
      <c r="L223">
        <v>155.77000000000001</v>
      </c>
      <c r="M223">
        <v>55822004</v>
      </c>
      <c r="N223" t="s">
        <v>38</v>
      </c>
      <c r="O223" s="2">
        <v>1.0416666666666666E-2</v>
      </c>
      <c r="P223">
        <v>15</v>
      </c>
    </row>
    <row r="224" spans="1:16" x14ac:dyDescent="0.25">
      <c r="A224" t="s">
        <v>422</v>
      </c>
      <c r="B224" s="1">
        <v>40615.303680555553</v>
      </c>
      <c r="C224" s="1">
        <v>40616.303680555553</v>
      </c>
      <c r="D224" t="s">
        <v>49</v>
      </c>
      <c r="E224" t="s">
        <v>17</v>
      </c>
      <c r="F224" t="s">
        <v>18</v>
      </c>
      <c r="G224" t="s">
        <v>67</v>
      </c>
      <c r="H224">
        <v>185347001</v>
      </c>
      <c r="I224" t="s">
        <v>46</v>
      </c>
      <c r="J224">
        <v>87.71</v>
      </c>
      <c r="K224">
        <v>15472.73</v>
      </c>
      <c r="L224">
        <v>0</v>
      </c>
      <c r="M224">
        <v>67811000119102</v>
      </c>
      <c r="N224" t="s">
        <v>169</v>
      </c>
      <c r="O224" s="2">
        <v>1</v>
      </c>
      <c r="P224">
        <v>0</v>
      </c>
    </row>
    <row r="225" spans="1:16" x14ac:dyDescent="0.25">
      <c r="A225" t="s">
        <v>423</v>
      </c>
      <c r="B225" s="1">
        <v>40615.400891203702</v>
      </c>
      <c r="C225" s="1">
        <v>40615.411307870374</v>
      </c>
      <c r="D225" t="s">
        <v>123</v>
      </c>
      <c r="E225" t="s">
        <v>17</v>
      </c>
      <c r="F225" t="s">
        <v>28</v>
      </c>
      <c r="G225" t="s">
        <v>24</v>
      </c>
      <c r="H225">
        <v>185349003</v>
      </c>
      <c r="I225" t="s">
        <v>29</v>
      </c>
      <c r="J225">
        <v>85.55</v>
      </c>
      <c r="K225">
        <v>285.57</v>
      </c>
      <c r="L225">
        <v>132.44</v>
      </c>
      <c r="N225" t="s">
        <v>21</v>
      </c>
      <c r="O225" s="2">
        <v>1.0416666666666666E-2</v>
      </c>
      <c r="P225">
        <v>15</v>
      </c>
    </row>
    <row r="226" spans="1:16" x14ac:dyDescent="0.25">
      <c r="A226" t="s">
        <v>424</v>
      </c>
      <c r="B226" s="1">
        <v>40615.736712962964</v>
      </c>
      <c r="C226" s="1">
        <v>40615.747129629628</v>
      </c>
      <c r="D226" t="s">
        <v>74</v>
      </c>
      <c r="E226" t="s">
        <v>17</v>
      </c>
      <c r="F226" t="s">
        <v>75</v>
      </c>
      <c r="G226" t="s">
        <v>19</v>
      </c>
      <c r="H226">
        <v>448337001</v>
      </c>
      <c r="I226" t="s">
        <v>336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298</v>
      </c>
      <c r="O226" s="2">
        <v>1.0416666666666666E-2</v>
      </c>
      <c r="P226">
        <v>15</v>
      </c>
    </row>
    <row r="227" spans="1:16" x14ac:dyDescent="0.25">
      <c r="A227" t="s">
        <v>425</v>
      </c>
      <c r="B227" s="1">
        <v>40616.689016203702</v>
      </c>
      <c r="C227" s="1">
        <v>40616.699432870373</v>
      </c>
      <c r="D227" t="s">
        <v>27</v>
      </c>
      <c r="E227" t="s">
        <v>17</v>
      </c>
      <c r="F227" t="s">
        <v>28</v>
      </c>
      <c r="G227" t="s">
        <v>24</v>
      </c>
      <c r="H227">
        <v>185349003</v>
      </c>
      <c r="I227" t="s">
        <v>29</v>
      </c>
      <c r="J227">
        <v>85.55</v>
      </c>
      <c r="K227">
        <v>244.77</v>
      </c>
      <c r="L227">
        <v>131.82</v>
      </c>
      <c r="N227" t="s">
        <v>21</v>
      </c>
      <c r="O227" s="2">
        <v>1.0416666666666666E-2</v>
      </c>
      <c r="P227">
        <v>15</v>
      </c>
    </row>
    <row r="228" spans="1:16" x14ac:dyDescent="0.25">
      <c r="A228" t="s">
        <v>426</v>
      </c>
      <c r="B228" s="1">
        <v>40616.957708333335</v>
      </c>
      <c r="C228" s="1">
        <v>40616.968124999999</v>
      </c>
      <c r="D228" t="s">
        <v>427</v>
      </c>
      <c r="E228" t="s">
        <v>17</v>
      </c>
      <c r="F228" t="s">
        <v>18</v>
      </c>
      <c r="G228" t="s">
        <v>24</v>
      </c>
      <c r="H228">
        <v>698314001</v>
      </c>
      <c r="I228" t="s">
        <v>97</v>
      </c>
      <c r="J228">
        <v>142.58000000000001</v>
      </c>
      <c r="K228">
        <v>158.22</v>
      </c>
      <c r="L228">
        <v>0</v>
      </c>
      <c r="N228" t="s">
        <v>21</v>
      </c>
      <c r="O228" s="2">
        <v>1.0416666666666666E-2</v>
      </c>
      <c r="P228">
        <v>15</v>
      </c>
    </row>
    <row r="229" spans="1:16" x14ac:dyDescent="0.25">
      <c r="A229" t="s">
        <v>428</v>
      </c>
      <c r="B229" s="1">
        <v>40616.967210648145</v>
      </c>
      <c r="C229" s="1">
        <v>40616.977627314816</v>
      </c>
      <c r="D229" t="s">
        <v>429</v>
      </c>
      <c r="E229" t="s">
        <v>17</v>
      </c>
      <c r="F229" t="s">
        <v>75</v>
      </c>
      <c r="G229" t="s">
        <v>32</v>
      </c>
      <c r="H229">
        <v>162673000</v>
      </c>
      <c r="I229" t="s">
        <v>33</v>
      </c>
      <c r="J229">
        <v>136.80000000000001</v>
      </c>
      <c r="K229">
        <v>1489.65</v>
      </c>
      <c r="L229">
        <v>0</v>
      </c>
      <c r="N229" t="s">
        <v>21</v>
      </c>
      <c r="O229" s="2">
        <v>1.0416666666666666E-2</v>
      </c>
      <c r="P229">
        <v>15</v>
      </c>
    </row>
    <row r="230" spans="1:16" x14ac:dyDescent="0.25">
      <c r="A230" t="s">
        <v>430</v>
      </c>
      <c r="B230" s="1">
        <v>40617.070590277777</v>
      </c>
      <c r="C230" s="1">
        <v>40617.081006944441</v>
      </c>
      <c r="D230" t="s">
        <v>192</v>
      </c>
      <c r="E230" t="s">
        <v>17</v>
      </c>
      <c r="F230" t="s">
        <v>28</v>
      </c>
      <c r="G230" t="s">
        <v>24</v>
      </c>
      <c r="H230">
        <v>185349003</v>
      </c>
      <c r="I230" t="s">
        <v>29</v>
      </c>
      <c r="J230">
        <v>85.55</v>
      </c>
      <c r="K230">
        <v>85.55</v>
      </c>
      <c r="L230">
        <v>36.44</v>
      </c>
      <c r="N230" t="s">
        <v>21</v>
      </c>
      <c r="O230" s="2">
        <v>1.0416666666666666E-2</v>
      </c>
      <c r="P230">
        <v>15</v>
      </c>
    </row>
    <row r="231" spans="1:16" x14ac:dyDescent="0.25">
      <c r="A231" t="s">
        <v>431</v>
      </c>
      <c r="B231" s="1">
        <v>40617.353576388887</v>
      </c>
      <c r="C231" s="1">
        <v>40617.363993055558</v>
      </c>
      <c r="D231" t="s">
        <v>275</v>
      </c>
      <c r="E231" t="s">
        <v>17</v>
      </c>
      <c r="F231" t="s">
        <v>28</v>
      </c>
      <c r="G231" t="s">
        <v>24</v>
      </c>
      <c r="H231">
        <v>185347001</v>
      </c>
      <c r="I231" t="s">
        <v>20</v>
      </c>
      <c r="J231">
        <v>85.55</v>
      </c>
      <c r="K231">
        <v>85.55</v>
      </c>
      <c r="L231">
        <v>36.44</v>
      </c>
      <c r="N231" t="s">
        <v>21</v>
      </c>
      <c r="O231" s="2">
        <v>1.0416666666666666E-2</v>
      </c>
      <c r="P231">
        <v>15</v>
      </c>
    </row>
    <row r="232" spans="1:16" x14ac:dyDescent="0.25">
      <c r="A232" t="s">
        <v>432</v>
      </c>
      <c r="B232" s="1">
        <v>40617.464999999997</v>
      </c>
      <c r="C232" s="1">
        <v>40617.579583333332</v>
      </c>
      <c r="D232" t="s">
        <v>16</v>
      </c>
      <c r="E232" t="s">
        <v>17</v>
      </c>
      <c r="F232" t="s">
        <v>18</v>
      </c>
      <c r="G232" t="s">
        <v>19</v>
      </c>
      <c r="H232">
        <v>185347001</v>
      </c>
      <c r="I232" t="s">
        <v>20</v>
      </c>
      <c r="J232">
        <v>85.55</v>
      </c>
      <c r="K232">
        <v>1122.71</v>
      </c>
      <c r="L232">
        <v>0</v>
      </c>
      <c r="N232" t="s">
        <v>21</v>
      </c>
      <c r="O232" s="2">
        <v>0.11458333333333333</v>
      </c>
      <c r="P232">
        <v>45</v>
      </c>
    </row>
    <row r="233" spans="1:16" x14ac:dyDescent="0.25">
      <c r="A233" t="s">
        <v>433</v>
      </c>
      <c r="B233" s="1">
        <v>40617.481377314813</v>
      </c>
      <c r="C233" s="1">
        <v>40617.491793981484</v>
      </c>
      <c r="D233" t="s">
        <v>434</v>
      </c>
      <c r="E233" t="s">
        <v>17</v>
      </c>
      <c r="F233" t="s">
        <v>28</v>
      </c>
      <c r="G233" t="s">
        <v>19</v>
      </c>
      <c r="H233">
        <v>185345009</v>
      </c>
      <c r="I233" t="s">
        <v>79</v>
      </c>
      <c r="J233">
        <v>85.55</v>
      </c>
      <c r="K233">
        <v>411.46</v>
      </c>
      <c r="L233">
        <v>294.35000000000002</v>
      </c>
      <c r="M233">
        <v>10509002</v>
      </c>
      <c r="N233" t="s">
        <v>80</v>
      </c>
      <c r="O233" s="2">
        <v>1.0416666666666666E-2</v>
      </c>
      <c r="P233">
        <v>15</v>
      </c>
    </row>
    <row r="234" spans="1:16" x14ac:dyDescent="0.25">
      <c r="A234" t="s">
        <v>435</v>
      </c>
      <c r="B234" s="1">
        <v>40617.736712962964</v>
      </c>
      <c r="C234" s="1">
        <v>40617.747129629628</v>
      </c>
      <c r="D234" t="s">
        <v>74</v>
      </c>
      <c r="E234" t="s">
        <v>17</v>
      </c>
      <c r="F234" t="s">
        <v>75</v>
      </c>
      <c r="G234" t="s">
        <v>19</v>
      </c>
      <c r="H234">
        <v>448337001</v>
      </c>
      <c r="I234" t="s">
        <v>336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298</v>
      </c>
      <c r="O234" s="2">
        <v>1.0416666666666666E-2</v>
      </c>
      <c r="P234">
        <v>15</v>
      </c>
    </row>
    <row r="235" spans="1:16" x14ac:dyDescent="0.25">
      <c r="A235" t="s">
        <v>436</v>
      </c>
      <c r="B235" s="1">
        <v>40617.742592592593</v>
      </c>
      <c r="C235" s="1">
        <v>40617.753009259257</v>
      </c>
      <c r="D235" t="s">
        <v>437</v>
      </c>
      <c r="E235" t="s">
        <v>17</v>
      </c>
      <c r="F235" t="s">
        <v>28</v>
      </c>
      <c r="G235" t="s">
        <v>32</v>
      </c>
      <c r="H235">
        <v>162673000</v>
      </c>
      <c r="I235" t="s">
        <v>33</v>
      </c>
      <c r="J235">
        <v>136.80000000000001</v>
      </c>
      <c r="K235">
        <v>853.36</v>
      </c>
      <c r="L235">
        <v>682.69</v>
      </c>
      <c r="N235" t="s">
        <v>21</v>
      </c>
      <c r="O235" s="2">
        <v>1.0416666666666666E-2</v>
      </c>
      <c r="P235">
        <v>15</v>
      </c>
    </row>
    <row r="236" spans="1:16" x14ac:dyDescent="0.25">
      <c r="A236" t="s">
        <v>438</v>
      </c>
      <c r="B236" s="1">
        <v>40618.602650462963</v>
      </c>
      <c r="C236" s="1">
        <v>40618.613067129627</v>
      </c>
      <c r="D236" t="s">
        <v>360</v>
      </c>
      <c r="E236" t="s">
        <v>17</v>
      </c>
      <c r="F236" t="s">
        <v>28</v>
      </c>
      <c r="G236" t="s">
        <v>24</v>
      </c>
      <c r="H236">
        <v>185349003</v>
      </c>
      <c r="I236" t="s">
        <v>29</v>
      </c>
      <c r="J236">
        <v>85.55</v>
      </c>
      <c r="K236">
        <v>85.56</v>
      </c>
      <c r="L236">
        <v>36.44</v>
      </c>
      <c r="N236" t="s">
        <v>21</v>
      </c>
      <c r="O236" s="2">
        <v>1.0416666666666666E-2</v>
      </c>
      <c r="P236">
        <v>15</v>
      </c>
    </row>
    <row r="237" spans="1:16" x14ac:dyDescent="0.25">
      <c r="A237" t="s">
        <v>439</v>
      </c>
      <c r="B237" s="1">
        <v>40618.736712962964</v>
      </c>
      <c r="C237" s="1">
        <v>40618.747129629628</v>
      </c>
      <c r="D237" t="s">
        <v>74</v>
      </c>
      <c r="E237" t="s">
        <v>17</v>
      </c>
      <c r="F237" t="s">
        <v>75</v>
      </c>
      <c r="G237" t="s">
        <v>19</v>
      </c>
      <c r="H237">
        <v>448337001</v>
      </c>
      <c r="I237" t="s">
        <v>336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298</v>
      </c>
      <c r="O237" s="2">
        <v>1.0416666666666666E-2</v>
      </c>
      <c r="P237">
        <v>15</v>
      </c>
    </row>
    <row r="238" spans="1:16" x14ac:dyDescent="0.25">
      <c r="A238" t="s">
        <v>440</v>
      </c>
      <c r="B238" s="1">
        <v>40618.790833333333</v>
      </c>
      <c r="C238" s="1">
        <v>40618.801249999997</v>
      </c>
      <c r="D238" t="s">
        <v>441</v>
      </c>
      <c r="E238" t="s">
        <v>17</v>
      </c>
      <c r="F238" t="s">
        <v>18</v>
      </c>
      <c r="G238" t="s">
        <v>32</v>
      </c>
      <c r="H238">
        <v>162673000</v>
      </c>
      <c r="I238" t="s">
        <v>33</v>
      </c>
      <c r="J238">
        <v>136.80000000000001</v>
      </c>
      <c r="K238">
        <v>6169.72</v>
      </c>
      <c r="L238">
        <v>0</v>
      </c>
      <c r="N238" t="s">
        <v>21</v>
      </c>
      <c r="O238" s="2">
        <v>1.0416666666666666E-2</v>
      </c>
      <c r="P238">
        <v>15</v>
      </c>
    </row>
    <row r="239" spans="1:16" x14ac:dyDescent="0.25">
      <c r="A239" t="s">
        <v>442</v>
      </c>
      <c r="B239" s="1">
        <v>40618.913229166668</v>
      </c>
      <c r="C239" s="1">
        <v>40618.954895833333</v>
      </c>
      <c r="D239" t="s">
        <v>443</v>
      </c>
      <c r="E239" t="s">
        <v>17</v>
      </c>
      <c r="F239" t="s">
        <v>28</v>
      </c>
      <c r="G239" t="s">
        <v>132</v>
      </c>
      <c r="H239">
        <v>50849002</v>
      </c>
      <c r="I239" t="s">
        <v>210</v>
      </c>
      <c r="J239">
        <v>146.18</v>
      </c>
      <c r="K239">
        <v>9435.18</v>
      </c>
      <c r="L239">
        <v>7475.87</v>
      </c>
      <c r="N239" t="s">
        <v>21</v>
      </c>
      <c r="O239" s="2">
        <v>4.1666666666666664E-2</v>
      </c>
      <c r="P239">
        <v>0</v>
      </c>
    </row>
    <row r="240" spans="1:16" x14ac:dyDescent="0.25">
      <c r="A240" t="s">
        <v>444</v>
      </c>
      <c r="B240" s="1">
        <v>40619.094641203701</v>
      </c>
      <c r="C240" s="1">
        <v>40619.105057870373</v>
      </c>
      <c r="D240" t="s">
        <v>151</v>
      </c>
      <c r="E240" t="s">
        <v>17</v>
      </c>
      <c r="F240" t="s">
        <v>18</v>
      </c>
      <c r="G240" t="s">
        <v>24</v>
      </c>
      <c r="H240">
        <v>185349003</v>
      </c>
      <c r="I240" t="s">
        <v>29</v>
      </c>
      <c r="J240">
        <v>85.55</v>
      </c>
      <c r="K240">
        <v>489.44</v>
      </c>
      <c r="L240">
        <v>0</v>
      </c>
      <c r="N240" t="s">
        <v>21</v>
      </c>
      <c r="O240" s="2">
        <v>1.0416666666666666E-2</v>
      </c>
      <c r="P240">
        <v>15</v>
      </c>
    </row>
    <row r="241" spans="1:16" x14ac:dyDescent="0.25">
      <c r="A241" t="s">
        <v>445</v>
      </c>
      <c r="B241" s="1">
        <v>40619.407800925925</v>
      </c>
      <c r="C241" s="1">
        <v>40619.418217592596</v>
      </c>
      <c r="D241" t="s">
        <v>239</v>
      </c>
      <c r="E241" t="s">
        <v>17</v>
      </c>
      <c r="F241" t="s">
        <v>28</v>
      </c>
      <c r="G241" t="s">
        <v>32</v>
      </c>
      <c r="H241">
        <v>162673000</v>
      </c>
      <c r="I241" t="s">
        <v>33</v>
      </c>
      <c r="J241">
        <v>136.80000000000001</v>
      </c>
      <c r="K241">
        <v>1350.81</v>
      </c>
      <c r="L241">
        <v>1002.59</v>
      </c>
      <c r="N241" t="s">
        <v>21</v>
      </c>
      <c r="O241" s="2">
        <v>1.0416666666666666E-2</v>
      </c>
      <c r="P241">
        <v>15</v>
      </c>
    </row>
    <row r="242" spans="1:16" x14ac:dyDescent="0.25">
      <c r="A242" t="s">
        <v>446</v>
      </c>
      <c r="B242" s="1">
        <v>40620.251782407409</v>
      </c>
      <c r="C242" s="1">
        <v>40620.262199074074</v>
      </c>
      <c r="D242" t="s">
        <v>447</v>
      </c>
      <c r="E242" t="s">
        <v>17</v>
      </c>
      <c r="F242" t="s">
        <v>28</v>
      </c>
      <c r="G242" t="s">
        <v>19</v>
      </c>
      <c r="H242">
        <v>185345009</v>
      </c>
      <c r="I242" t="s">
        <v>79</v>
      </c>
      <c r="J242">
        <v>85.55</v>
      </c>
      <c r="K242">
        <v>85.55</v>
      </c>
      <c r="L242">
        <v>36.44</v>
      </c>
      <c r="M242">
        <v>195662009</v>
      </c>
      <c r="N242" t="s">
        <v>448</v>
      </c>
      <c r="O242" s="2">
        <v>1.0416666666666666E-2</v>
      </c>
      <c r="P242">
        <v>15</v>
      </c>
    </row>
    <row r="243" spans="1:16" x14ac:dyDescent="0.25">
      <c r="A243" t="s">
        <v>449</v>
      </c>
      <c r="B243" s="1">
        <v>40620.300625000003</v>
      </c>
      <c r="C243" s="1">
        <v>40620.311041666668</v>
      </c>
      <c r="D243" t="s">
        <v>389</v>
      </c>
      <c r="E243" t="s">
        <v>17</v>
      </c>
      <c r="F243" t="s">
        <v>28</v>
      </c>
      <c r="G243" t="s">
        <v>24</v>
      </c>
      <c r="H243">
        <v>185349003</v>
      </c>
      <c r="I243" t="s">
        <v>29</v>
      </c>
      <c r="J243">
        <v>85.55</v>
      </c>
      <c r="K243">
        <v>221.55</v>
      </c>
      <c r="L243">
        <v>145.24</v>
      </c>
      <c r="N243" t="s">
        <v>21</v>
      </c>
      <c r="O243" s="2">
        <v>1.0416666666666666E-2</v>
      </c>
      <c r="P243">
        <v>15</v>
      </c>
    </row>
    <row r="244" spans="1:16" x14ac:dyDescent="0.25">
      <c r="A244" t="s">
        <v>450</v>
      </c>
      <c r="B244" s="1">
        <v>40620.531423611108</v>
      </c>
      <c r="C244" s="1">
        <v>40620.641840277778</v>
      </c>
      <c r="D244" t="s">
        <v>116</v>
      </c>
      <c r="E244" t="s">
        <v>17</v>
      </c>
      <c r="F244" t="s">
        <v>18</v>
      </c>
      <c r="G244" t="s">
        <v>19</v>
      </c>
      <c r="H244">
        <v>185347001</v>
      </c>
      <c r="I244" t="s">
        <v>20</v>
      </c>
      <c r="J244">
        <v>85.55</v>
      </c>
      <c r="K244">
        <v>964.34</v>
      </c>
      <c r="L244">
        <v>0</v>
      </c>
      <c r="N244" t="s">
        <v>21</v>
      </c>
      <c r="O244" s="2">
        <v>0.11041666666666666</v>
      </c>
      <c r="P244">
        <v>39</v>
      </c>
    </row>
    <row r="245" spans="1:16" x14ac:dyDescent="0.25">
      <c r="A245" t="s">
        <v>451</v>
      </c>
      <c r="B245" s="1">
        <v>40620.579583333332</v>
      </c>
      <c r="C245" s="1">
        <v>40620.666388888887</v>
      </c>
      <c r="D245" t="s">
        <v>16</v>
      </c>
      <c r="E245" t="s">
        <v>17</v>
      </c>
      <c r="F245" t="s">
        <v>18</v>
      </c>
      <c r="G245" t="s">
        <v>19</v>
      </c>
      <c r="H245">
        <v>185347001</v>
      </c>
      <c r="I245" t="s">
        <v>20</v>
      </c>
      <c r="J245">
        <v>85.55</v>
      </c>
      <c r="K245">
        <v>1578.15</v>
      </c>
      <c r="L245">
        <v>0</v>
      </c>
      <c r="N245" t="s">
        <v>21</v>
      </c>
      <c r="O245" s="2">
        <v>8.6805555555555552E-2</v>
      </c>
      <c r="P245">
        <v>5</v>
      </c>
    </row>
    <row r="246" spans="1:16" x14ac:dyDescent="0.25">
      <c r="A246" t="s">
        <v>452</v>
      </c>
      <c r="B246" s="1">
        <v>40620.799641203703</v>
      </c>
      <c r="C246" s="1">
        <v>40620.810057870367</v>
      </c>
      <c r="D246" t="s">
        <v>230</v>
      </c>
      <c r="E246" t="s">
        <v>17</v>
      </c>
      <c r="F246" t="s">
        <v>28</v>
      </c>
      <c r="G246" t="s">
        <v>60</v>
      </c>
      <c r="H246">
        <v>702927004</v>
      </c>
      <c r="I246" t="s">
        <v>61</v>
      </c>
      <c r="J246">
        <v>142.58000000000001</v>
      </c>
      <c r="K246">
        <v>142.58000000000001</v>
      </c>
      <c r="L246">
        <v>82.06</v>
      </c>
      <c r="N246" t="s">
        <v>21</v>
      </c>
      <c r="O246" s="2">
        <v>1.0416666666666666E-2</v>
      </c>
      <c r="P246">
        <v>15</v>
      </c>
    </row>
    <row r="247" spans="1:16" x14ac:dyDescent="0.25">
      <c r="A247" t="s">
        <v>453</v>
      </c>
      <c r="B247" s="1">
        <v>40621.381435185183</v>
      </c>
      <c r="C247" s="1">
        <v>40621.391851851855</v>
      </c>
      <c r="D247" t="s">
        <v>454</v>
      </c>
      <c r="E247" t="s">
        <v>17</v>
      </c>
      <c r="F247" t="s">
        <v>28</v>
      </c>
      <c r="G247" t="s">
        <v>32</v>
      </c>
      <c r="H247">
        <v>162673000</v>
      </c>
      <c r="I247" t="s">
        <v>33</v>
      </c>
      <c r="J247">
        <v>136.80000000000001</v>
      </c>
      <c r="K247">
        <v>704.2</v>
      </c>
      <c r="L247">
        <v>563.36</v>
      </c>
      <c r="N247" t="s">
        <v>21</v>
      </c>
      <c r="O247" s="2">
        <v>1.0416666666666666E-2</v>
      </c>
      <c r="P247">
        <v>15</v>
      </c>
    </row>
    <row r="248" spans="1:16" x14ac:dyDescent="0.25">
      <c r="A248" t="s">
        <v>455</v>
      </c>
      <c r="B248" s="1">
        <v>40621.520891203705</v>
      </c>
      <c r="C248" s="1">
        <v>40621.531307870369</v>
      </c>
      <c r="D248" t="s">
        <v>456</v>
      </c>
      <c r="E248" t="s">
        <v>17</v>
      </c>
      <c r="F248" t="s">
        <v>18</v>
      </c>
      <c r="G248" t="s">
        <v>24</v>
      </c>
      <c r="H248">
        <v>698314001</v>
      </c>
      <c r="I248" t="s">
        <v>97</v>
      </c>
      <c r="J248">
        <v>142.58000000000001</v>
      </c>
      <c r="K248">
        <v>160.97</v>
      </c>
      <c r="L248">
        <v>0</v>
      </c>
      <c r="N248" t="s">
        <v>21</v>
      </c>
      <c r="O248" s="2">
        <v>1.0416666666666666E-2</v>
      </c>
      <c r="P248">
        <v>15</v>
      </c>
    </row>
    <row r="249" spans="1:16" x14ac:dyDescent="0.25">
      <c r="A249" t="s">
        <v>457</v>
      </c>
      <c r="B249" s="1">
        <v>40621.736712962964</v>
      </c>
      <c r="C249" s="1">
        <v>40621.747129629628</v>
      </c>
      <c r="D249" t="s">
        <v>74</v>
      </c>
      <c r="E249" t="s">
        <v>17</v>
      </c>
      <c r="F249" t="s">
        <v>75</v>
      </c>
      <c r="G249" t="s">
        <v>19</v>
      </c>
      <c r="H249">
        <v>448337001</v>
      </c>
      <c r="I249" t="s">
        <v>336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298</v>
      </c>
      <c r="O249" s="2">
        <v>1.0416666666666666E-2</v>
      </c>
      <c r="P249">
        <v>15</v>
      </c>
    </row>
    <row r="250" spans="1:16" x14ac:dyDescent="0.25">
      <c r="A250" t="s">
        <v>458</v>
      </c>
      <c r="B250" s="1">
        <v>40621.994467592594</v>
      </c>
      <c r="C250" s="1">
        <v>40622.004884259259</v>
      </c>
      <c r="D250" t="s">
        <v>295</v>
      </c>
      <c r="E250" t="s">
        <v>17</v>
      </c>
      <c r="F250" t="s">
        <v>28</v>
      </c>
      <c r="G250" t="s">
        <v>24</v>
      </c>
      <c r="H250">
        <v>185349003</v>
      </c>
      <c r="I250" t="s">
        <v>29</v>
      </c>
      <c r="J250">
        <v>85.55</v>
      </c>
      <c r="K250">
        <v>169.66</v>
      </c>
      <c r="L250">
        <v>53.51</v>
      </c>
      <c r="N250" t="s">
        <v>21</v>
      </c>
      <c r="O250" s="2">
        <v>1.0416666666666666E-2</v>
      </c>
      <c r="P250">
        <v>15</v>
      </c>
    </row>
    <row r="251" spans="1:16" x14ac:dyDescent="0.25">
      <c r="A251" t="s">
        <v>459</v>
      </c>
      <c r="B251" s="1">
        <v>40622.515173611115</v>
      </c>
      <c r="C251" s="1">
        <v>40622.525590277779</v>
      </c>
      <c r="D251" t="s">
        <v>460</v>
      </c>
      <c r="E251" t="s">
        <v>17</v>
      </c>
      <c r="F251" t="s">
        <v>28</v>
      </c>
      <c r="G251" t="s">
        <v>32</v>
      </c>
      <c r="H251">
        <v>162673000</v>
      </c>
      <c r="I251" t="s">
        <v>33</v>
      </c>
      <c r="J251">
        <v>136.80000000000001</v>
      </c>
      <c r="K251">
        <v>704.2</v>
      </c>
      <c r="L251">
        <v>563.36</v>
      </c>
      <c r="N251" t="s">
        <v>21</v>
      </c>
      <c r="O251" s="2">
        <v>1.0416666666666666E-2</v>
      </c>
      <c r="P251">
        <v>15</v>
      </c>
    </row>
    <row r="252" spans="1:16" x14ac:dyDescent="0.25">
      <c r="A252" t="s">
        <v>461</v>
      </c>
      <c r="B252" s="1">
        <v>40622.736712962964</v>
      </c>
      <c r="C252" s="1">
        <v>40622.747129629628</v>
      </c>
      <c r="D252" t="s">
        <v>74</v>
      </c>
      <c r="E252" t="s">
        <v>17</v>
      </c>
      <c r="F252" t="s">
        <v>75</v>
      </c>
      <c r="G252" t="s">
        <v>19</v>
      </c>
      <c r="H252">
        <v>448337001</v>
      </c>
      <c r="I252" t="s">
        <v>336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298</v>
      </c>
      <c r="O252" s="2">
        <v>1.0416666666666666E-2</v>
      </c>
      <c r="P252">
        <v>15</v>
      </c>
    </row>
    <row r="253" spans="1:16" x14ac:dyDescent="0.25">
      <c r="A253" t="s">
        <v>462</v>
      </c>
      <c r="B253" s="1">
        <v>40622.746493055558</v>
      </c>
      <c r="C253" s="1">
        <v>40622.788159722222</v>
      </c>
      <c r="D253" t="s">
        <v>171</v>
      </c>
      <c r="E253" t="s">
        <v>17</v>
      </c>
      <c r="F253" t="s">
        <v>28</v>
      </c>
      <c r="G253" t="s">
        <v>132</v>
      </c>
      <c r="H253">
        <v>50849002</v>
      </c>
      <c r="I253" t="s">
        <v>210</v>
      </c>
      <c r="J253">
        <v>146.18</v>
      </c>
      <c r="K253">
        <v>8387.01</v>
      </c>
      <c r="L253">
        <v>6674.48</v>
      </c>
      <c r="N253" t="s">
        <v>21</v>
      </c>
      <c r="O253" s="2">
        <v>4.1666666666666664E-2</v>
      </c>
      <c r="P253">
        <v>0</v>
      </c>
    </row>
    <row r="254" spans="1:16" x14ac:dyDescent="0.25">
      <c r="A254" t="s">
        <v>463</v>
      </c>
      <c r="B254" s="1">
        <v>40623.415162037039</v>
      </c>
      <c r="C254" s="1">
        <v>40623.425578703704</v>
      </c>
      <c r="D254" t="s">
        <v>127</v>
      </c>
      <c r="E254" t="s">
        <v>17</v>
      </c>
      <c r="F254" t="s">
        <v>75</v>
      </c>
      <c r="G254" t="s">
        <v>24</v>
      </c>
      <c r="H254">
        <v>185349003</v>
      </c>
      <c r="I254" t="s">
        <v>29</v>
      </c>
      <c r="J254">
        <v>85.55</v>
      </c>
      <c r="K254">
        <v>292.36</v>
      </c>
      <c r="L254">
        <v>0</v>
      </c>
      <c r="N254" t="s">
        <v>21</v>
      </c>
      <c r="O254" s="2">
        <v>1.0416666666666666E-2</v>
      </c>
      <c r="P254">
        <v>15</v>
      </c>
    </row>
    <row r="255" spans="1:16" x14ac:dyDescent="0.25">
      <c r="A255" t="s">
        <v>464</v>
      </c>
      <c r="B255" s="1">
        <v>40623.573900462965</v>
      </c>
      <c r="C255" s="1">
        <v>40623.584317129629</v>
      </c>
      <c r="D255" t="s">
        <v>178</v>
      </c>
      <c r="E255" t="s">
        <v>17</v>
      </c>
      <c r="F255" t="s">
        <v>56</v>
      </c>
      <c r="G255" t="s">
        <v>24</v>
      </c>
      <c r="H255">
        <v>185349003</v>
      </c>
      <c r="I255" t="s">
        <v>29</v>
      </c>
      <c r="J255">
        <v>85.55</v>
      </c>
      <c r="K255">
        <v>369.15</v>
      </c>
      <c r="L255">
        <v>174.42</v>
      </c>
      <c r="N255" t="s">
        <v>21</v>
      </c>
      <c r="O255" s="2">
        <v>1.0416666666666666E-2</v>
      </c>
      <c r="P255">
        <v>15</v>
      </c>
    </row>
    <row r="256" spans="1:16" x14ac:dyDescent="0.25">
      <c r="A256" t="s">
        <v>465</v>
      </c>
      <c r="B256" s="1">
        <v>40623.661932870367</v>
      </c>
      <c r="C256" s="1">
        <v>40623.672349537039</v>
      </c>
      <c r="D256" t="s">
        <v>180</v>
      </c>
      <c r="E256" t="s">
        <v>17</v>
      </c>
      <c r="F256" t="s">
        <v>36</v>
      </c>
      <c r="G256" t="s">
        <v>24</v>
      </c>
      <c r="H256">
        <v>185349003</v>
      </c>
      <c r="I256" t="s">
        <v>29</v>
      </c>
      <c r="J256">
        <v>85.55</v>
      </c>
      <c r="K256">
        <v>323.83</v>
      </c>
      <c r="L256">
        <v>0</v>
      </c>
      <c r="N256" t="s">
        <v>21</v>
      </c>
      <c r="O256" s="2">
        <v>1.0416666666666666E-2</v>
      </c>
      <c r="P256">
        <v>15</v>
      </c>
    </row>
    <row r="257" spans="1:16" x14ac:dyDescent="0.25">
      <c r="A257" t="s">
        <v>466</v>
      </c>
      <c r="B257" s="1">
        <v>40623.666388888887</v>
      </c>
      <c r="C257" s="1">
        <v>40623.783750000002</v>
      </c>
      <c r="D257" t="s">
        <v>16</v>
      </c>
      <c r="E257" t="s">
        <v>17</v>
      </c>
      <c r="F257" t="s">
        <v>18</v>
      </c>
      <c r="G257" t="s">
        <v>19</v>
      </c>
      <c r="H257">
        <v>185347001</v>
      </c>
      <c r="I257" t="s">
        <v>20</v>
      </c>
      <c r="J257">
        <v>85.55</v>
      </c>
      <c r="K257">
        <v>1607.26</v>
      </c>
      <c r="L257">
        <v>0</v>
      </c>
      <c r="N257" t="s">
        <v>21</v>
      </c>
      <c r="O257" s="2">
        <v>0.11736111111111111</v>
      </c>
      <c r="P257">
        <v>49</v>
      </c>
    </row>
    <row r="258" spans="1:16" x14ac:dyDescent="0.25">
      <c r="A258" t="s">
        <v>467</v>
      </c>
      <c r="B258" s="1">
        <v>40623.736712962964</v>
      </c>
      <c r="C258" s="1">
        <v>40623.747129629628</v>
      </c>
      <c r="D258" t="s">
        <v>74</v>
      </c>
      <c r="E258" t="s">
        <v>17</v>
      </c>
      <c r="F258" t="s">
        <v>75</v>
      </c>
      <c r="G258" t="s">
        <v>19</v>
      </c>
      <c r="H258">
        <v>448337001</v>
      </c>
      <c r="I258" t="s">
        <v>336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298</v>
      </c>
      <c r="O258" s="2">
        <v>1.0416666666666666E-2</v>
      </c>
      <c r="P258">
        <v>15</v>
      </c>
    </row>
    <row r="259" spans="1:16" x14ac:dyDescent="0.25">
      <c r="A259" t="s">
        <v>468</v>
      </c>
      <c r="B259" s="1">
        <v>40623.738912037035</v>
      </c>
      <c r="C259" s="1">
        <v>40623.749328703707</v>
      </c>
      <c r="D259" t="s">
        <v>469</v>
      </c>
      <c r="E259" t="s">
        <v>17</v>
      </c>
      <c r="F259" t="s">
        <v>28</v>
      </c>
      <c r="G259" t="s">
        <v>32</v>
      </c>
      <c r="H259">
        <v>162673000</v>
      </c>
      <c r="I259" t="s">
        <v>33</v>
      </c>
      <c r="J259">
        <v>136.80000000000001</v>
      </c>
      <c r="K259">
        <v>1045.51</v>
      </c>
      <c r="L259">
        <v>763.15</v>
      </c>
      <c r="N259" t="s">
        <v>21</v>
      </c>
      <c r="O259" s="2">
        <v>1.0416666666666666E-2</v>
      </c>
      <c r="P259">
        <v>15</v>
      </c>
    </row>
    <row r="260" spans="1:16" x14ac:dyDescent="0.25">
      <c r="A260" t="s">
        <v>470</v>
      </c>
      <c r="B260" s="1">
        <v>40623.998969907407</v>
      </c>
      <c r="C260" s="1">
        <v>40624.009386574071</v>
      </c>
      <c r="D260" t="s">
        <v>281</v>
      </c>
      <c r="E260" t="s">
        <v>17</v>
      </c>
      <c r="F260" t="s">
        <v>28</v>
      </c>
      <c r="G260" t="s">
        <v>19</v>
      </c>
      <c r="H260">
        <v>390906007</v>
      </c>
      <c r="I260" t="s">
        <v>37</v>
      </c>
      <c r="J260">
        <v>85.55</v>
      </c>
      <c r="K260">
        <v>234.72</v>
      </c>
      <c r="L260">
        <v>155.77000000000001</v>
      </c>
      <c r="M260">
        <v>55822004</v>
      </c>
      <c r="N260" t="s">
        <v>38</v>
      </c>
      <c r="O260" s="2">
        <v>1.0416666666666666E-2</v>
      </c>
      <c r="P260">
        <v>15</v>
      </c>
    </row>
    <row r="261" spans="1:16" x14ac:dyDescent="0.25">
      <c r="A261" t="s">
        <v>471</v>
      </c>
      <c r="B261" s="1">
        <v>40624.153645833336</v>
      </c>
      <c r="C261" s="1">
        <v>40624.1640625</v>
      </c>
      <c r="D261" t="s">
        <v>472</v>
      </c>
      <c r="E261" t="s">
        <v>17</v>
      </c>
      <c r="F261" t="s">
        <v>110</v>
      </c>
      <c r="G261" t="s">
        <v>24</v>
      </c>
      <c r="H261">
        <v>698314001</v>
      </c>
      <c r="I261" t="s">
        <v>97</v>
      </c>
      <c r="J261">
        <v>142.58000000000001</v>
      </c>
      <c r="K261">
        <v>164.41</v>
      </c>
      <c r="L261">
        <v>50.69</v>
      </c>
      <c r="N261" t="s">
        <v>21</v>
      </c>
      <c r="O261" s="2">
        <v>1.0416666666666666E-2</v>
      </c>
      <c r="P261">
        <v>15</v>
      </c>
    </row>
    <row r="262" spans="1:16" x14ac:dyDescent="0.25">
      <c r="A262" t="s">
        <v>473</v>
      </c>
      <c r="B262" s="1">
        <v>40624.978680555556</v>
      </c>
      <c r="C262" s="1">
        <v>40624.98909722222</v>
      </c>
      <c r="D262" t="s">
        <v>160</v>
      </c>
      <c r="E262" t="s">
        <v>17</v>
      </c>
      <c r="F262" t="s">
        <v>18</v>
      </c>
      <c r="G262" t="s">
        <v>24</v>
      </c>
      <c r="H262">
        <v>185347001</v>
      </c>
      <c r="I262" t="s">
        <v>20</v>
      </c>
      <c r="J262">
        <v>85.55</v>
      </c>
      <c r="K262">
        <v>85.55</v>
      </c>
      <c r="L262">
        <v>0</v>
      </c>
      <c r="N262" t="s">
        <v>21</v>
      </c>
      <c r="O262" s="2">
        <v>1.0416666666666666E-2</v>
      </c>
      <c r="P262">
        <v>15</v>
      </c>
    </row>
    <row r="263" spans="1:16" x14ac:dyDescent="0.25">
      <c r="A263" t="s">
        <v>474</v>
      </c>
      <c r="B263" s="1">
        <v>40625.018912037034</v>
      </c>
      <c r="C263" s="1">
        <v>40626.018912037034</v>
      </c>
      <c r="D263" t="s">
        <v>136</v>
      </c>
      <c r="E263" t="s">
        <v>17</v>
      </c>
      <c r="F263" t="s">
        <v>18</v>
      </c>
      <c r="G263" t="s">
        <v>67</v>
      </c>
      <c r="H263">
        <v>185347001</v>
      </c>
      <c r="I263" t="s">
        <v>46</v>
      </c>
      <c r="J263">
        <v>87.71</v>
      </c>
      <c r="K263">
        <v>19946.189999999999</v>
      </c>
      <c r="L263">
        <v>0</v>
      </c>
      <c r="N263" t="s">
        <v>21</v>
      </c>
      <c r="O263" s="2">
        <v>1</v>
      </c>
      <c r="P263">
        <v>0</v>
      </c>
    </row>
    <row r="264" spans="1:16" x14ac:dyDescent="0.25">
      <c r="A264" t="s">
        <v>475</v>
      </c>
      <c r="B264" s="1">
        <v>40625.062152777777</v>
      </c>
      <c r="C264" s="1">
        <v>40625.072569444441</v>
      </c>
      <c r="D264" t="s">
        <v>209</v>
      </c>
      <c r="E264" t="s">
        <v>17</v>
      </c>
      <c r="F264" t="s">
        <v>28</v>
      </c>
      <c r="G264" t="s">
        <v>19</v>
      </c>
      <c r="H264">
        <v>185349003</v>
      </c>
      <c r="I264" t="s">
        <v>76</v>
      </c>
      <c r="J264">
        <v>85.55</v>
      </c>
      <c r="K264">
        <v>85.55</v>
      </c>
      <c r="L264">
        <v>36.44</v>
      </c>
      <c r="M264">
        <v>58150001</v>
      </c>
      <c r="N264" t="s">
        <v>476</v>
      </c>
      <c r="O264" s="2">
        <v>1.0416666666666666E-2</v>
      </c>
      <c r="P264">
        <v>15</v>
      </c>
    </row>
    <row r="265" spans="1:16" x14ac:dyDescent="0.25">
      <c r="A265" t="s">
        <v>477</v>
      </c>
      <c r="B265" s="1">
        <v>40625.433622685188</v>
      </c>
      <c r="C265" s="1">
        <v>40625.444039351853</v>
      </c>
      <c r="D265" t="s">
        <v>194</v>
      </c>
      <c r="E265" t="s">
        <v>17</v>
      </c>
      <c r="F265" t="s">
        <v>28</v>
      </c>
      <c r="G265" t="s">
        <v>32</v>
      </c>
      <c r="H265">
        <v>162673000</v>
      </c>
      <c r="I265" t="s">
        <v>33</v>
      </c>
      <c r="J265">
        <v>136.80000000000001</v>
      </c>
      <c r="K265">
        <v>1130.1600000000001</v>
      </c>
      <c r="L265">
        <v>872.12</v>
      </c>
      <c r="N265" t="s">
        <v>21</v>
      </c>
      <c r="O265" s="2">
        <v>1.0416666666666666E-2</v>
      </c>
      <c r="P265">
        <v>15</v>
      </c>
    </row>
    <row r="266" spans="1:16" x14ac:dyDescent="0.25">
      <c r="A266" t="s">
        <v>478</v>
      </c>
      <c r="B266" s="1">
        <v>40625.736712962964</v>
      </c>
      <c r="C266" s="1">
        <v>40625.747129629628</v>
      </c>
      <c r="D266" t="s">
        <v>74</v>
      </c>
      <c r="E266" t="s">
        <v>17</v>
      </c>
      <c r="F266" t="s">
        <v>75</v>
      </c>
      <c r="G266" t="s">
        <v>19</v>
      </c>
      <c r="H266">
        <v>448337001</v>
      </c>
      <c r="I266" t="s">
        <v>336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298</v>
      </c>
      <c r="O266" s="2">
        <v>1.0416666666666666E-2</v>
      </c>
      <c r="P266">
        <v>15</v>
      </c>
    </row>
    <row r="267" spans="1:16" x14ac:dyDescent="0.25">
      <c r="A267" t="s">
        <v>479</v>
      </c>
      <c r="B267" s="1">
        <v>40626.421296296299</v>
      </c>
      <c r="C267" s="1">
        <v>40626.431712962964</v>
      </c>
      <c r="D267" t="s">
        <v>480</v>
      </c>
      <c r="E267" t="s">
        <v>17</v>
      </c>
      <c r="F267" t="s">
        <v>28</v>
      </c>
      <c r="G267" t="s">
        <v>19</v>
      </c>
      <c r="H267">
        <v>390906007</v>
      </c>
      <c r="I267" t="s">
        <v>37</v>
      </c>
      <c r="J267">
        <v>85.55</v>
      </c>
      <c r="K267">
        <v>234.72</v>
      </c>
      <c r="L267">
        <v>155.77000000000001</v>
      </c>
      <c r="M267">
        <v>55822004</v>
      </c>
      <c r="N267" t="s">
        <v>38</v>
      </c>
      <c r="O267" s="2">
        <v>1.0416666666666666E-2</v>
      </c>
      <c r="P267">
        <v>15</v>
      </c>
    </row>
    <row r="268" spans="1:16" x14ac:dyDescent="0.25">
      <c r="A268" t="s">
        <v>481</v>
      </c>
      <c r="B268" s="1">
        <v>40626.456956018519</v>
      </c>
      <c r="C268" s="1">
        <v>40626.467372685183</v>
      </c>
      <c r="D268" t="s">
        <v>482</v>
      </c>
      <c r="E268" t="s">
        <v>17</v>
      </c>
      <c r="F268" t="s">
        <v>103</v>
      </c>
      <c r="G268" t="s">
        <v>32</v>
      </c>
      <c r="H268">
        <v>162673000</v>
      </c>
      <c r="I268" t="s">
        <v>33</v>
      </c>
      <c r="J268">
        <v>136.80000000000001</v>
      </c>
      <c r="K268">
        <v>778.8</v>
      </c>
      <c r="L268">
        <v>0</v>
      </c>
      <c r="N268" t="s">
        <v>21</v>
      </c>
      <c r="O268" s="2">
        <v>1.0416666666666666E-2</v>
      </c>
      <c r="P268">
        <v>15</v>
      </c>
    </row>
    <row r="269" spans="1:16" x14ac:dyDescent="0.25">
      <c r="A269" t="s">
        <v>483</v>
      </c>
      <c r="B269" s="1">
        <v>40626.707858796297</v>
      </c>
      <c r="C269" s="1">
        <v>40626.718275462961</v>
      </c>
      <c r="D269" t="s">
        <v>484</v>
      </c>
      <c r="E269" t="s">
        <v>17</v>
      </c>
      <c r="F269" t="s">
        <v>28</v>
      </c>
      <c r="G269" t="s">
        <v>19</v>
      </c>
      <c r="H269">
        <v>390906007</v>
      </c>
      <c r="I269" t="s">
        <v>37</v>
      </c>
      <c r="J269">
        <v>85.55</v>
      </c>
      <c r="K269">
        <v>234.72</v>
      </c>
      <c r="L269">
        <v>155.77000000000001</v>
      </c>
      <c r="M269">
        <v>55822004</v>
      </c>
      <c r="N269" t="s">
        <v>38</v>
      </c>
      <c r="O269" s="2">
        <v>1.0416666666666666E-2</v>
      </c>
      <c r="P269">
        <v>15</v>
      </c>
    </row>
    <row r="270" spans="1:16" x14ac:dyDescent="0.25">
      <c r="A270" t="s">
        <v>485</v>
      </c>
      <c r="B270" s="1">
        <v>40626.710115740738</v>
      </c>
      <c r="C270" s="1">
        <v>40626.751782407409</v>
      </c>
      <c r="D270" t="s">
        <v>447</v>
      </c>
      <c r="E270" t="s">
        <v>17</v>
      </c>
      <c r="F270" t="s">
        <v>28</v>
      </c>
      <c r="G270" t="s">
        <v>132</v>
      </c>
      <c r="H270">
        <v>50849002</v>
      </c>
      <c r="I270" t="s">
        <v>133</v>
      </c>
      <c r="J270">
        <v>146.18</v>
      </c>
      <c r="K270">
        <v>282.18</v>
      </c>
      <c r="L270">
        <v>193.74</v>
      </c>
      <c r="N270" t="s">
        <v>21</v>
      </c>
      <c r="O270" s="2">
        <v>4.1666666666666664E-2</v>
      </c>
      <c r="P270">
        <v>0</v>
      </c>
    </row>
    <row r="271" spans="1:16" x14ac:dyDescent="0.25">
      <c r="A271" t="s">
        <v>486</v>
      </c>
      <c r="B271" s="1">
        <v>40626.736712962964</v>
      </c>
      <c r="C271" s="1">
        <v>40626.747129629628</v>
      </c>
      <c r="D271" t="s">
        <v>74</v>
      </c>
      <c r="E271" t="s">
        <v>17</v>
      </c>
      <c r="F271" t="s">
        <v>75</v>
      </c>
      <c r="G271" t="s">
        <v>19</v>
      </c>
      <c r="H271">
        <v>448337001</v>
      </c>
      <c r="I271" t="s">
        <v>336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298</v>
      </c>
      <c r="O271" s="2">
        <v>1.0416666666666666E-2</v>
      </c>
      <c r="P271">
        <v>15</v>
      </c>
    </row>
    <row r="272" spans="1:16" x14ac:dyDescent="0.25">
      <c r="A272" t="s">
        <v>487</v>
      </c>
      <c r="B272" s="1">
        <v>40626.783750000002</v>
      </c>
      <c r="C272" s="1">
        <v>40626.884444444448</v>
      </c>
      <c r="D272" t="s">
        <v>16</v>
      </c>
      <c r="E272" t="s">
        <v>17</v>
      </c>
      <c r="F272" t="s">
        <v>18</v>
      </c>
      <c r="G272" t="s">
        <v>19</v>
      </c>
      <c r="H272">
        <v>185347001</v>
      </c>
      <c r="I272" t="s">
        <v>20</v>
      </c>
      <c r="J272">
        <v>85.55</v>
      </c>
      <c r="K272">
        <v>1284.9000000000001</v>
      </c>
      <c r="L272">
        <v>0</v>
      </c>
      <c r="N272" t="s">
        <v>21</v>
      </c>
      <c r="O272" s="2">
        <v>0.10069444444444445</v>
      </c>
      <c r="P272">
        <v>25</v>
      </c>
    </row>
    <row r="273" spans="1:16" x14ac:dyDescent="0.25">
      <c r="A273" t="s">
        <v>488</v>
      </c>
      <c r="B273" s="1">
        <v>40626.855763888889</v>
      </c>
      <c r="C273" s="1">
        <v>40626.866180555553</v>
      </c>
      <c r="D273" t="s">
        <v>489</v>
      </c>
      <c r="E273" t="s">
        <v>17</v>
      </c>
      <c r="F273" t="s">
        <v>28</v>
      </c>
      <c r="G273" t="s">
        <v>24</v>
      </c>
      <c r="H273">
        <v>185347001</v>
      </c>
      <c r="I273" t="s">
        <v>20</v>
      </c>
      <c r="J273">
        <v>85.55</v>
      </c>
      <c r="K273">
        <v>85.55</v>
      </c>
      <c r="L273">
        <v>36.44</v>
      </c>
      <c r="N273" t="s">
        <v>21</v>
      </c>
      <c r="O273" s="2">
        <v>1.0416666666666666E-2</v>
      </c>
      <c r="P273">
        <v>15</v>
      </c>
    </row>
    <row r="274" spans="1:16" x14ac:dyDescent="0.25">
      <c r="A274" t="s">
        <v>490</v>
      </c>
      <c r="B274" s="1">
        <v>40626.884444444448</v>
      </c>
      <c r="C274" s="1">
        <v>40626.894861111112</v>
      </c>
      <c r="D274" t="s">
        <v>16</v>
      </c>
      <c r="E274" t="s">
        <v>17</v>
      </c>
      <c r="F274" t="s">
        <v>18</v>
      </c>
      <c r="G274" t="s">
        <v>19</v>
      </c>
      <c r="H274">
        <v>185347001</v>
      </c>
      <c r="I274" t="s">
        <v>20</v>
      </c>
      <c r="J274">
        <v>85.55</v>
      </c>
      <c r="K274">
        <v>234.71</v>
      </c>
      <c r="L274">
        <v>0</v>
      </c>
      <c r="N274" t="s">
        <v>21</v>
      </c>
      <c r="O274" s="2">
        <v>1.0416666666666666E-2</v>
      </c>
      <c r="P274">
        <v>15</v>
      </c>
    </row>
    <row r="275" spans="1:16" x14ac:dyDescent="0.25">
      <c r="A275" t="s">
        <v>491</v>
      </c>
      <c r="B275" s="1">
        <v>40627.736712962964</v>
      </c>
      <c r="C275" s="1">
        <v>40627.747129629628</v>
      </c>
      <c r="D275" t="s">
        <v>74</v>
      </c>
      <c r="E275" t="s">
        <v>17</v>
      </c>
      <c r="F275" t="s">
        <v>75</v>
      </c>
      <c r="G275" t="s">
        <v>19</v>
      </c>
      <c r="H275">
        <v>448337001</v>
      </c>
      <c r="I275" t="s">
        <v>336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298</v>
      </c>
      <c r="O275" s="2">
        <v>1.0416666666666666E-2</v>
      </c>
      <c r="P275">
        <v>15</v>
      </c>
    </row>
    <row r="276" spans="1:16" x14ac:dyDescent="0.25">
      <c r="A276" t="s">
        <v>492</v>
      </c>
      <c r="B276" s="1">
        <v>40627.803993055553</v>
      </c>
      <c r="C276" s="1">
        <v>40627.850416666668</v>
      </c>
      <c r="D276" t="s">
        <v>232</v>
      </c>
      <c r="E276" t="s">
        <v>17</v>
      </c>
      <c r="F276" t="s">
        <v>28</v>
      </c>
      <c r="G276" t="s">
        <v>19</v>
      </c>
      <c r="H276">
        <v>185347001</v>
      </c>
      <c r="I276" t="s">
        <v>46</v>
      </c>
      <c r="J276">
        <v>85.55</v>
      </c>
      <c r="K276">
        <v>2843.32</v>
      </c>
      <c r="L276">
        <v>2242.66</v>
      </c>
      <c r="M276">
        <v>88805009</v>
      </c>
      <c r="N276" t="s">
        <v>298</v>
      </c>
      <c r="O276" s="2">
        <v>4.642361111111111E-2</v>
      </c>
      <c r="P276">
        <v>6</v>
      </c>
    </row>
    <row r="277" spans="1:16" x14ac:dyDescent="0.25">
      <c r="A277" t="s">
        <v>493</v>
      </c>
      <c r="B277" s="1">
        <v>40627.856377314813</v>
      </c>
      <c r="C277" s="1">
        <v>40627.866793981484</v>
      </c>
      <c r="D277" t="s">
        <v>434</v>
      </c>
      <c r="E277" t="s">
        <v>17</v>
      </c>
      <c r="F277" t="s">
        <v>28</v>
      </c>
      <c r="G277" t="s">
        <v>60</v>
      </c>
      <c r="H277">
        <v>702927004</v>
      </c>
      <c r="I277" t="s">
        <v>61</v>
      </c>
      <c r="J277">
        <v>142.58000000000001</v>
      </c>
      <c r="K277">
        <v>32241.52</v>
      </c>
      <c r="L277">
        <v>25761.22</v>
      </c>
      <c r="N277" t="s">
        <v>21</v>
      </c>
      <c r="O277" s="2">
        <v>1.0416666666666666E-2</v>
      </c>
      <c r="P277">
        <v>15</v>
      </c>
    </row>
    <row r="278" spans="1:16" x14ac:dyDescent="0.25">
      <c r="A278" t="s">
        <v>494</v>
      </c>
      <c r="B278" s="1">
        <v>40628.393773148149</v>
      </c>
      <c r="C278" s="1">
        <v>40628.404189814813</v>
      </c>
      <c r="D278" t="s">
        <v>495</v>
      </c>
      <c r="E278" t="s">
        <v>17</v>
      </c>
      <c r="F278" t="s">
        <v>28</v>
      </c>
      <c r="G278" t="s">
        <v>19</v>
      </c>
      <c r="H278">
        <v>390906007</v>
      </c>
      <c r="I278" t="s">
        <v>37</v>
      </c>
      <c r="J278">
        <v>85.55</v>
      </c>
      <c r="K278">
        <v>234.72</v>
      </c>
      <c r="L278">
        <v>155.77000000000001</v>
      </c>
      <c r="M278">
        <v>55822004</v>
      </c>
      <c r="N278" t="s">
        <v>38</v>
      </c>
      <c r="O278" s="2">
        <v>1.0416666666666666E-2</v>
      </c>
      <c r="P278">
        <v>15</v>
      </c>
    </row>
    <row r="279" spans="1:16" x14ac:dyDescent="0.25">
      <c r="A279" t="s">
        <v>496</v>
      </c>
      <c r="B279" s="1">
        <v>40628.513865740744</v>
      </c>
      <c r="C279" s="1">
        <v>40628.524282407408</v>
      </c>
      <c r="D279" t="s">
        <v>497</v>
      </c>
      <c r="E279" t="s">
        <v>17</v>
      </c>
      <c r="F279" t="s">
        <v>103</v>
      </c>
      <c r="G279" t="s">
        <v>24</v>
      </c>
      <c r="H279">
        <v>698314001</v>
      </c>
      <c r="I279" t="s">
        <v>97</v>
      </c>
      <c r="J279">
        <v>142.58000000000001</v>
      </c>
      <c r="K279">
        <v>155.51</v>
      </c>
      <c r="L279">
        <v>0</v>
      </c>
      <c r="N279" t="s">
        <v>21</v>
      </c>
      <c r="O279" s="2">
        <v>1.0416666666666666E-2</v>
      </c>
      <c r="P279">
        <v>15</v>
      </c>
    </row>
    <row r="280" spans="1:16" x14ac:dyDescent="0.25">
      <c r="A280" t="s">
        <v>498</v>
      </c>
      <c r="B280" s="1">
        <v>40628.76767361111</v>
      </c>
      <c r="C280" s="1">
        <v>40628.778090277781</v>
      </c>
      <c r="D280" t="s">
        <v>499</v>
      </c>
      <c r="E280" t="s">
        <v>17</v>
      </c>
      <c r="F280" t="s">
        <v>28</v>
      </c>
      <c r="G280" t="s">
        <v>19</v>
      </c>
      <c r="H280">
        <v>390906007</v>
      </c>
      <c r="I280" t="s">
        <v>37</v>
      </c>
      <c r="J280">
        <v>85.55</v>
      </c>
      <c r="K280">
        <v>234.72</v>
      </c>
      <c r="L280">
        <v>155.77000000000001</v>
      </c>
      <c r="M280">
        <v>55822004</v>
      </c>
      <c r="N280" t="s">
        <v>38</v>
      </c>
      <c r="O280" s="2">
        <v>1.0416666666666666E-2</v>
      </c>
      <c r="P280">
        <v>15</v>
      </c>
    </row>
    <row r="281" spans="1:16" x14ac:dyDescent="0.25">
      <c r="A281" t="s">
        <v>500</v>
      </c>
      <c r="B281" s="1">
        <v>40628.811307870368</v>
      </c>
      <c r="C281" s="1">
        <v>40628.82172453704</v>
      </c>
      <c r="D281" t="s">
        <v>501</v>
      </c>
      <c r="E281" t="s">
        <v>17</v>
      </c>
      <c r="F281" t="s">
        <v>103</v>
      </c>
      <c r="G281" t="s">
        <v>19</v>
      </c>
      <c r="H281">
        <v>390906007</v>
      </c>
      <c r="I281" t="s">
        <v>37</v>
      </c>
      <c r="J281">
        <v>85.55</v>
      </c>
      <c r="K281">
        <v>234.72</v>
      </c>
      <c r="L281">
        <v>0</v>
      </c>
      <c r="M281">
        <v>55822004</v>
      </c>
      <c r="N281" t="s">
        <v>38</v>
      </c>
      <c r="O281" s="2">
        <v>1.0416666666666666E-2</v>
      </c>
      <c r="P281">
        <v>15</v>
      </c>
    </row>
    <row r="282" spans="1:16" x14ac:dyDescent="0.25">
      <c r="A282" t="s">
        <v>502</v>
      </c>
      <c r="B282" s="1">
        <v>40629.884444444448</v>
      </c>
      <c r="C282" s="1">
        <v>40630.001111111109</v>
      </c>
      <c r="D282" t="s">
        <v>16</v>
      </c>
      <c r="E282" t="s">
        <v>17</v>
      </c>
      <c r="F282" t="s">
        <v>18</v>
      </c>
      <c r="G282" t="s">
        <v>19</v>
      </c>
      <c r="H282">
        <v>185347001</v>
      </c>
      <c r="I282" t="s">
        <v>20</v>
      </c>
      <c r="J282">
        <v>85.55</v>
      </c>
      <c r="K282">
        <v>1508.89</v>
      </c>
      <c r="L282">
        <v>0</v>
      </c>
      <c r="N282" t="s">
        <v>21</v>
      </c>
      <c r="O282" s="2">
        <v>0.11666666666666667</v>
      </c>
      <c r="P282">
        <v>48</v>
      </c>
    </row>
    <row r="283" spans="1:16" x14ac:dyDescent="0.25">
      <c r="A283" t="s">
        <v>503</v>
      </c>
      <c r="B283" s="1">
        <v>40630.04184027778</v>
      </c>
      <c r="C283" s="1">
        <v>40630.052256944444</v>
      </c>
      <c r="D283" t="s">
        <v>116</v>
      </c>
      <c r="E283" t="s">
        <v>17</v>
      </c>
      <c r="F283" t="s">
        <v>18</v>
      </c>
      <c r="G283" t="s">
        <v>19</v>
      </c>
      <c r="H283">
        <v>185347001</v>
      </c>
      <c r="I283" t="s">
        <v>20</v>
      </c>
      <c r="J283">
        <v>85.55</v>
      </c>
      <c r="K283">
        <v>234.71</v>
      </c>
      <c r="L283">
        <v>0</v>
      </c>
      <c r="N283" t="s">
        <v>21</v>
      </c>
      <c r="O283" s="2">
        <v>1.0416666666666666E-2</v>
      </c>
      <c r="P283">
        <v>15</v>
      </c>
    </row>
    <row r="284" spans="1:16" x14ac:dyDescent="0.25">
      <c r="A284" t="s">
        <v>504</v>
      </c>
      <c r="B284" s="1">
        <v>40630.404016203705</v>
      </c>
      <c r="C284" s="1">
        <v>40630.41443287037</v>
      </c>
      <c r="D284" t="s">
        <v>505</v>
      </c>
      <c r="E284" t="s">
        <v>17</v>
      </c>
      <c r="F284" t="s">
        <v>28</v>
      </c>
      <c r="G284" t="s">
        <v>60</v>
      </c>
      <c r="H284">
        <v>702927004</v>
      </c>
      <c r="I284" t="s">
        <v>61</v>
      </c>
      <c r="J284">
        <v>142.58000000000001</v>
      </c>
      <c r="K284">
        <v>142.58000000000001</v>
      </c>
      <c r="L284">
        <v>82.06</v>
      </c>
      <c r="N284" t="s">
        <v>21</v>
      </c>
      <c r="O284" s="2">
        <v>1.0416666666666666E-2</v>
      </c>
      <c r="P284">
        <v>15</v>
      </c>
    </row>
    <row r="285" spans="1:16" x14ac:dyDescent="0.25">
      <c r="A285" t="s">
        <v>506</v>
      </c>
      <c r="B285" s="1">
        <v>40630.829965277779</v>
      </c>
      <c r="C285" s="1">
        <v>40630.840381944443</v>
      </c>
      <c r="D285" t="s">
        <v>507</v>
      </c>
      <c r="E285" t="s">
        <v>17</v>
      </c>
      <c r="F285" t="s">
        <v>45</v>
      </c>
      <c r="G285" t="s">
        <v>24</v>
      </c>
      <c r="H285">
        <v>698314001</v>
      </c>
      <c r="I285" t="s">
        <v>97</v>
      </c>
      <c r="J285">
        <v>142.58000000000001</v>
      </c>
      <c r="K285">
        <v>3686.26</v>
      </c>
      <c r="L285">
        <v>3387.95</v>
      </c>
      <c r="N285" t="s">
        <v>21</v>
      </c>
      <c r="O285" s="2">
        <v>1.0416666666666666E-2</v>
      </c>
      <c r="P285">
        <v>15</v>
      </c>
    </row>
    <row r="286" spans="1:16" x14ac:dyDescent="0.25">
      <c r="A286" t="s">
        <v>508</v>
      </c>
      <c r="B286" s="1">
        <v>40630.977129629631</v>
      </c>
      <c r="C286" s="1">
        <v>40630.987546296295</v>
      </c>
      <c r="D286" t="s">
        <v>509</v>
      </c>
      <c r="E286" t="s">
        <v>17</v>
      </c>
      <c r="F286" t="s">
        <v>28</v>
      </c>
      <c r="G286" t="s">
        <v>19</v>
      </c>
      <c r="H286">
        <v>390906007</v>
      </c>
      <c r="I286" t="s">
        <v>37</v>
      </c>
      <c r="J286">
        <v>85.55</v>
      </c>
      <c r="K286">
        <v>234.72</v>
      </c>
      <c r="L286">
        <v>155.77000000000001</v>
      </c>
      <c r="M286">
        <v>55822004</v>
      </c>
      <c r="N286" t="s">
        <v>38</v>
      </c>
      <c r="O286" s="2">
        <v>1.0416666666666666E-2</v>
      </c>
      <c r="P286">
        <v>15</v>
      </c>
    </row>
    <row r="287" spans="1:16" x14ac:dyDescent="0.25">
      <c r="A287" t="s">
        <v>510</v>
      </c>
      <c r="B287" s="1">
        <v>40631.002800925926</v>
      </c>
      <c r="C287" s="1">
        <v>40631.01321759259</v>
      </c>
      <c r="D287" t="s">
        <v>351</v>
      </c>
      <c r="E287" t="s">
        <v>17</v>
      </c>
      <c r="F287" t="s">
        <v>28</v>
      </c>
      <c r="G287" t="s">
        <v>24</v>
      </c>
      <c r="H287">
        <v>185349003</v>
      </c>
      <c r="I287" t="s">
        <v>29</v>
      </c>
      <c r="J287">
        <v>85.55</v>
      </c>
      <c r="K287">
        <v>214</v>
      </c>
      <c r="L287">
        <v>107.18</v>
      </c>
      <c r="N287" t="s">
        <v>21</v>
      </c>
      <c r="O287" s="2">
        <v>1.0416666666666666E-2</v>
      </c>
      <c r="P287">
        <v>15</v>
      </c>
    </row>
    <row r="288" spans="1:16" x14ac:dyDescent="0.25">
      <c r="A288" t="s">
        <v>511</v>
      </c>
      <c r="B288" s="1">
        <v>40631.26971064815</v>
      </c>
      <c r="C288" s="1">
        <v>40631.280127314814</v>
      </c>
      <c r="D288" t="s">
        <v>375</v>
      </c>
      <c r="E288" t="s">
        <v>17</v>
      </c>
      <c r="F288" t="s">
        <v>28</v>
      </c>
      <c r="G288" t="s">
        <v>32</v>
      </c>
      <c r="H288">
        <v>162673000</v>
      </c>
      <c r="I288" t="s">
        <v>33</v>
      </c>
      <c r="J288">
        <v>136.80000000000001</v>
      </c>
      <c r="K288">
        <v>1390.43</v>
      </c>
      <c r="L288">
        <v>1112.3399999999999</v>
      </c>
      <c r="N288" t="s">
        <v>21</v>
      </c>
      <c r="O288" s="2">
        <v>1.0416666666666666E-2</v>
      </c>
      <c r="P288">
        <v>15</v>
      </c>
    </row>
    <row r="289" spans="1:16" x14ac:dyDescent="0.25">
      <c r="A289" t="s">
        <v>512</v>
      </c>
      <c r="B289" s="1">
        <v>40631.320335648146</v>
      </c>
      <c r="C289" s="1">
        <v>40631.330752314818</v>
      </c>
      <c r="D289" t="s">
        <v>513</v>
      </c>
      <c r="E289" t="s">
        <v>17</v>
      </c>
      <c r="F289" t="s">
        <v>28</v>
      </c>
      <c r="G289" t="s">
        <v>32</v>
      </c>
      <c r="H289">
        <v>162673000</v>
      </c>
      <c r="I289" t="s">
        <v>33</v>
      </c>
      <c r="J289">
        <v>136.80000000000001</v>
      </c>
      <c r="K289">
        <v>785.58</v>
      </c>
      <c r="L289">
        <v>628.46</v>
      </c>
      <c r="N289" t="s">
        <v>21</v>
      </c>
      <c r="O289" s="2">
        <v>1.0416666666666666E-2</v>
      </c>
      <c r="P289">
        <v>15</v>
      </c>
    </row>
    <row r="290" spans="1:16" x14ac:dyDescent="0.25">
      <c r="A290" t="s">
        <v>514</v>
      </c>
      <c r="B290" s="1">
        <v>40631.42386574074</v>
      </c>
      <c r="C290" s="1">
        <v>40631.434282407405</v>
      </c>
      <c r="D290" t="s">
        <v>515</v>
      </c>
      <c r="E290" t="s">
        <v>17</v>
      </c>
      <c r="F290" t="s">
        <v>85</v>
      </c>
      <c r="G290" t="s">
        <v>32</v>
      </c>
      <c r="H290">
        <v>162673000</v>
      </c>
      <c r="I290" t="s">
        <v>33</v>
      </c>
      <c r="J290">
        <v>136.80000000000001</v>
      </c>
      <c r="K290">
        <v>996.16</v>
      </c>
      <c r="L290">
        <v>0</v>
      </c>
      <c r="N290" t="s">
        <v>21</v>
      </c>
      <c r="O290" s="2">
        <v>1.0416666666666666E-2</v>
      </c>
      <c r="P290">
        <v>15</v>
      </c>
    </row>
    <row r="291" spans="1:16" x14ac:dyDescent="0.25">
      <c r="A291" t="s">
        <v>516</v>
      </c>
      <c r="B291" s="1">
        <v>40631.570775462962</v>
      </c>
      <c r="C291" s="1">
        <v>40631.590219907404</v>
      </c>
      <c r="D291" t="s">
        <v>517</v>
      </c>
      <c r="E291" t="s">
        <v>17</v>
      </c>
      <c r="F291" t="s">
        <v>28</v>
      </c>
      <c r="G291" t="s">
        <v>19</v>
      </c>
      <c r="H291">
        <v>185349003</v>
      </c>
      <c r="I291" t="s">
        <v>76</v>
      </c>
      <c r="J291">
        <v>85.55</v>
      </c>
      <c r="K291">
        <v>25717.58</v>
      </c>
      <c r="L291">
        <v>20542.060000000001</v>
      </c>
      <c r="N291" t="s">
        <v>21</v>
      </c>
      <c r="O291" s="2">
        <v>1.9444444444444445E-2</v>
      </c>
      <c r="P291">
        <v>28</v>
      </c>
    </row>
    <row r="292" spans="1:16" x14ac:dyDescent="0.25">
      <c r="A292" t="s">
        <v>518</v>
      </c>
      <c r="B292" s="1">
        <v>40631.736712962964</v>
      </c>
      <c r="C292" s="1">
        <v>40631.747129629628</v>
      </c>
      <c r="D292" t="s">
        <v>74</v>
      </c>
      <c r="E292" t="s">
        <v>17</v>
      </c>
      <c r="F292" t="s">
        <v>75</v>
      </c>
      <c r="G292" t="s">
        <v>19</v>
      </c>
      <c r="H292">
        <v>448337001</v>
      </c>
      <c r="I292" t="s">
        <v>336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298</v>
      </c>
      <c r="O292" s="2">
        <v>1.0416666666666666E-2</v>
      </c>
      <c r="P292">
        <v>15</v>
      </c>
    </row>
    <row r="293" spans="1:16" x14ac:dyDescent="0.25">
      <c r="A293" t="s">
        <v>519</v>
      </c>
      <c r="B293" s="1">
        <v>40631.889930555553</v>
      </c>
      <c r="C293" s="1">
        <v>40631.904189814813</v>
      </c>
      <c r="D293" t="s">
        <v>520</v>
      </c>
      <c r="E293" t="s">
        <v>17</v>
      </c>
      <c r="F293" t="s">
        <v>75</v>
      </c>
      <c r="G293" t="s">
        <v>19</v>
      </c>
      <c r="H293">
        <v>185345009</v>
      </c>
      <c r="I293" t="s">
        <v>79</v>
      </c>
      <c r="J293">
        <v>85.55</v>
      </c>
      <c r="K293">
        <v>471.06</v>
      </c>
      <c r="L293">
        <v>0</v>
      </c>
      <c r="M293">
        <v>10509002</v>
      </c>
      <c r="N293" t="s">
        <v>80</v>
      </c>
      <c r="O293" s="2">
        <v>1.425925925925926E-2</v>
      </c>
      <c r="P293">
        <v>20</v>
      </c>
    </row>
    <row r="294" spans="1:16" x14ac:dyDescent="0.25">
      <c r="A294" t="s">
        <v>521</v>
      </c>
      <c r="B294" s="1">
        <v>40631.892847222225</v>
      </c>
      <c r="C294" s="1">
        <v>40632.892847222225</v>
      </c>
      <c r="D294" t="s">
        <v>184</v>
      </c>
      <c r="E294" t="s">
        <v>17</v>
      </c>
      <c r="F294" t="s">
        <v>28</v>
      </c>
      <c r="G294" t="s">
        <v>67</v>
      </c>
      <c r="H294">
        <v>185347001</v>
      </c>
      <c r="I294" t="s">
        <v>46</v>
      </c>
      <c r="J294">
        <v>87.71</v>
      </c>
      <c r="K294">
        <v>11533.87</v>
      </c>
      <c r="L294">
        <v>9131.1</v>
      </c>
      <c r="N294" t="s">
        <v>21</v>
      </c>
      <c r="O294" s="2">
        <v>1</v>
      </c>
      <c r="P294">
        <v>0</v>
      </c>
    </row>
    <row r="295" spans="1:16" x14ac:dyDescent="0.25">
      <c r="A295" t="s">
        <v>522</v>
      </c>
      <c r="B295" s="1">
        <v>40632.266562500001</v>
      </c>
      <c r="C295" s="1">
        <v>40632.276979166665</v>
      </c>
      <c r="D295" t="s">
        <v>523</v>
      </c>
      <c r="E295" t="s">
        <v>17</v>
      </c>
      <c r="F295" t="s">
        <v>28</v>
      </c>
      <c r="G295" t="s">
        <v>19</v>
      </c>
      <c r="H295">
        <v>390906007</v>
      </c>
      <c r="I295" t="s">
        <v>37</v>
      </c>
      <c r="J295">
        <v>85.55</v>
      </c>
      <c r="K295">
        <v>234.72</v>
      </c>
      <c r="L295">
        <v>155.77000000000001</v>
      </c>
      <c r="M295">
        <v>55822004</v>
      </c>
      <c r="N295" t="s">
        <v>38</v>
      </c>
      <c r="O295" s="2">
        <v>1.0416666666666666E-2</v>
      </c>
      <c r="P295">
        <v>15</v>
      </c>
    </row>
    <row r="296" spans="1:16" x14ac:dyDescent="0.25">
      <c r="A296" t="s">
        <v>524</v>
      </c>
      <c r="B296" s="1">
        <v>40632.689016203702</v>
      </c>
      <c r="C296" s="1">
        <v>40632.730682870373</v>
      </c>
      <c r="D296" t="s">
        <v>27</v>
      </c>
      <c r="E296" t="s">
        <v>17</v>
      </c>
      <c r="F296" t="s">
        <v>28</v>
      </c>
      <c r="G296" t="s">
        <v>132</v>
      </c>
      <c r="H296">
        <v>32485007</v>
      </c>
      <c r="I296" t="s">
        <v>233</v>
      </c>
      <c r="J296">
        <v>146.18</v>
      </c>
      <c r="K296">
        <v>403.97</v>
      </c>
      <c r="L296">
        <v>259.18</v>
      </c>
      <c r="M296">
        <v>95417003</v>
      </c>
      <c r="N296" t="s">
        <v>234</v>
      </c>
      <c r="O296" s="2">
        <v>4.1666666666666664E-2</v>
      </c>
      <c r="P296">
        <v>0</v>
      </c>
    </row>
    <row r="297" spans="1:16" x14ac:dyDescent="0.25">
      <c r="A297" t="s">
        <v>525</v>
      </c>
      <c r="B297" s="1">
        <v>40632.736712962964</v>
      </c>
      <c r="C297" s="1">
        <v>40632.747129629628</v>
      </c>
      <c r="D297" t="s">
        <v>74</v>
      </c>
      <c r="E297" t="s">
        <v>17</v>
      </c>
      <c r="F297" t="s">
        <v>75</v>
      </c>
      <c r="G297" t="s">
        <v>19</v>
      </c>
      <c r="H297">
        <v>448337001</v>
      </c>
      <c r="I297" t="s">
        <v>336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298</v>
      </c>
      <c r="O297" s="2">
        <v>1.0416666666666666E-2</v>
      </c>
      <c r="P297">
        <v>15</v>
      </c>
    </row>
    <row r="298" spans="1:16" x14ac:dyDescent="0.25">
      <c r="A298" t="s">
        <v>526</v>
      </c>
      <c r="B298" s="1">
        <v>40633.001111111109</v>
      </c>
      <c r="C298" s="1">
        <v>40633.124027777776</v>
      </c>
      <c r="D298" t="s">
        <v>16</v>
      </c>
      <c r="E298" t="s">
        <v>17</v>
      </c>
      <c r="F298" t="s">
        <v>18</v>
      </c>
      <c r="G298" t="s">
        <v>19</v>
      </c>
      <c r="H298">
        <v>185347001</v>
      </c>
      <c r="I298" t="s">
        <v>20</v>
      </c>
      <c r="J298">
        <v>85.55</v>
      </c>
      <c r="K298">
        <v>1301.1099999999999</v>
      </c>
      <c r="L298">
        <v>0</v>
      </c>
      <c r="N298" t="s">
        <v>21</v>
      </c>
      <c r="O298" s="2">
        <v>0.12291666666666666</v>
      </c>
      <c r="P298">
        <v>57</v>
      </c>
    </row>
    <row r="299" spans="1:16" x14ac:dyDescent="0.25">
      <c r="A299" t="s">
        <v>527</v>
      </c>
      <c r="B299" s="1">
        <v>40633.112893518519</v>
      </c>
      <c r="C299" s="1">
        <v>40634.112893518519</v>
      </c>
      <c r="D299" t="s">
        <v>192</v>
      </c>
      <c r="E299" t="s">
        <v>17</v>
      </c>
      <c r="F299" t="s">
        <v>28</v>
      </c>
      <c r="G299" t="s">
        <v>67</v>
      </c>
      <c r="H299">
        <v>185347001</v>
      </c>
      <c r="I299" t="s">
        <v>46</v>
      </c>
      <c r="J299">
        <v>87.71</v>
      </c>
      <c r="K299">
        <v>14724.18</v>
      </c>
      <c r="L299">
        <v>11683.34</v>
      </c>
      <c r="N299" t="s">
        <v>21</v>
      </c>
      <c r="O299" s="2">
        <v>1</v>
      </c>
      <c r="P299">
        <v>0</v>
      </c>
    </row>
    <row r="300" spans="1:16" x14ac:dyDescent="0.25">
      <c r="A300" t="s">
        <v>528</v>
      </c>
      <c r="B300" s="1">
        <v>40633.177685185183</v>
      </c>
      <c r="C300" s="1">
        <v>40633.188101851854</v>
      </c>
      <c r="D300" t="s">
        <v>324</v>
      </c>
      <c r="E300" t="s">
        <v>17</v>
      </c>
      <c r="F300" t="s">
        <v>18</v>
      </c>
      <c r="G300" t="s">
        <v>24</v>
      </c>
      <c r="H300">
        <v>185349003</v>
      </c>
      <c r="I300" t="s">
        <v>29</v>
      </c>
      <c r="J300">
        <v>85.55</v>
      </c>
      <c r="K300">
        <v>25424.77</v>
      </c>
      <c r="L300">
        <v>0</v>
      </c>
      <c r="N300" t="s">
        <v>21</v>
      </c>
      <c r="O300" s="2">
        <v>1.0416666666666666E-2</v>
      </c>
      <c r="P300">
        <v>15</v>
      </c>
    </row>
    <row r="301" spans="1:16" x14ac:dyDescent="0.25">
      <c r="A301" t="s">
        <v>529</v>
      </c>
      <c r="B301" s="1">
        <v>40633.44809027778</v>
      </c>
      <c r="C301" s="1">
        <v>40633.458506944444</v>
      </c>
      <c r="D301" t="s">
        <v>206</v>
      </c>
      <c r="E301" t="s">
        <v>17</v>
      </c>
      <c r="F301" t="s">
        <v>18</v>
      </c>
      <c r="G301" t="s">
        <v>24</v>
      </c>
      <c r="H301">
        <v>185347001</v>
      </c>
      <c r="I301" t="s">
        <v>20</v>
      </c>
      <c r="J301">
        <v>85.55</v>
      </c>
      <c r="K301">
        <v>85.55</v>
      </c>
      <c r="L301">
        <v>0</v>
      </c>
      <c r="N301" t="s">
        <v>21</v>
      </c>
      <c r="O301" s="2">
        <v>1.0416666666666666E-2</v>
      </c>
      <c r="P301">
        <v>15</v>
      </c>
    </row>
    <row r="302" spans="1:16" x14ac:dyDescent="0.25">
      <c r="A302" t="s">
        <v>530</v>
      </c>
      <c r="B302" s="1">
        <v>40633.910000000003</v>
      </c>
      <c r="C302" s="1">
        <v>40633.937384259261</v>
      </c>
      <c r="D302" t="s">
        <v>531</v>
      </c>
      <c r="E302" t="s">
        <v>17</v>
      </c>
      <c r="F302" t="s">
        <v>36</v>
      </c>
      <c r="G302" t="s">
        <v>19</v>
      </c>
      <c r="H302">
        <v>185349003</v>
      </c>
      <c r="I302" t="s">
        <v>76</v>
      </c>
      <c r="J302">
        <v>85.55</v>
      </c>
      <c r="K302">
        <v>33238.660000000003</v>
      </c>
      <c r="L302">
        <v>0</v>
      </c>
      <c r="N302" t="s">
        <v>21</v>
      </c>
      <c r="O302" s="2">
        <v>2.7384259259259261E-2</v>
      </c>
      <c r="P302">
        <v>39</v>
      </c>
    </row>
    <row r="303" spans="1:16" x14ac:dyDescent="0.25">
      <c r="A303" t="s">
        <v>532</v>
      </c>
      <c r="B303" s="1">
        <v>40634.096122685187</v>
      </c>
      <c r="C303" s="1">
        <v>40634.106539351851</v>
      </c>
      <c r="D303" t="s">
        <v>533</v>
      </c>
      <c r="E303" t="s">
        <v>17</v>
      </c>
      <c r="F303" t="s">
        <v>28</v>
      </c>
      <c r="G303" t="s">
        <v>32</v>
      </c>
      <c r="H303">
        <v>162673000</v>
      </c>
      <c r="I303" t="s">
        <v>33</v>
      </c>
      <c r="J303">
        <v>136.80000000000001</v>
      </c>
      <c r="K303">
        <v>948.34</v>
      </c>
      <c r="L303">
        <v>742.35</v>
      </c>
      <c r="N303" t="s">
        <v>21</v>
      </c>
      <c r="O303" s="2">
        <v>1.0416666666666666E-2</v>
      </c>
      <c r="P303">
        <v>15</v>
      </c>
    </row>
    <row r="304" spans="1:16" x14ac:dyDescent="0.25">
      <c r="A304" t="s">
        <v>534</v>
      </c>
      <c r="B304" s="1">
        <v>40634.509560185186</v>
      </c>
      <c r="C304" s="1">
        <v>40634.519976851851</v>
      </c>
      <c r="D304" t="s">
        <v>535</v>
      </c>
      <c r="E304" t="s">
        <v>17</v>
      </c>
      <c r="F304" t="s">
        <v>36</v>
      </c>
      <c r="G304" t="s">
        <v>32</v>
      </c>
      <c r="H304">
        <v>162673000</v>
      </c>
      <c r="I304" t="s">
        <v>33</v>
      </c>
      <c r="J304">
        <v>136.80000000000001</v>
      </c>
      <c r="K304">
        <v>1057.58</v>
      </c>
      <c r="L304">
        <v>0</v>
      </c>
      <c r="N304" t="s">
        <v>21</v>
      </c>
      <c r="O304" s="2">
        <v>1.0416666666666666E-2</v>
      </c>
      <c r="P304">
        <v>15</v>
      </c>
    </row>
    <row r="305" spans="1:16" x14ac:dyDescent="0.25">
      <c r="A305" t="s">
        <v>536</v>
      </c>
      <c r="B305" s="1">
        <v>40634.736712962964</v>
      </c>
      <c r="C305" s="1">
        <v>40634.747129629628</v>
      </c>
      <c r="D305" t="s">
        <v>74</v>
      </c>
      <c r="E305" t="s">
        <v>17</v>
      </c>
      <c r="F305" t="s">
        <v>75</v>
      </c>
      <c r="G305" t="s">
        <v>19</v>
      </c>
      <c r="H305">
        <v>448337001</v>
      </c>
      <c r="I305" t="s">
        <v>336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298</v>
      </c>
      <c r="O305" s="2">
        <v>1.0416666666666666E-2</v>
      </c>
      <c r="P305">
        <v>15</v>
      </c>
    </row>
    <row r="306" spans="1:16" x14ac:dyDescent="0.25">
      <c r="A306" t="s">
        <v>537</v>
      </c>
      <c r="B306" s="1">
        <v>40634.799641203703</v>
      </c>
      <c r="C306" s="1">
        <v>40634.810057870367</v>
      </c>
      <c r="D306" t="s">
        <v>230</v>
      </c>
      <c r="E306" t="s">
        <v>17</v>
      </c>
      <c r="F306" t="s">
        <v>28</v>
      </c>
      <c r="G306" t="s">
        <v>60</v>
      </c>
      <c r="H306">
        <v>702927004</v>
      </c>
      <c r="I306" t="s">
        <v>61</v>
      </c>
      <c r="J306">
        <v>142.58000000000001</v>
      </c>
      <c r="K306">
        <v>142.58000000000001</v>
      </c>
      <c r="L306">
        <v>82.06</v>
      </c>
      <c r="N306" t="s">
        <v>21</v>
      </c>
      <c r="O306" s="2">
        <v>1.0416666666666666E-2</v>
      </c>
      <c r="P306">
        <v>15</v>
      </c>
    </row>
    <row r="307" spans="1:16" x14ac:dyDescent="0.25">
      <c r="A307" t="s">
        <v>538</v>
      </c>
      <c r="B307" s="1">
        <v>40635.69972222222</v>
      </c>
      <c r="C307" s="1">
        <v>40635.741388888891</v>
      </c>
      <c r="D307" t="s">
        <v>16</v>
      </c>
      <c r="E307" t="s">
        <v>17</v>
      </c>
      <c r="F307" t="s">
        <v>18</v>
      </c>
      <c r="G307" t="s">
        <v>132</v>
      </c>
      <c r="H307">
        <v>50849002</v>
      </c>
      <c r="I307" t="s">
        <v>133</v>
      </c>
      <c r="J307">
        <v>146.18</v>
      </c>
      <c r="K307">
        <v>146.18</v>
      </c>
      <c r="L307">
        <v>0</v>
      </c>
      <c r="N307" t="s">
        <v>21</v>
      </c>
      <c r="O307" s="2">
        <v>4.1666666666666664E-2</v>
      </c>
      <c r="P307">
        <v>0</v>
      </c>
    </row>
    <row r="308" spans="1:16" x14ac:dyDescent="0.25">
      <c r="A308" t="s">
        <v>539</v>
      </c>
      <c r="B308" s="1">
        <v>40635.719664351855</v>
      </c>
      <c r="C308" s="1">
        <v>40635.730081018519</v>
      </c>
      <c r="D308" t="s">
        <v>517</v>
      </c>
      <c r="E308" t="s">
        <v>17</v>
      </c>
      <c r="F308" t="s">
        <v>28</v>
      </c>
      <c r="G308" t="s">
        <v>19</v>
      </c>
      <c r="H308">
        <v>185347001</v>
      </c>
      <c r="I308" t="s">
        <v>46</v>
      </c>
      <c r="J308">
        <v>85.55</v>
      </c>
      <c r="K308">
        <v>85.55</v>
      </c>
      <c r="L308">
        <v>36.44</v>
      </c>
      <c r="M308">
        <v>363406005</v>
      </c>
      <c r="N308" t="s">
        <v>47</v>
      </c>
      <c r="O308" s="2">
        <v>1.0416666666666666E-2</v>
      </c>
      <c r="P308">
        <v>15</v>
      </c>
    </row>
    <row r="309" spans="1:16" x14ac:dyDescent="0.25">
      <c r="A309" t="s">
        <v>540</v>
      </c>
      <c r="B309" s="1">
        <v>40635.724074074074</v>
      </c>
      <c r="C309" s="1">
        <v>40635.734490740739</v>
      </c>
      <c r="D309" t="s">
        <v>378</v>
      </c>
      <c r="E309" t="s">
        <v>17</v>
      </c>
      <c r="F309" t="s">
        <v>28</v>
      </c>
      <c r="G309" t="s">
        <v>24</v>
      </c>
      <c r="H309">
        <v>185349003</v>
      </c>
      <c r="I309" t="s">
        <v>29</v>
      </c>
      <c r="J309">
        <v>85.55</v>
      </c>
      <c r="K309">
        <v>306.33</v>
      </c>
      <c r="L309">
        <v>149.06</v>
      </c>
      <c r="N309" t="s">
        <v>21</v>
      </c>
      <c r="O309" s="2">
        <v>1.0416666666666666E-2</v>
      </c>
      <c r="P309">
        <v>15</v>
      </c>
    </row>
    <row r="310" spans="1:16" x14ac:dyDescent="0.25">
      <c r="A310" t="s">
        <v>541</v>
      </c>
      <c r="B310" s="1">
        <v>40635.736712962964</v>
      </c>
      <c r="C310" s="1">
        <v>40635.747129629628</v>
      </c>
      <c r="D310" t="s">
        <v>74</v>
      </c>
      <c r="E310" t="s">
        <v>17</v>
      </c>
      <c r="F310" t="s">
        <v>75</v>
      </c>
      <c r="G310" t="s">
        <v>19</v>
      </c>
      <c r="H310">
        <v>448337001</v>
      </c>
      <c r="I310" t="s">
        <v>336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298</v>
      </c>
      <c r="O310" s="2">
        <v>1.0416666666666666E-2</v>
      </c>
      <c r="P310">
        <v>15</v>
      </c>
    </row>
    <row r="311" spans="1:16" x14ac:dyDescent="0.25">
      <c r="A311" t="s">
        <v>542</v>
      </c>
      <c r="B311" s="1">
        <v>40635.857233796298</v>
      </c>
      <c r="C311" s="1">
        <v>40635.867650462962</v>
      </c>
      <c r="D311" t="s">
        <v>543</v>
      </c>
      <c r="E311" t="s">
        <v>17</v>
      </c>
      <c r="F311" t="s">
        <v>28</v>
      </c>
      <c r="G311" t="s">
        <v>19</v>
      </c>
      <c r="H311">
        <v>390906007</v>
      </c>
      <c r="I311" t="s">
        <v>37</v>
      </c>
      <c r="J311">
        <v>85.55</v>
      </c>
      <c r="K311">
        <v>234.72</v>
      </c>
      <c r="L311">
        <v>155.77000000000001</v>
      </c>
      <c r="M311">
        <v>55822004</v>
      </c>
      <c r="N311" t="s">
        <v>38</v>
      </c>
      <c r="O311" s="2">
        <v>1.0416666666666666E-2</v>
      </c>
      <c r="P311">
        <v>15</v>
      </c>
    </row>
    <row r="312" spans="1:16" x14ac:dyDescent="0.25">
      <c r="A312" t="s">
        <v>544</v>
      </c>
      <c r="B312" s="1">
        <v>40636.124027777776</v>
      </c>
      <c r="C312" s="1">
        <v>40636.235833333332</v>
      </c>
      <c r="D312" t="s">
        <v>16</v>
      </c>
      <c r="E312" t="s">
        <v>17</v>
      </c>
      <c r="F312" t="s">
        <v>18</v>
      </c>
      <c r="G312" t="s">
        <v>19</v>
      </c>
      <c r="H312">
        <v>185347001</v>
      </c>
      <c r="I312" t="s">
        <v>20</v>
      </c>
      <c r="J312">
        <v>85.55</v>
      </c>
      <c r="K312">
        <v>1626.79</v>
      </c>
      <c r="L312">
        <v>0</v>
      </c>
      <c r="N312" t="s">
        <v>21</v>
      </c>
      <c r="O312" s="2">
        <v>0.11180555555555556</v>
      </c>
      <c r="P312">
        <v>41</v>
      </c>
    </row>
    <row r="313" spans="1:16" x14ac:dyDescent="0.25">
      <c r="A313" t="s">
        <v>545</v>
      </c>
      <c r="B313" s="1">
        <v>40636.400891203702</v>
      </c>
      <c r="C313" s="1">
        <v>40636.411307870374</v>
      </c>
      <c r="D313" t="s">
        <v>123</v>
      </c>
      <c r="E313" t="s">
        <v>17</v>
      </c>
      <c r="F313" t="s">
        <v>18</v>
      </c>
      <c r="G313" t="s">
        <v>24</v>
      </c>
      <c r="H313">
        <v>185349003</v>
      </c>
      <c r="I313" t="s">
        <v>29</v>
      </c>
      <c r="J313">
        <v>85.55</v>
      </c>
      <c r="K313">
        <v>454.76</v>
      </c>
      <c r="L313">
        <v>0</v>
      </c>
      <c r="N313" t="s">
        <v>21</v>
      </c>
      <c r="O313" s="2">
        <v>1.0416666666666666E-2</v>
      </c>
      <c r="P313">
        <v>15</v>
      </c>
    </row>
    <row r="314" spans="1:16" x14ac:dyDescent="0.25">
      <c r="A314" t="s">
        <v>546</v>
      </c>
      <c r="B314" s="1">
        <v>40636.818761574075</v>
      </c>
      <c r="C314" s="1">
        <v>40636.82917824074</v>
      </c>
      <c r="D314" t="s">
        <v>547</v>
      </c>
      <c r="E314" t="s">
        <v>17</v>
      </c>
      <c r="F314" t="s">
        <v>18</v>
      </c>
      <c r="G314" t="s">
        <v>32</v>
      </c>
      <c r="H314">
        <v>162673000</v>
      </c>
      <c r="I314" t="s">
        <v>33</v>
      </c>
      <c r="J314">
        <v>136.80000000000001</v>
      </c>
      <c r="K314">
        <v>1100.75</v>
      </c>
      <c r="L314">
        <v>0</v>
      </c>
      <c r="N314" t="s">
        <v>21</v>
      </c>
      <c r="O314" s="2">
        <v>1.0416666666666666E-2</v>
      </c>
      <c r="P314">
        <v>15</v>
      </c>
    </row>
    <row r="315" spans="1:16" x14ac:dyDescent="0.25">
      <c r="A315" t="s">
        <v>548</v>
      </c>
      <c r="B315" s="1">
        <v>40637.29755787037</v>
      </c>
      <c r="C315" s="1">
        <v>40637.307974537034</v>
      </c>
      <c r="D315" t="s">
        <v>549</v>
      </c>
      <c r="E315" t="s">
        <v>17</v>
      </c>
      <c r="F315" t="s">
        <v>28</v>
      </c>
      <c r="G315" t="s">
        <v>24</v>
      </c>
      <c r="H315">
        <v>185349003</v>
      </c>
      <c r="I315" t="s">
        <v>29</v>
      </c>
      <c r="J315">
        <v>85.55</v>
      </c>
      <c r="K315">
        <v>235.67</v>
      </c>
      <c r="L315">
        <v>124.54</v>
      </c>
      <c r="N315" t="s">
        <v>21</v>
      </c>
      <c r="O315" s="2">
        <v>1.0416666666666666E-2</v>
      </c>
      <c r="P315">
        <v>15</v>
      </c>
    </row>
    <row r="316" spans="1:16" x14ac:dyDescent="0.25">
      <c r="A316" t="s">
        <v>550</v>
      </c>
      <c r="B316" s="1">
        <v>40637.32267361111</v>
      </c>
      <c r="C316" s="1">
        <v>40637.33525462963</v>
      </c>
      <c r="D316" t="s">
        <v>23</v>
      </c>
      <c r="E316" t="s">
        <v>17</v>
      </c>
      <c r="F316" t="s">
        <v>18</v>
      </c>
      <c r="G316" t="s">
        <v>24</v>
      </c>
      <c r="H316">
        <v>308335008</v>
      </c>
      <c r="I316" t="s">
        <v>25</v>
      </c>
      <c r="J316">
        <v>142.58000000000001</v>
      </c>
      <c r="K316">
        <v>3393.78</v>
      </c>
      <c r="L316">
        <v>0</v>
      </c>
      <c r="N316" t="s">
        <v>21</v>
      </c>
      <c r="O316" s="2">
        <v>1.2581018518518519E-2</v>
      </c>
      <c r="P316">
        <v>18</v>
      </c>
    </row>
    <row r="317" spans="1:16" x14ac:dyDescent="0.25">
      <c r="A317" t="s">
        <v>551</v>
      </c>
      <c r="B317" s="1">
        <v>40637.324201388888</v>
      </c>
      <c r="C317" s="1">
        <v>40637.334618055553</v>
      </c>
      <c r="D317" t="s">
        <v>552</v>
      </c>
      <c r="E317" t="s">
        <v>17</v>
      </c>
      <c r="F317" t="s">
        <v>28</v>
      </c>
      <c r="G317" t="s">
        <v>32</v>
      </c>
      <c r="H317">
        <v>162673000</v>
      </c>
      <c r="I317" t="s">
        <v>33</v>
      </c>
      <c r="J317">
        <v>136.80000000000001</v>
      </c>
      <c r="K317">
        <v>28021.27</v>
      </c>
      <c r="L317">
        <v>22321.02</v>
      </c>
      <c r="N317" t="s">
        <v>21</v>
      </c>
      <c r="O317" s="2">
        <v>1.0416666666666666E-2</v>
      </c>
      <c r="P317">
        <v>15</v>
      </c>
    </row>
    <row r="318" spans="1:16" x14ac:dyDescent="0.25">
      <c r="A318" t="s">
        <v>553</v>
      </c>
      <c r="B318" s="1">
        <v>40637.449884259258</v>
      </c>
      <c r="C318" s="1">
        <v>40638.449884259258</v>
      </c>
      <c r="D318" t="s">
        <v>129</v>
      </c>
      <c r="E318" t="s">
        <v>17</v>
      </c>
      <c r="F318" t="s">
        <v>28</v>
      </c>
      <c r="G318" t="s">
        <v>67</v>
      </c>
      <c r="H318">
        <v>185347001</v>
      </c>
      <c r="I318" t="s">
        <v>46</v>
      </c>
      <c r="J318">
        <v>87.71</v>
      </c>
      <c r="K318">
        <v>14641.25</v>
      </c>
      <c r="L318">
        <v>11617</v>
      </c>
      <c r="N318" t="s">
        <v>21</v>
      </c>
      <c r="O318" s="2">
        <v>1</v>
      </c>
      <c r="P318">
        <v>0</v>
      </c>
    </row>
    <row r="319" spans="1:16" x14ac:dyDescent="0.25">
      <c r="A319" t="s">
        <v>554</v>
      </c>
      <c r="B319" s="1">
        <v>40637.624074074076</v>
      </c>
      <c r="C319" s="1">
        <v>40637.63449074074</v>
      </c>
      <c r="D319" t="s">
        <v>555</v>
      </c>
      <c r="E319" t="s">
        <v>17</v>
      </c>
      <c r="F319" t="s">
        <v>36</v>
      </c>
      <c r="G319" t="s">
        <v>24</v>
      </c>
      <c r="H319">
        <v>698314001</v>
      </c>
      <c r="I319" t="s">
        <v>97</v>
      </c>
      <c r="J319">
        <v>142.58000000000001</v>
      </c>
      <c r="K319">
        <v>162.69999999999999</v>
      </c>
      <c r="L319">
        <v>0</v>
      </c>
      <c r="N319" t="s">
        <v>21</v>
      </c>
      <c r="O319" s="2">
        <v>1.0416666666666666E-2</v>
      </c>
      <c r="P319">
        <v>15</v>
      </c>
    </row>
    <row r="320" spans="1:16" x14ac:dyDescent="0.25">
      <c r="A320" t="s">
        <v>556</v>
      </c>
      <c r="B320" s="1">
        <v>40637.689016203702</v>
      </c>
      <c r="C320" s="1">
        <v>40637.699432870373</v>
      </c>
      <c r="D320" t="s">
        <v>27</v>
      </c>
      <c r="E320" t="s">
        <v>17</v>
      </c>
      <c r="F320" t="s">
        <v>28</v>
      </c>
      <c r="G320" t="s">
        <v>24</v>
      </c>
      <c r="H320">
        <v>185349003</v>
      </c>
      <c r="I320" t="s">
        <v>29</v>
      </c>
      <c r="J320">
        <v>85.55</v>
      </c>
      <c r="K320">
        <v>582.42999999999995</v>
      </c>
      <c r="L320">
        <v>401.94</v>
      </c>
      <c r="N320" t="s">
        <v>21</v>
      </c>
      <c r="O320" s="2">
        <v>1.0416666666666666E-2</v>
      </c>
      <c r="P320">
        <v>15</v>
      </c>
    </row>
    <row r="321" spans="1:16" x14ac:dyDescent="0.25">
      <c r="A321" t="s">
        <v>557</v>
      </c>
      <c r="B321" s="1">
        <v>40637.721666666665</v>
      </c>
      <c r="C321" s="1">
        <v>40637.732083333336</v>
      </c>
      <c r="D321" t="s">
        <v>558</v>
      </c>
      <c r="E321" t="s">
        <v>17</v>
      </c>
      <c r="F321" t="s">
        <v>110</v>
      </c>
      <c r="G321" t="s">
        <v>32</v>
      </c>
      <c r="H321">
        <v>162673000</v>
      </c>
      <c r="I321" t="s">
        <v>33</v>
      </c>
      <c r="J321">
        <v>136.80000000000001</v>
      </c>
      <c r="K321">
        <v>1055.74</v>
      </c>
      <c r="L321">
        <v>193.09</v>
      </c>
      <c r="N321" t="s">
        <v>21</v>
      </c>
      <c r="O321" s="2">
        <v>1.0416666666666666E-2</v>
      </c>
      <c r="P321">
        <v>15</v>
      </c>
    </row>
    <row r="322" spans="1:16" x14ac:dyDescent="0.25">
      <c r="A322" t="s">
        <v>559</v>
      </c>
      <c r="B322" s="1">
        <v>40638.292326388888</v>
      </c>
      <c r="C322" s="1">
        <v>40638.302743055552</v>
      </c>
      <c r="D322" t="s">
        <v>356</v>
      </c>
      <c r="E322" t="s">
        <v>17</v>
      </c>
      <c r="F322" t="s">
        <v>18</v>
      </c>
      <c r="G322" t="s">
        <v>24</v>
      </c>
      <c r="H322">
        <v>185349003</v>
      </c>
      <c r="I322" t="s">
        <v>29</v>
      </c>
      <c r="J322">
        <v>85.55</v>
      </c>
      <c r="K322">
        <v>797.68</v>
      </c>
      <c r="L322">
        <v>0</v>
      </c>
      <c r="N322" t="s">
        <v>21</v>
      </c>
      <c r="O322" s="2">
        <v>1.0416666666666666E-2</v>
      </c>
      <c r="P322">
        <v>15</v>
      </c>
    </row>
    <row r="323" spans="1:16" x14ac:dyDescent="0.25">
      <c r="A323" t="s">
        <v>560</v>
      </c>
      <c r="B323" s="1">
        <v>40638.736712962964</v>
      </c>
      <c r="C323" s="1">
        <v>40638.747129629628</v>
      </c>
      <c r="D323" t="s">
        <v>74</v>
      </c>
      <c r="E323" t="s">
        <v>17</v>
      </c>
      <c r="F323" t="s">
        <v>75</v>
      </c>
      <c r="G323" t="s">
        <v>19</v>
      </c>
      <c r="H323">
        <v>448337001</v>
      </c>
      <c r="I323" t="s">
        <v>336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298</v>
      </c>
      <c r="O323" s="2">
        <v>1.0416666666666666E-2</v>
      </c>
      <c r="P323">
        <v>15</v>
      </c>
    </row>
    <row r="324" spans="1:16" x14ac:dyDescent="0.25">
      <c r="A324" t="s">
        <v>561</v>
      </c>
      <c r="B324" s="1">
        <v>40639.03869212963</v>
      </c>
      <c r="C324" s="1">
        <v>40639.049108796295</v>
      </c>
      <c r="D324" t="s">
        <v>562</v>
      </c>
      <c r="E324" t="s">
        <v>17</v>
      </c>
      <c r="F324" t="s">
        <v>28</v>
      </c>
      <c r="G324" t="s">
        <v>19</v>
      </c>
      <c r="H324">
        <v>390906007</v>
      </c>
      <c r="I324" t="s">
        <v>37</v>
      </c>
      <c r="J324">
        <v>85.55</v>
      </c>
      <c r="K324">
        <v>234.72</v>
      </c>
      <c r="L324">
        <v>155.77000000000001</v>
      </c>
      <c r="M324">
        <v>55822004</v>
      </c>
      <c r="N324" t="s">
        <v>38</v>
      </c>
      <c r="O324" s="2">
        <v>1.0416666666666666E-2</v>
      </c>
      <c r="P324">
        <v>15</v>
      </c>
    </row>
    <row r="325" spans="1:16" x14ac:dyDescent="0.25">
      <c r="A325" t="s">
        <v>563</v>
      </c>
      <c r="B325" s="1">
        <v>40639.204293981478</v>
      </c>
      <c r="C325" s="1">
        <v>40639.21471064815</v>
      </c>
      <c r="D325" t="s">
        <v>190</v>
      </c>
      <c r="E325" t="s">
        <v>17</v>
      </c>
      <c r="F325" t="s">
        <v>28</v>
      </c>
      <c r="G325" t="s">
        <v>24</v>
      </c>
      <c r="H325">
        <v>185349003</v>
      </c>
      <c r="I325" t="s">
        <v>29</v>
      </c>
      <c r="J325">
        <v>85.55</v>
      </c>
      <c r="K325">
        <v>334.88</v>
      </c>
      <c r="L325">
        <v>142.51</v>
      </c>
      <c r="N325" t="s">
        <v>21</v>
      </c>
      <c r="O325" s="2">
        <v>1.0416666666666666E-2</v>
      </c>
      <c r="P325">
        <v>15</v>
      </c>
    </row>
    <row r="326" spans="1:16" x14ac:dyDescent="0.25">
      <c r="A326" t="s">
        <v>564</v>
      </c>
      <c r="B326" s="1">
        <v>40639.235833333332</v>
      </c>
      <c r="C326" s="1">
        <v>40639.396249999998</v>
      </c>
      <c r="D326" t="s">
        <v>16</v>
      </c>
      <c r="E326" t="s">
        <v>17</v>
      </c>
      <c r="F326" t="s">
        <v>18</v>
      </c>
      <c r="G326" t="s">
        <v>19</v>
      </c>
      <c r="H326">
        <v>185347001</v>
      </c>
      <c r="I326" t="s">
        <v>20</v>
      </c>
      <c r="J326">
        <v>85.55</v>
      </c>
      <c r="K326">
        <v>984.88</v>
      </c>
      <c r="L326">
        <v>0</v>
      </c>
      <c r="N326" t="s">
        <v>21</v>
      </c>
      <c r="O326" s="2">
        <v>0.16041666666666668</v>
      </c>
      <c r="P326">
        <v>51</v>
      </c>
    </row>
    <row r="327" spans="1:16" x14ac:dyDescent="0.25">
      <c r="A327" t="s">
        <v>565</v>
      </c>
      <c r="B327" s="1">
        <v>40639.922581018516</v>
      </c>
      <c r="C327" s="1">
        <v>40639.932997685188</v>
      </c>
      <c r="D327" t="s">
        <v>566</v>
      </c>
      <c r="E327" t="s">
        <v>17</v>
      </c>
      <c r="F327" t="s">
        <v>28</v>
      </c>
      <c r="G327" t="s">
        <v>24</v>
      </c>
      <c r="H327">
        <v>185349003</v>
      </c>
      <c r="I327" t="s">
        <v>29</v>
      </c>
      <c r="J327">
        <v>85.55</v>
      </c>
      <c r="K327">
        <v>6948.1</v>
      </c>
      <c r="L327">
        <v>5481.3</v>
      </c>
      <c r="N327" t="s">
        <v>21</v>
      </c>
      <c r="O327" s="2">
        <v>1.0416666666666666E-2</v>
      </c>
      <c r="P327">
        <v>15</v>
      </c>
    </row>
    <row r="328" spans="1:16" x14ac:dyDescent="0.25">
      <c r="A328" t="s">
        <v>567</v>
      </c>
      <c r="B328" s="1">
        <v>40640.067395833335</v>
      </c>
      <c r="C328" s="1">
        <v>40640.0778125</v>
      </c>
      <c r="D328" t="s">
        <v>568</v>
      </c>
      <c r="E328" t="s">
        <v>17</v>
      </c>
      <c r="F328" t="s">
        <v>75</v>
      </c>
      <c r="G328" t="s">
        <v>24</v>
      </c>
      <c r="H328">
        <v>185349003</v>
      </c>
      <c r="I328" t="s">
        <v>29</v>
      </c>
      <c r="J328">
        <v>85.55</v>
      </c>
      <c r="K328">
        <v>357.56</v>
      </c>
      <c r="L328">
        <v>0</v>
      </c>
      <c r="N328" t="s">
        <v>21</v>
      </c>
      <c r="O328" s="2">
        <v>1.0416666666666666E-2</v>
      </c>
      <c r="P328">
        <v>15</v>
      </c>
    </row>
    <row r="329" spans="1:16" x14ac:dyDescent="0.25">
      <c r="A329" t="s">
        <v>569</v>
      </c>
      <c r="B329" s="1">
        <v>40640.353356481479</v>
      </c>
      <c r="C329" s="1">
        <v>40640.36377314815</v>
      </c>
      <c r="D329" t="s">
        <v>570</v>
      </c>
      <c r="E329" t="s">
        <v>17</v>
      </c>
      <c r="F329" t="s">
        <v>85</v>
      </c>
      <c r="G329" t="s">
        <v>24</v>
      </c>
      <c r="H329">
        <v>698314001</v>
      </c>
      <c r="I329" t="s">
        <v>97</v>
      </c>
      <c r="J329">
        <v>142.58000000000001</v>
      </c>
      <c r="K329">
        <v>636.54</v>
      </c>
      <c r="L329">
        <v>0</v>
      </c>
      <c r="N329" t="s">
        <v>21</v>
      </c>
      <c r="O329" s="2">
        <v>1.0416666666666666E-2</v>
      </c>
      <c r="P329">
        <v>15</v>
      </c>
    </row>
    <row r="330" spans="1:16" x14ac:dyDescent="0.25">
      <c r="A330" t="s">
        <v>571</v>
      </c>
      <c r="B330" s="1">
        <v>40640.736898148149</v>
      </c>
      <c r="C330" s="1">
        <v>40640.747314814813</v>
      </c>
      <c r="D330" t="s">
        <v>105</v>
      </c>
      <c r="E330" t="s">
        <v>17</v>
      </c>
      <c r="F330" t="s">
        <v>45</v>
      </c>
      <c r="G330" t="s">
        <v>19</v>
      </c>
      <c r="H330">
        <v>424619006</v>
      </c>
      <c r="I330" t="s">
        <v>106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107</v>
      </c>
      <c r="O330" s="2">
        <v>1.0416666666666666E-2</v>
      </c>
      <c r="P330">
        <v>15</v>
      </c>
    </row>
    <row r="331" spans="1:16" x14ac:dyDescent="0.25">
      <c r="A331" t="s">
        <v>572</v>
      </c>
      <c r="B331" s="1">
        <v>40640.790486111109</v>
      </c>
      <c r="C331" s="1">
        <v>40641.790486111109</v>
      </c>
      <c r="D331" t="s">
        <v>49</v>
      </c>
      <c r="E331" t="s">
        <v>17</v>
      </c>
      <c r="F331" t="s">
        <v>18</v>
      </c>
      <c r="G331" t="s">
        <v>67</v>
      </c>
      <c r="H331">
        <v>185347001</v>
      </c>
      <c r="I331" t="s">
        <v>46</v>
      </c>
      <c r="J331">
        <v>87.71</v>
      </c>
      <c r="K331">
        <v>13972.03</v>
      </c>
      <c r="L331">
        <v>0</v>
      </c>
      <c r="M331">
        <v>67811000119102</v>
      </c>
      <c r="N331" t="s">
        <v>169</v>
      </c>
      <c r="O331" s="2">
        <v>1</v>
      </c>
      <c r="P331">
        <v>0</v>
      </c>
    </row>
    <row r="332" spans="1:16" x14ac:dyDescent="0.25">
      <c r="A332" t="s">
        <v>573</v>
      </c>
      <c r="B332" s="1">
        <v>40641.391967592594</v>
      </c>
      <c r="C332" s="1">
        <v>40641.402384259258</v>
      </c>
      <c r="D332" t="s">
        <v>574</v>
      </c>
      <c r="E332" t="s">
        <v>17</v>
      </c>
      <c r="F332" t="s">
        <v>18</v>
      </c>
      <c r="G332" t="s">
        <v>19</v>
      </c>
      <c r="H332">
        <v>390906007</v>
      </c>
      <c r="I332" t="s">
        <v>37</v>
      </c>
      <c r="J332">
        <v>85.55</v>
      </c>
      <c r="K332">
        <v>234.72</v>
      </c>
      <c r="L332">
        <v>0</v>
      </c>
      <c r="M332">
        <v>55822004</v>
      </c>
      <c r="N332" t="s">
        <v>38</v>
      </c>
      <c r="O332" s="2">
        <v>1.0416666666666666E-2</v>
      </c>
      <c r="P332">
        <v>15</v>
      </c>
    </row>
    <row r="333" spans="1:16" x14ac:dyDescent="0.25">
      <c r="A333" t="s">
        <v>575</v>
      </c>
      <c r="B333" s="1">
        <v>40641.490219907406</v>
      </c>
      <c r="C333" s="1">
        <v>40641.500636574077</v>
      </c>
      <c r="D333" t="s">
        <v>576</v>
      </c>
      <c r="E333" t="s">
        <v>17</v>
      </c>
      <c r="F333" t="s">
        <v>28</v>
      </c>
      <c r="G333" t="s">
        <v>32</v>
      </c>
      <c r="H333">
        <v>162673000</v>
      </c>
      <c r="I333" t="s">
        <v>33</v>
      </c>
      <c r="J333">
        <v>136.80000000000001</v>
      </c>
      <c r="K333">
        <v>14107.5</v>
      </c>
      <c r="L333">
        <v>11124.31</v>
      </c>
      <c r="N333" t="s">
        <v>21</v>
      </c>
      <c r="O333" s="2">
        <v>1.0416666666666666E-2</v>
      </c>
      <c r="P333">
        <v>15</v>
      </c>
    </row>
    <row r="334" spans="1:16" x14ac:dyDescent="0.25">
      <c r="A334" t="s">
        <v>577</v>
      </c>
      <c r="B334" s="1">
        <v>40641.499525462961</v>
      </c>
      <c r="C334" s="1">
        <v>40641.509942129633</v>
      </c>
      <c r="D334" t="s">
        <v>484</v>
      </c>
      <c r="E334" t="s">
        <v>17</v>
      </c>
      <c r="F334" t="s">
        <v>28</v>
      </c>
      <c r="G334" t="s">
        <v>19</v>
      </c>
      <c r="H334">
        <v>185345009</v>
      </c>
      <c r="I334" t="s">
        <v>79</v>
      </c>
      <c r="J334">
        <v>85.55</v>
      </c>
      <c r="K334">
        <v>91.36</v>
      </c>
      <c r="L334">
        <v>36.44</v>
      </c>
      <c r="M334">
        <v>10509002</v>
      </c>
      <c r="N334" t="s">
        <v>80</v>
      </c>
      <c r="O334" s="2">
        <v>1.0416666666666666E-2</v>
      </c>
      <c r="P334">
        <v>15</v>
      </c>
    </row>
    <row r="335" spans="1:16" x14ac:dyDescent="0.25">
      <c r="A335" t="s">
        <v>578</v>
      </c>
      <c r="B335" s="1">
        <v>40641.736712962964</v>
      </c>
      <c r="C335" s="1">
        <v>40641.747129629628</v>
      </c>
      <c r="D335" t="s">
        <v>74</v>
      </c>
      <c r="E335" t="s">
        <v>17</v>
      </c>
      <c r="F335" t="s">
        <v>75</v>
      </c>
      <c r="G335" t="s">
        <v>19</v>
      </c>
      <c r="H335">
        <v>448337001</v>
      </c>
      <c r="I335" t="s">
        <v>336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298</v>
      </c>
      <c r="O335" s="2">
        <v>1.0416666666666666E-2</v>
      </c>
      <c r="P335">
        <v>15</v>
      </c>
    </row>
    <row r="336" spans="1:16" x14ac:dyDescent="0.25">
      <c r="A336" t="s">
        <v>579</v>
      </c>
      <c r="B336" s="1">
        <v>40641.837708333333</v>
      </c>
      <c r="C336" s="1">
        <v>40641.848124999997</v>
      </c>
      <c r="D336" t="s">
        <v>580</v>
      </c>
      <c r="E336" t="s">
        <v>17</v>
      </c>
      <c r="F336" t="s">
        <v>45</v>
      </c>
      <c r="G336" t="s">
        <v>19</v>
      </c>
      <c r="H336">
        <v>185347001</v>
      </c>
      <c r="I336" t="s">
        <v>46</v>
      </c>
      <c r="J336">
        <v>85.55</v>
      </c>
      <c r="K336">
        <v>591.53</v>
      </c>
      <c r="L336">
        <v>504.95</v>
      </c>
      <c r="M336">
        <v>271737000</v>
      </c>
      <c r="N336" t="s">
        <v>354</v>
      </c>
      <c r="O336" s="2">
        <v>1.0416666666666666E-2</v>
      </c>
      <c r="P336">
        <v>15</v>
      </c>
    </row>
    <row r="337" spans="1:16" x14ac:dyDescent="0.25">
      <c r="A337" t="s">
        <v>581</v>
      </c>
      <c r="B337" s="1">
        <v>40642.396249999998</v>
      </c>
      <c r="C337" s="1">
        <v>40642.517777777779</v>
      </c>
      <c r="D337" t="s">
        <v>16</v>
      </c>
      <c r="E337" t="s">
        <v>17</v>
      </c>
      <c r="F337" t="s">
        <v>18</v>
      </c>
      <c r="G337" t="s">
        <v>19</v>
      </c>
      <c r="H337">
        <v>185347001</v>
      </c>
      <c r="I337" t="s">
        <v>20</v>
      </c>
      <c r="J337">
        <v>85.55</v>
      </c>
      <c r="K337">
        <v>1174.92</v>
      </c>
      <c r="L337">
        <v>0</v>
      </c>
      <c r="N337" t="s">
        <v>21</v>
      </c>
      <c r="O337" s="2">
        <v>0.12152777777777778</v>
      </c>
      <c r="P337">
        <v>55</v>
      </c>
    </row>
    <row r="338" spans="1:16" x14ac:dyDescent="0.25">
      <c r="A338" t="s">
        <v>582</v>
      </c>
      <c r="B338" s="1">
        <v>40642.606828703705</v>
      </c>
      <c r="C338" s="1">
        <v>40642.635127314818</v>
      </c>
      <c r="D338" t="s">
        <v>583</v>
      </c>
      <c r="E338" t="s">
        <v>17</v>
      </c>
      <c r="F338" t="s">
        <v>28</v>
      </c>
      <c r="G338" t="s">
        <v>19</v>
      </c>
      <c r="H338">
        <v>185349003</v>
      </c>
      <c r="I338" t="s">
        <v>76</v>
      </c>
      <c r="J338">
        <v>85.55</v>
      </c>
      <c r="K338">
        <v>38836.75</v>
      </c>
      <c r="L338">
        <v>31037.4</v>
      </c>
      <c r="N338" t="s">
        <v>21</v>
      </c>
      <c r="O338" s="2">
        <v>2.8298611111111111E-2</v>
      </c>
      <c r="P338">
        <v>40</v>
      </c>
    </row>
    <row r="339" spans="1:16" x14ac:dyDescent="0.25">
      <c r="A339" t="s">
        <v>584</v>
      </c>
      <c r="B339" s="1">
        <v>40642.69972222222</v>
      </c>
      <c r="C339" s="1">
        <v>40642.741388888891</v>
      </c>
      <c r="D339" t="s">
        <v>16</v>
      </c>
      <c r="E339" t="s">
        <v>17</v>
      </c>
      <c r="F339" t="s">
        <v>18</v>
      </c>
      <c r="G339" t="s">
        <v>132</v>
      </c>
      <c r="H339">
        <v>50849002</v>
      </c>
      <c r="I339" t="s">
        <v>133</v>
      </c>
      <c r="J339">
        <v>146.18</v>
      </c>
      <c r="K339">
        <v>146.18</v>
      </c>
      <c r="L339">
        <v>0</v>
      </c>
      <c r="N339" t="s">
        <v>21</v>
      </c>
      <c r="O339" s="2">
        <v>4.1666666666666664E-2</v>
      </c>
      <c r="P339">
        <v>0</v>
      </c>
    </row>
    <row r="340" spans="1:16" x14ac:dyDescent="0.25">
      <c r="A340" t="s">
        <v>585</v>
      </c>
      <c r="B340" s="1">
        <v>40642.736712962964</v>
      </c>
      <c r="C340" s="1">
        <v>40642.747129629628</v>
      </c>
      <c r="D340" t="s">
        <v>74</v>
      </c>
      <c r="E340" t="s">
        <v>17</v>
      </c>
      <c r="F340" t="s">
        <v>75</v>
      </c>
      <c r="G340" t="s">
        <v>19</v>
      </c>
      <c r="H340">
        <v>448337001</v>
      </c>
      <c r="I340" t="s">
        <v>336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298</v>
      </c>
      <c r="O340" s="2">
        <v>1.0416666666666666E-2</v>
      </c>
      <c r="P340">
        <v>15</v>
      </c>
    </row>
    <row r="341" spans="1:16" x14ac:dyDescent="0.25">
      <c r="A341" t="s">
        <v>586</v>
      </c>
      <c r="B341" s="1">
        <v>40642.800520833334</v>
      </c>
      <c r="C341" s="1">
        <v>40643.800520833334</v>
      </c>
      <c r="D341" t="s">
        <v>51</v>
      </c>
      <c r="E341" t="s">
        <v>17</v>
      </c>
      <c r="F341" t="s">
        <v>28</v>
      </c>
      <c r="G341" t="s">
        <v>67</v>
      </c>
      <c r="H341">
        <v>185347001</v>
      </c>
      <c r="I341" t="s">
        <v>46</v>
      </c>
      <c r="J341">
        <v>87.71</v>
      </c>
      <c r="K341">
        <v>18684.14</v>
      </c>
      <c r="L341">
        <v>14851.31</v>
      </c>
      <c r="N341" t="s">
        <v>21</v>
      </c>
      <c r="O341" s="2">
        <v>1</v>
      </c>
      <c r="P341">
        <v>0</v>
      </c>
    </row>
    <row r="342" spans="1:16" x14ac:dyDescent="0.25">
      <c r="A342" t="s">
        <v>587</v>
      </c>
      <c r="B342" s="1">
        <v>40643.144861111112</v>
      </c>
      <c r="C342" s="1">
        <v>40643.155277777776</v>
      </c>
      <c r="D342" t="s">
        <v>255</v>
      </c>
      <c r="E342" t="s">
        <v>17</v>
      </c>
      <c r="F342" t="s">
        <v>28</v>
      </c>
      <c r="G342" t="s">
        <v>32</v>
      </c>
      <c r="H342">
        <v>162673000</v>
      </c>
      <c r="I342" t="s">
        <v>33</v>
      </c>
      <c r="J342">
        <v>136.80000000000001</v>
      </c>
      <c r="K342">
        <v>8076.37</v>
      </c>
      <c r="L342">
        <v>6338.14</v>
      </c>
      <c r="N342" t="s">
        <v>21</v>
      </c>
      <c r="O342" s="2">
        <v>1.0416666666666666E-2</v>
      </c>
      <c r="P342">
        <v>15</v>
      </c>
    </row>
    <row r="343" spans="1:16" x14ac:dyDescent="0.25">
      <c r="A343" t="s">
        <v>588</v>
      </c>
      <c r="B343" s="1">
        <v>40643.299386574072</v>
      </c>
      <c r="C343" s="1">
        <v>40643.309803240743</v>
      </c>
      <c r="D343" t="s">
        <v>121</v>
      </c>
      <c r="E343" t="s">
        <v>17</v>
      </c>
      <c r="F343" t="s">
        <v>28</v>
      </c>
      <c r="G343" t="s">
        <v>24</v>
      </c>
      <c r="H343">
        <v>185349003</v>
      </c>
      <c r="I343" t="s">
        <v>29</v>
      </c>
      <c r="J343">
        <v>85.55</v>
      </c>
      <c r="K343">
        <v>189.24</v>
      </c>
      <c r="L343">
        <v>87.38</v>
      </c>
      <c r="N343" t="s">
        <v>21</v>
      </c>
      <c r="O343" s="2">
        <v>1.0416666666666666E-2</v>
      </c>
      <c r="P343">
        <v>15</v>
      </c>
    </row>
    <row r="344" spans="1:16" x14ac:dyDescent="0.25">
      <c r="A344" t="s">
        <v>589</v>
      </c>
      <c r="B344" s="1">
        <v>40643.736712962964</v>
      </c>
      <c r="C344" s="1">
        <v>40643.747129629628</v>
      </c>
      <c r="D344" t="s">
        <v>74</v>
      </c>
      <c r="E344" t="s">
        <v>17</v>
      </c>
      <c r="F344" t="s">
        <v>75</v>
      </c>
      <c r="G344" t="s">
        <v>19</v>
      </c>
      <c r="H344">
        <v>448337001</v>
      </c>
      <c r="I344" t="s">
        <v>336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298</v>
      </c>
      <c r="O344" s="2">
        <v>1.0416666666666666E-2</v>
      </c>
      <c r="P344">
        <v>15</v>
      </c>
    </row>
    <row r="345" spans="1:16" x14ac:dyDescent="0.25">
      <c r="A345" t="s">
        <v>590</v>
      </c>
      <c r="B345" s="1">
        <v>40643.850416666668</v>
      </c>
      <c r="C345" s="1">
        <v>40643.860833333332</v>
      </c>
      <c r="D345" t="s">
        <v>232</v>
      </c>
      <c r="E345" t="s">
        <v>17</v>
      </c>
      <c r="F345" t="s">
        <v>28</v>
      </c>
      <c r="G345" t="s">
        <v>19</v>
      </c>
      <c r="H345">
        <v>185347001</v>
      </c>
      <c r="I345" t="s">
        <v>46</v>
      </c>
      <c r="J345">
        <v>85.55</v>
      </c>
      <c r="K345">
        <v>1582.75</v>
      </c>
      <c r="L345">
        <v>1234.18</v>
      </c>
      <c r="M345">
        <v>88805009</v>
      </c>
      <c r="N345" t="s">
        <v>298</v>
      </c>
      <c r="O345" s="2">
        <v>1.0416666666666666E-2</v>
      </c>
      <c r="P345">
        <v>15</v>
      </c>
    </row>
    <row r="346" spans="1:16" x14ac:dyDescent="0.25">
      <c r="A346" t="s">
        <v>591</v>
      </c>
      <c r="B346" s="1">
        <v>40644.38181712963</v>
      </c>
      <c r="C346" s="1">
        <v>40644.392233796294</v>
      </c>
      <c r="D346" t="s">
        <v>82</v>
      </c>
      <c r="E346" t="s">
        <v>17</v>
      </c>
      <c r="F346" t="s">
        <v>28</v>
      </c>
      <c r="G346" t="s">
        <v>24</v>
      </c>
      <c r="H346">
        <v>185349003</v>
      </c>
      <c r="I346" t="s">
        <v>29</v>
      </c>
      <c r="J346">
        <v>85.55</v>
      </c>
      <c r="K346">
        <v>216.41</v>
      </c>
      <c r="L346">
        <v>109.13</v>
      </c>
      <c r="N346" t="s">
        <v>21</v>
      </c>
      <c r="O346" s="2">
        <v>1.0416666666666666E-2</v>
      </c>
      <c r="P346">
        <v>15</v>
      </c>
    </row>
    <row r="347" spans="1:16" x14ac:dyDescent="0.25">
      <c r="A347" t="s">
        <v>592</v>
      </c>
      <c r="B347" s="1">
        <v>40644.736712962964</v>
      </c>
      <c r="C347" s="1">
        <v>40644.747129629628</v>
      </c>
      <c r="D347" t="s">
        <v>74</v>
      </c>
      <c r="E347" t="s">
        <v>17</v>
      </c>
      <c r="F347" t="s">
        <v>75</v>
      </c>
      <c r="G347" t="s">
        <v>19</v>
      </c>
      <c r="H347">
        <v>448337001</v>
      </c>
      <c r="I347" t="s">
        <v>336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298</v>
      </c>
      <c r="O347" s="2">
        <v>1.0416666666666666E-2</v>
      </c>
      <c r="P347">
        <v>15</v>
      </c>
    </row>
    <row r="348" spans="1:16" x14ac:dyDescent="0.25">
      <c r="A348" t="s">
        <v>593</v>
      </c>
      <c r="B348" s="1">
        <v>40645.334340277775</v>
      </c>
      <c r="C348" s="1">
        <v>40645.344756944447</v>
      </c>
      <c r="D348" t="s">
        <v>51</v>
      </c>
      <c r="E348" t="s">
        <v>17</v>
      </c>
      <c r="F348" t="s">
        <v>28</v>
      </c>
      <c r="G348" t="s">
        <v>32</v>
      </c>
      <c r="H348">
        <v>162673000</v>
      </c>
      <c r="I348" t="s">
        <v>33</v>
      </c>
      <c r="J348">
        <v>136.80000000000001</v>
      </c>
      <c r="K348">
        <v>25592.16</v>
      </c>
      <c r="L348">
        <v>20395.32</v>
      </c>
      <c r="N348" t="s">
        <v>21</v>
      </c>
      <c r="O348" s="2">
        <v>1.0416666666666666E-2</v>
      </c>
      <c r="P348">
        <v>15</v>
      </c>
    </row>
    <row r="349" spans="1:16" x14ac:dyDescent="0.25">
      <c r="A349" t="s">
        <v>594</v>
      </c>
      <c r="B349" s="1">
        <v>40645.334340277775</v>
      </c>
      <c r="C349" s="1">
        <v>40645.344756944447</v>
      </c>
      <c r="D349" t="s">
        <v>595</v>
      </c>
      <c r="E349" t="s">
        <v>17</v>
      </c>
      <c r="F349" t="s">
        <v>28</v>
      </c>
      <c r="G349" t="s">
        <v>32</v>
      </c>
      <c r="H349">
        <v>162673000</v>
      </c>
      <c r="I349" t="s">
        <v>33</v>
      </c>
      <c r="J349">
        <v>136.80000000000001</v>
      </c>
      <c r="K349">
        <v>840.2</v>
      </c>
      <c r="L349">
        <v>672.16</v>
      </c>
      <c r="N349" t="s">
        <v>21</v>
      </c>
      <c r="O349" s="2">
        <v>1.0416666666666666E-2</v>
      </c>
      <c r="P349">
        <v>15</v>
      </c>
    </row>
    <row r="350" spans="1:16" x14ac:dyDescent="0.25">
      <c r="A350" t="s">
        <v>596</v>
      </c>
      <c r="B350" s="1">
        <v>40645.353576388887</v>
      </c>
      <c r="C350" s="1">
        <v>40645.363993055558</v>
      </c>
      <c r="D350" t="s">
        <v>275</v>
      </c>
      <c r="E350" t="s">
        <v>17</v>
      </c>
      <c r="F350" t="s">
        <v>28</v>
      </c>
      <c r="G350" t="s">
        <v>19</v>
      </c>
      <c r="H350">
        <v>390906007</v>
      </c>
      <c r="I350" t="s">
        <v>37</v>
      </c>
      <c r="J350">
        <v>85.55</v>
      </c>
      <c r="K350">
        <v>234.72</v>
      </c>
      <c r="L350">
        <v>155.77000000000001</v>
      </c>
      <c r="M350">
        <v>55822004</v>
      </c>
      <c r="N350" t="s">
        <v>38</v>
      </c>
      <c r="O350" s="2">
        <v>1.0416666666666666E-2</v>
      </c>
      <c r="P350">
        <v>15</v>
      </c>
    </row>
    <row r="351" spans="1:16" x14ac:dyDescent="0.25">
      <c r="A351" t="s">
        <v>597</v>
      </c>
      <c r="B351" s="1">
        <v>40645.517777777779</v>
      </c>
      <c r="C351" s="1">
        <v>40645.674027777779</v>
      </c>
      <c r="D351" t="s">
        <v>16</v>
      </c>
      <c r="E351" t="s">
        <v>17</v>
      </c>
      <c r="F351" t="s">
        <v>18</v>
      </c>
      <c r="G351" t="s">
        <v>19</v>
      </c>
      <c r="H351">
        <v>185347001</v>
      </c>
      <c r="I351" t="s">
        <v>20</v>
      </c>
      <c r="J351">
        <v>85.55</v>
      </c>
      <c r="K351">
        <v>869.76</v>
      </c>
      <c r="L351">
        <v>0</v>
      </c>
      <c r="N351" t="s">
        <v>21</v>
      </c>
      <c r="O351" s="2">
        <v>0.15625</v>
      </c>
      <c r="P351">
        <v>45</v>
      </c>
    </row>
    <row r="352" spans="1:16" x14ac:dyDescent="0.25">
      <c r="A352" t="s">
        <v>598</v>
      </c>
      <c r="B352" s="1">
        <v>40645.736712962964</v>
      </c>
      <c r="C352" s="1">
        <v>40645.747129629628</v>
      </c>
      <c r="D352" t="s">
        <v>74</v>
      </c>
      <c r="E352" t="s">
        <v>17</v>
      </c>
      <c r="F352" t="s">
        <v>75</v>
      </c>
      <c r="G352" t="s">
        <v>19</v>
      </c>
      <c r="H352">
        <v>448337001</v>
      </c>
      <c r="I352" t="s">
        <v>336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298</v>
      </c>
      <c r="O352" s="2">
        <v>1.0416666666666666E-2</v>
      </c>
      <c r="P352">
        <v>15</v>
      </c>
    </row>
    <row r="353" spans="1:16" x14ac:dyDescent="0.25">
      <c r="A353" t="s">
        <v>599</v>
      </c>
      <c r="B353" s="1">
        <v>40646.473368055558</v>
      </c>
      <c r="C353" s="1">
        <v>40646.483784722222</v>
      </c>
      <c r="D353" t="s">
        <v>600</v>
      </c>
      <c r="E353" t="s">
        <v>17</v>
      </c>
      <c r="F353" t="s">
        <v>28</v>
      </c>
      <c r="G353" t="s">
        <v>32</v>
      </c>
      <c r="H353">
        <v>162673000</v>
      </c>
      <c r="I353" t="s">
        <v>33</v>
      </c>
      <c r="J353">
        <v>136.80000000000001</v>
      </c>
      <c r="K353">
        <v>1594.28</v>
      </c>
      <c r="L353">
        <v>1172.79</v>
      </c>
      <c r="N353" t="s">
        <v>21</v>
      </c>
      <c r="O353" s="2">
        <v>1.0416666666666666E-2</v>
      </c>
      <c r="P353">
        <v>15</v>
      </c>
    </row>
    <row r="354" spans="1:16" x14ac:dyDescent="0.25">
      <c r="A354" t="s">
        <v>601</v>
      </c>
      <c r="B354" s="1">
        <v>40646.736712962964</v>
      </c>
      <c r="C354" s="1">
        <v>40646.747129629628</v>
      </c>
      <c r="D354" t="s">
        <v>74</v>
      </c>
      <c r="E354" t="s">
        <v>17</v>
      </c>
      <c r="F354" t="s">
        <v>75</v>
      </c>
      <c r="G354" t="s">
        <v>19</v>
      </c>
      <c r="H354">
        <v>448337001</v>
      </c>
      <c r="I354" t="s">
        <v>336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298</v>
      </c>
      <c r="O354" s="2">
        <v>1.0416666666666666E-2</v>
      </c>
      <c r="P354">
        <v>15</v>
      </c>
    </row>
    <row r="355" spans="1:16" x14ac:dyDescent="0.25">
      <c r="A355" t="s">
        <v>602</v>
      </c>
      <c r="B355" s="1">
        <v>40647.353576388887</v>
      </c>
      <c r="C355" s="1">
        <v>40647.363993055558</v>
      </c>
      <c r="D355" t="s">
        <v>275</v>
      </c>
      <c r="E355" t="s">
        <v>17</v>
      </c>
      <c r="F355" t="s">
        <v>28</v>
      </c>
      <c r="G355" t="s">
        <v>24</v>
      </c>
      <c r="H355">
        <v>185347001</v>
      </c>
      <c r="I355" t="s">
        <v>20</v>
      </c>
      <c r="J355">
        <v>85.55</v>
      </c>
      <c r="K355">
        <v>85.55</v>
      </c>
      <c r="L355">
        <v>36.44</v>
      </c>
      <c r="N355" t="s">
        <v>21</v>
      </c>
      <c r="O355" s="2">
        <v>1.0416666666666666E-2</v>
      </c>
      <c r="P355">
        <v>15</v>
      </c>
    </row>
    <row r="356" spans="1:16" x14ac:dyDescent="0.25">
      <c r="A356" t="s">
        <v>603</v>
      </c>
      <c r="B356" s="1">
        <v>40648.674027777779</v>
      </c>
      <c r="C356" s="1">
        <v>40648.758750000001</v>
      </c>
      <c r="D356" t="s">
        <v>16</v>
      </c>
      <c r="E356" t="s">
        <v>17</v>
      </c>
      <c r="F356" t="s">
        <v>18</v>
      </c>
      <c r="G356" t="s">
        <v>19</v>
      </c>
      <c r="H356">
        <v>185347001</v>
      </c>
      <c r="I356" t="s">
        <v>20</v>
      </c>
      <c r="J356">
        <v>85.55</v>
      </c>
      <c r="K356">
        <v>1170.1500000000001</v>
      </c>
      <c r="L356">
        <v>0</v>
      </c>
      <c r="N356" t="s">
        <v>21</v>
      </c>
      <c r="O356" s="2">
        <v>8.4722222222222227E-2</v>
      </c>
      <c r="P356">
        <v>2</v>
      </c>
    </row>
    <row r="357" spans="1:16" x14ac:dyDescent="0.25">
      <c r="A357" t="s">
        <v>604</v>
      </c>
      <c r="B357" s="1">
        <v>40648.736712962964</v>
      </c>
      <c r="C357" s="1">
        <v>40648.747129629628</v>
      </c>
      <c r="D357" t="s">
        <v>74</v>
      </c>
      <c r="E357" t="s">
        <v>17</v>
      </c>
      <c r="F357" t="s">
        <v>75</v>
      </c>
      <c r="G357" t="s">
        <v>19</v>
      </c>
      <c r="H357">
        <v>448337001</v>
      </c>
      <c r="I357" t="s">
        <v>336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298</v>
      </c>
      <c r="O357" s="2">
        <v>1.0416666666666666E-2</v>
      </c>
      <c r="P357">
        <v>15</v>
      </c>
    </row>
    <row r="358" spans="1:16" x14ac:dyDescent="0.25">
      <c r="A358" t="s">
        <v>605</v>
      </c>
      <c r="B358" s="1">
        <v>40648.923564814817</v>
      </c>
      <c r="C358" s="1">
        <v>40648.933981481481</v>
      </c>
      <c r="D358" t="s">
        <v>606</v>
      </c>
      <c r="E358" t="s">
        <v>17</v>
      </c>
      <c r="F358" t="s">
        <v>18</v>
      </c>
      <c r="G358" t="s">
        <v>19</v>
      </c>
      <c r="H358">
        <v>424619006</v>
      </c>
      <c r="I358" t="s">
        <v>106</v>
      </c>
      <c r="J358">
        <v>142.58000000000001</v>
      </c>
      <c r="K358">
        <v>9182.76</v>
      </c>
      <c r="L358">
        <v>0</v>
      </c>
      <c r="M358">
        <v>72892002</v>
      </c>
      <c r="N358" t="s">
        <v>107</v>
      </c>
      <c r="O358" s="2">
        <v>1.0416666666666666E-2</v>
      </c>
      <c r="P358">
        <v>15</v>
      </c>
    </row>
    <row r="359" spans="1:16" x14ac:dyDescent="0.25">
      <c r="A359" t="s">
        <v>607</v>
      </c>
      <c r="B359" s="1">
        <v>40649.231261574074</v>
      </c>
      <c r="C359" s="1">
        <v>40649.241678240738</v>
      </c>
      <c r="D359" t="s">
        <v>608</v>
      </c>
      <c r="E359" t="s">
        <v>17</v>
      </c>
      <c r="F359" t="s">
        <v>36</v>
      </c>
      <c r="G359" t="s">
        <v>32</v>
      </c>
      <c r="H359">
        <v>162673000</v>
      </c>
      <c r="I359" t="s">
        <v>33</v>
      </c>
      <c r="J359">
        <v>136.80000000000001</v>
      </c>
      <c r="K359">
        <v>860.16</v>
      </c>
      <c r="L359">
        <v>0</v>
      </c>
      <c r="N359" t="s">
        <v>21</v>
      </c>
      <c r="O359" s="2">
        <v>1.0416666666666666E-2</v>
      </c>
      <c r="P359">
        <v>15</v>
      </c>
    </row>
    <row r="360" spans="1:16" x14ac:dyDescent="0.25">
      <c r="A360" t="s">
        <v>609</v>
      </c>
      <c r="B360" s="1">
        <v>40649.503483796296</v>
      </c>
      <c r="C360" s="1">
        <v>40649.51390046296</v>
      </c>
      <c r="D360" t="s">
        <v>610</v>
      </c>
      <c r="E360" t="s">
        <v>17</v>
      </c>
      <c r="F360" t="s">
        <v>28</v>
      </c>
      <c r="G360" t="s">
        <v>19</v>
      </c>
      <c r="H360">
        <v>390906007</v>
      </c>
      <c r="I360" t="s">
        <v>37</v>
      </c>
      <c r="J360">
        <v>85.55</v>
      </c>
      <c r="K360">
        <v>234.72</v>
      </c>
      <c r="L360">
        <v>155.77000000000001</v>
      </c>
      <c r="M360">
        <v>55822004</v>
      </c>
      <c r="N360" t="s">
        <v>38</v>
      </c>
      <c r="O360" s="2">
        <v>1.0416666666666666E-2</v>
      </c>
      <c r="P360">
        <v>15</v>
      </c>
    </row>
    <row r="361" spans="1:16" x14ac:dyDescent="0.25">
      <c r="A361" t="s">
        <v>611</v>
      </c>
      <c r="B361" s="1">
        <v>40649.736712962964</v>
      </c>
      <c r="C361" s="1">
        <v>40649.747129629628</v>
      </c>
      <c r="D361" t="s">
        <v>74</v>
      </c>
      <c r="E361" t="s">
        <v>17</v>
      </c>
      <c r="F361" t="s">
        <v>75</v>
      </c>
      <c r="G361" t="s">
        <v>19</v>
      </c>
      <c r="H361">
        <v>448337001</v>
      </c>
      <c r="I361" t="s">
        <v>336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298</v>
      </c>
      <c r="O361" s="2">
        <v>1.0416666666666666E-2</v>
      </c>
      <c r="P361">
        <v>15</v>
      </c>
    </row>
    <row r="362" spans="1:16" x14ac:dyDescent="0.25">
      <c r="A362" t="s">
        <v>612</v>
      </c>
      <c r="B362" s="1">
        <v>40649.964432870373</v>
      </c>
      <c r="C362" s="1">
        <v>40649.974849537037</v>
      </c>
      <c r="D362" t="s">
        <v>613</v>
      </c>
      <c r="E362" t="s">
        <v>17</v>
      </c>
      <c r="F362" t="s">
        <v>18</v>
      </c>
      <c r="G362" t="s">
        <v>19</v>
      </c>
      <c r="H362">
        <v>424441002</v>
      </c>
      <c r="I362" t="s">
        <v>614</v>
      </c>
      <c r="J362">
        <v>142.58000000000001</v>
      </c>
      <c r="K362">
        <v>55003.24</v>
      </c>
      <c r="L362">
        <v>0</v>
      </c>
      <c r="M362">
        <v>72892002</v>
      </c>
      <c r="N362" t="s">
        <v>107</v>
      </c>
      <c r="O362" s="2">
        <v>1.0416666666666666E-2</v>
      </c>
      <c r="P362">
        <v>15</v>
      </c>
    </row>
    <row r="363" spans="1:16" x14ac:dyDescent="0.25">
      <c r="A363" t="s">
        <v>615</v>
      </c>
      <c r="B363" s="1">
        <v>40650.400891203702</v>
      </c>
      <c r="C363" s="1">
        <v>40650.411307870374</v>
      </c>
      <c r="D363" t="s">
        <v>123</v>
      </c>
      <c r="E363" t="s">
        <v>17</v>
      </c>
      <c r="F363" t="s">
        <v>18</v>
      </c>
      <c r="G363" t="s">
        <v>32</v>
      </c>
      <c r="H363">
        <v>162673000</v>
      </c>
      <c r="I363" t="s">
        <v>33</v>
      </c>
      <c r="J363">
        <v>136.80000000000001</v>
      </c>
      <c r="K363">
        <v>1039.5</v>
      </c>
      <c r="L363">
        <v>0</v>
      </c>
      <c r="N363" t="s">
        <v>21</v>
      </c>
      <c r="O363" s="2">
        <v>1.0416666666666666E-2</v>
      </c>
      <c r="P363">
        <v>15</v>
      </c>
    </row>
    <row r="364" spans="1:16" x14ac:dyDescent="0.25">
      <c r="A364" t="s">
        <v>616</v>
      </c>
      <c r="B364" s="1">
        <v>40650.549814814818</v>
      </c>
      <c r="C364" s="1">
        <v>40650.560231481482</v>
      </c>
      <c r="D364" t="s">
        <v>617</v>
      </c>
      <c r="E364" t="s">
        <v>17</v>
      </c>
      <c r="F364" t="s">
        <v>28</v>
      </c>
      <c r="G364" t="s">
        <v>24</v>
      </c>
      <c r="H364">
        <v>185349003</v>
      </c>
      <c r="I364" t="s">
        <v>29</v>
      </c>
      <c r="J364">
        <v>85.55</v>
      </c>
      <c r="K364">
        <v>307.89</v>
      </c>
      <c r="L364">
        <v>150.30000000000001</v>
      </c>
      <c r="N364" t="s">
        <v>21</v>
      </c>
      <c r="O364" s="2">
        <v>1.0416666666666666E-2</v>
      </c>
      <c r="P364">
        <v>15</v>
      </c>
    </row>
    <row r="365" spans="1:16" x14ac:dyDescent="0.25">
      <c r="A365" t="s">
        <v>618</v>
      </c>
      <c r="B365" s="1">
        <v>40650.666979166665</v>
      </c>
      <c r="C365" s="1">
        <v>40650.677395833336</v>
      </c>
      <c r="D365" t="s">
        <v>619</v>
      </c>
      <c r="E365" t="s">
        <v>17</v>
      </c>
      <c r="F365" t="s">
        <v>103</v>
      </c>
      <c r="G365" t="s">
        <v>24</v>
      </c>
      <c r="H365">
        <v>698314001</v>
      </c>
      <c r="I365" t="s">
        <v>97</v>
      </c>
      <c r="J365">
        <v>142.58000000000001</v>
      </c>
      <c r="K365">
        <v>159.56</v>
      </c>
      <c r="L365">
        <v>0</v>
      </c>
      <c r="N365" t="s">
        <v>21</v>
      </c>
      <c r="O365" s="2">
        <v>1.0416666666666666E-2</v>
      </c>
      <c r="P365">
        <v>15</v>
      </c>
    </row>
    <row r="366" spans="1:16" x14ac:dyDescent="0.25">
      <c r="A366" t="s">
        <v>620</v>
      </c>
      <c r="B366" s="1">
        <v>40651.32068287037</v>
      </c>
      <c r="C366" s="1">
        <v>40651.331099537034</v>
      </c>
      <c r="D366" t="s">
        <v>621</v>
      </c>
      <c r="E366" t="s">
        <v>17</v>
      </c>
      <c r="F366" t="s">
        <v>28</v>
      </c>
      <c r="G366" t="s">
        <v>32</v>
      </c>
      <c r="H366">
        <v>162673000</v>
      </c>
      <c r="I366" t="s">
        <v>33</v>
      </c>
      <c r="J366">
        <v>136.80000000000001</v>
      </c>
      <c r="K366">
        <v>1336.45</v>
      </c>
      <c r="L366">
        <v>1069.1600000000001</v>
      </c>
      <c r="N366" t="s">
        <v>21</v>
      </c>
      <c r="O366" s="2">
        <v>1.0416666666666666E-2</v>
      </c>
      <c r="P366">
        <v>15</v>
      </c>
    </row>
    <row r="367" spans="1:16" x14ac:dyDescent="0.25">
      <c r="A367" t="s">
        <v>622</v>
      </c>
      <c r="B367" s="1">
        <v>40651.415162037039</v>
      </c>
      <c r="C367" s="1">
        <v>40651.425578703704</v>
      </c>
      <c r="D367" t="s">
        <v>127</v>
      </c>
      <c r="E367" t="s">
        <v>17</v>
      </c>
      <c r="F367" t="s">
        <v>110</v>
      </c>
      <c r="G367" t="s">
        <v>24</v>
      </c>
      <c r="H367">
        <v>185349003</v>
      </c>
      <c r="I367" t="s">
        <v>29</v>
      </c>
      <c r="J367">
        <v>85.55</v>
      </c>
      <c r="K367">
        <v>507.83</v>
      </c>
      <c r="L367">
        <v>0</v>
      </c>
      <c r="N367" t="s">
        <v>21</v>
      </c>
      <c r="O367" s="2">
        <v>1.0416666666666666E-2</v>
      </c>
      <c r="P367">
        <v>15</v>
      </c>
    </row>
    <row r="368" spans="1:16" x14ac:dyDescent="0.25">
      <c r="A368" t="s">
        <v>623</v>
      </c>
      <c r="B368" s="1">
        <v>40651.758750000001</v>
      </c>
      <c r="C368" s="1">
        <v>40651.908750000002</v>
      </c>
      <c r="D368" t="s">
        <v>16</v>
      </c>
      <c r="E368" t="s">
        <v>17</v>
      </c>
      <c r="F368" t="s">
        <v>18</v>
      </c>
      <c r="G368" t="s">
        <v>19</v>
      </c>
      <c r="H368">
        <v>185347001</v>
      </c>
      <c r="I368" t="s">
        <v>20</v>
      </c>
      <c r="J368">
        <v>85.55</v>
      </c>
      <c r="K368">
        <v>1443.11</v>
      </c>
      <c r="L368">
        <v>0</v>
      </c>
      <c r="N368" t="s">
        <v>21</v>
      </c>
      <c r="O368" s="2">
        <v>0.15</v>
      </c>
      <c r="P368">
        <v>36</v>
      </c>
    </row>
    <row r="369" spans="1:16" x14ac:dyDescent="0.25">
      <c r="A369" t="s">
        <v>624</v>
      </c>
      <c r="B369" s="1">
        <v>40652.002800925926</v>
      </c>
      <c r="C369" s="1">
        <v>40652.04446759259</v>
      </c>
      <c r="D369" t="s">
        <v>131</v>
      </c>
      <c r="E369" t="s">
        <v>17</v>
      </c>
      <c r="F369" t="s">
        <v>28</v>
      </c>
      <c r="G369" t="s">
        <v>132</v>
      </c>
      <c r="H369">
        <v>50849002</v>
      </c>
      <c r="I369" t="s">
        <v>133</v>
      </c>
      <c r="J369">
        <v>146.18</v>
      </c>
      <c r="K369">
        <v>146.18</v>
      </c>
      <c r="L369">
        <v>84.94</v>
      </c>
      <c r="N369" t="s">
        <v>21</v>
      </c>
      <c r="O369" s="2">
        <v>4.1666666666666664E-2</v>
      </c>
      <c r="P369">
        <v>0</v>
      </c>
    </row>
    <row r="370" spans="1:16" x14ac:dyDescent="0.25">
      <c r="A370" t="s">
        <v>625</v>
      </c>
      <c r="B370" s="1">
        <v>40652.707858796297</v>
      </c>
      <c r="C370" s="1">
        <v>40652.718275462961</v>
      </c>
      <c r="D370" t="s">
        <v>484</v>
      </c>
      <c r="E370" t="s">
        <v>17</v>
      </c>
      <c r="F370" t="s">
        <v>28</v>
      </c>
      <c r="G370" t="s">
        <v>24</v>
      </c>
      <c r="H370">
        <v>185349003</v>
      </c>
      <c r="I370" t="s">
        <v>29</v>
      </c>
      <c r="J370">
        <v>85.55</v>
      </c>
      <c r="K370">
        <v>255.52</v>
      </c>
      <c r="L370">
        <v>85.1</v>
      </c>
      <c r="N370" t="s">
        <v>21</v>
      </c>
      <c r="O370" s="2">
        <v>1.0416666666666666E-2</v>
      </c>
      <c r="P370">
        <v>15</v>
      </c>
    </row>
    <row r="371" spans="1:16" x14ac:dyDescent="0.25">
      <c r="A371" t="s">
        <v>626</v>
      </c>
      <c r="B371" s="1">
        <v>40652.736712962964</v>
      </c>
      <c r="C371" s="1">
        <v>40652.747129629628</v>
      </c>
      <c r="D371" t="s">
        <v>74</v>
      </c>
      <c r="E371" t="s">
        <v>17</v>
      </c>
      <c r="F371" t="s">
        <v>75</v>
      </c>
      <c r="G371" t="s">
        <v>19</v>
      </c>
      <c r="H371">
        <v>448337001</v>
      </c>
      <c r="I371" t="s">
        <v>336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298</v>
      </c>
      <c r="O371" s="2">
        <v>1.0416666666666666E-2</v>
      </c>
      <c r="P371">
        <v>15</v>
      </c>
    </row>
    <row r="372" spans="1:16" x14ac:dyDescent="0.25">
      <c r="A372" t="s">
        <v>627</v>
      </c>
      <c r="B372" s="1">
        <v>40653.218460648146</v>
      </c>
      <c r="C372" s="1">
        <v>40653.228877314818</v>
      </c>
      <c r="D372" t="s">
        <v>583</v>
      </c>
      <c r="E372" t="s">
        <v>17</v>
      </c>
      <c r="F372" t="s">
        <v>28</v>
      </c>
      <c r="G372" t="s">
        <v>19</v>
      </c>
      <c r="H372">
        <v>185347001</v>
      </c>
      <c r="I372" t="s">
        <v>46</v>
      </c>
      <c r="J372">
        <v>85.55</v>
      </c>
      <c r="K372">
        <v>85.55</v>
      </c>
      <c r="L372">
        <v>36.44</v>
      </c>
      <c r="M372">
        <v>93761005</v>
      </c>
      <c r="N372" t="s">
        <v>628</v>
      </c>
      <c r="O372" s="2">
        <v>1.0416666666666666E-2</v>
      </c>
      <c r="P372">
        <v>15</v>
      </c>
    </row>
    <row r="373" spans="1:16" x14ac:dyDescent="0.25">
      <c r="A373" t="s">
        <v>629</v>
      </c>
      <c r="B373" s="1">
        <v>40653.221944444442</v>
      </c>
      <c r="C373" s="1">
        <v>40653.232361111113</v>
      </c>
      <c r="D373" t="s">
        <v>630</v>
      </c>
      <c r="E373" t="s">
        <v>17</v>
      </c>
      <c r="F373" t="s">
        <v>28</v>
      </c>
      <c r="G373" t="s">
        <v>19</v>
      </c>
      <c r="H373">
        <v>185345009</v>
      </c>
      <c r="I373" t="s">
        <v>79</v>
      </c>
      <c r="J373">
        <v>85.55</v>
      </c>
      <c r="K373">
        <v>85.55</v>
      </c>
      <c r="L373">
        <v>36.44</v>
      </c>
      <c r="M373">
        <v>195662009</v>
      </c>
      <c r="N373" t="s">
        <v>448</v>
      </c>
      <c r="O373" s="2">
        <v>1.0416666666666666E-2</v>
      </c>
      <c r="P373">
        <v>15</v>
      </c>
    </row>
    <row r="374" spans="1:16" x14ac:dyDescent="0.25">
      <c r="A374" t="s">
        <v>631</v>
      </c>
      <c r="B374" s="1">
        <v>40653.671099537038</v>
      </c>
      <c r="C374" s="1">
        <v>40653.681516203702</v>
      </c>
      <c r="D374" t="s">
        <v>632</v>
      </c>
      <c r="E374" t="s">
        <v>17</v>
      </c>
      <c r="F374" t="s">
        <v>28</v>
      </c>
      <c r="G374" t="s">
        <v>19</v>
      </c>
      <c r="H374">
        <v>390906007</v>
      </c>
      <c r="I374" t="s">
        <v>37</v>
      </c>
      <c r="J374">
        <v>85.55</v>
      </c>
      <c r="K374">
        <v>234.72</v>
      </c>
      <c r="L374">
        <v>155.77000000000001</v>
      </c>
      <c r="M374">
        <v>55822004</v>
      </c>
      <c r="N374" t="s">
        <v>38</v>
      </c>
      <c r="O374" s="2">
        <v>1.0416666666666666E-2</v>
      </c>
      <c r="P374">
        <v>15</v>
      </c>
    </row>
    <row r="375" spans="1:16" x14ac:dyDescent="0.25">
      <c r="A375" t="s">
        <v>633</v>
      </c>
      <c r="B375" s="1">
        <v>40653.736712962964</v>
      </c>
      <c r="C375" s="1">
        <v>40653.747129629628</v>
      </c>
      <c r="D375" t="s">
        <v>74</v>
      </c>
      <c r="E375" t="s">
        <v>17</v>
      </c>
      <c r="F375" t="s">
        <v>75</v>
      </c>
      <c r="G375" t="s">
        <v>19</v>
      </c>
      <c r="H375">
        <v>448337001</v>
      </c>
      <c r="I375" t="s">
        <v>336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298</v>
      </c>
      <c r="O375" s="2">
        <v>1.0416666666666666E-2</v>
      </c>
      <c r="P375">
        <v>15</v>
      </c>
    </row>
    <row r="376" spans="1:16" x14ac:dyDescent="0.25">
      <c r="A376" t="s">
        <v>634</v>
      </c>
      <c r="B376" s="1">
        <v>40653.830439814818</v>
      </c>
      <c r="C376" s="1">
        <v>40653.840856481482</v>
      </c>
      <c r="D376" t="s">
        <v>635</v>
      </c>
      <c r="E376" t="s">
        <v>17</v>
      </c>
      <c r="F376" t="s">
        <v>28</v>
      </c>
      <c r="G376" t="s">
        <v>32</v>
      </c>
      <c r="H376">
        <v>162673000</v>
      </c>
      <c r="I376" t="s">
        <v>33</v>
      </c>
      <c r="J376">
        <v>136.80000000000001</v>
      </c>
      <c r="K376">
        <v>1369.64</v>
      </c>
      <c r="L376">
        <v>1031.71</v>
      </c>
      <c r="N376" t="s">
        <v>21</v>
      </c>
      <c r="O376" s="2">
        <v>1.0416666666666666E-2</v>
      </c>
      <c r="P376">
        <v>15</v>
      </c>
    </row>
    <row r="377" spans="1:16" x14ac:dyDescent="0.25">
      <c r="A377" t="s">
        <v>636</v>
      </c>
      <c r="B377" s="1">
        <v>40654.094641203701</v>
      </c>
      <c r="C377" s="1">
        <v>40654.105057870373</v>
      </c>
      <c r="D377" t="s">
        <v>151</v>
      </c>
      <c r="E377" t="s">
        <v>17</v>
      </c>
      <c r="F377" t="s">
        <v>18</v>
      </c>
      <c r="G377" t="s">
        <v>24</v>
      </c>
      <c r="H377">
        <v>185349003</v>
      </c>
      <c r="I377" t="s">
        <v>29</v>
      </c>
      <c r="J377">
        <v>85.55</v>
      </c>
      <c r="K377">
        <v>314.73</v>
      </c>
      <c r="L377">
        <v>0</v>
      </c>
      <c r="N377" t="s">
        <v>21</v>
      </c>
      <c r="O377" s="2">
        <v>1.0416666666666666E-2</v>
      </c>
      <c r="P377">
        <v>15</v>
      </c>
    </row>
    <row r="378" spans="1:16" x14ac:dyDescent="0.25">
      <c r="A378" t="s">
        <v>637</v>
      </c>
      <c r="B378" s="1">
        <v>40654.14671296296</v>
      </c>
      <c r="C378" s="1">
        <v>40654.157129629632</v>
      </c>
      <c r="D378" t="s">
        <v>638</v>
      </c>
      <c r="E378" t="s">
        <v>17</v>
      </c>
      <c r="F378" t="s">
        <v>28</v>
      </c>
      <c r="G378" t="s">
        <v>19</v>
      </c>
      <c r="H378">
        <v>390906007</v>
      </c>
      <c r="I378" t="s">
        <v>37</v>
      </c>
      <c r="J378">
        <v>85.55</v>
      </c>
      <c r="K378">
        <v>234.72</v>
      </c>
      <c r="L378">
        <v>155.77000000000001</v>
      </c>
      <c r="M378">
        <v>55822004</v>
      </c>
      <c r="N378" t="s">
        <v>38</v>
      </c>
      <c r="O378" s="2">
        <v>1.0416666666666666E-2</v>
      </c>
      <c r="P378">
        <v>15</v>
      </c>
    </row>
    <row r="379" spans="1:16" x14ac:dyDescent="0.25">
      <c r="A379" t="s">
        <v>639</v>
      </c>
      <c r="B379" s="1">
        <v>40654.736712962964</v>
      </c>
      <c r="C379" s="1">
        <v>40654.747129629628</v>
      </c>
      <c r="D379" t="s">
        <v>74</v>
      </c>
      <c r="E379" t="s">
        <v>17</v>
      </c>
      <c r="F379" t="s">
        <v>75</v>
      </c>
      <c r="G379" t="s">
        <v>19</v>
      </c>
      <c r="H379">
        <v>448337001</v>
      </c>
      <c r="I379" t="s">
        <v>336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298</v>
      </c>
      <c r="O379" s="2">
        <v>1.0416666666666666E-2</v>
      </c>
      <c r="P379">
        <v>15</v>
      </c>
    </row>
    <row r="380" spans="1:16" x14ac:dyDescent="0.25">
      <c r="A380" t="s">
        <